="18" t="str">
        <f>_xlfn.XLOOKUP($G$1:$G$20001,Products!$A$1:$A$48,Products!$B$1:$B$48,,0)</f>
        <v>Home Fragrances</v>
      </c>
      <c r="P17777" s="18" t="str">
        <f>_xlfn.XLOOKUP($E$1:$E$20001,'Sales Team'!$A$1:$A$29,'Sales Team'!$B$1:$B$29,,0)</f>
        <v>Paul Holmes</v>
      </c>
      <c r="Q17777" s="18" t="str">
        <f>_xlfn.XLOOKUP('Sales table'!$F$1:$F$20001, 'Store Locations'!$A$1:$A$368,'Store Locations'!$E$1:$E$368,,0)</f>
        <v>Michigan</v>
      </c>
      <c r="R17777" s="18" t="str">
        <f>_xlfn.XLOOKUP(worksheet!$E$1:$E$20001,'Sales Team'!$A$1:$A$29,'Sales Team'!$C$1:$C$29,,0)</f>
        <v>Midwest</v>
      </c>
      <c r="S17777" s="44">
        <f>_xlfn.XLOOKUP($F$1:$F$20001,'Store Locations'!$A$1:$A$368,'Store Locations'!$G$1:$G$368,,0)</f>
        <v>42.49982</v>
      </c>
      <c r="T17777" s="51">
        <f>_xlfn.XLOOKUP($F$1:$F$20001,'Store Locations'!$A$1:$A$368,'Store Locations'!$H$1:$H$368,,0)</f>
        <v>-83.005489999999995</v>
      </c>
    </row>
    <row r="17778" spans="1:20" ht="14.25" customHeight="1" x14ac:dyDescent="0.35">
      <c r="A17778" s="14" t="s">
        <v>17783</v>
      </c>
      <c r="B17778" s="21" t="s">
        <v>21088</v>
      </c>
      <c r="C17778" s="14" t="s">
        <v>3</v>
      </c>
      <c r="D17778" s="15" t="s">
        <v>4</v>
      </c>
      <c r="E17778" s="31">
        <v>21</v>
      </c>
      <c r="F17778" s="31">
        <v>250</v>
      </c>
      <c r="G17778" s="31">
        <v>43</v>
      </c>
      <c r="H17778" s="31">
        <v>9</v>
      </c>
      <c r="I17778" s="36">
        <v>572.18478888273239</v>
      </c>
      <c r="J17778" s="36">
        <v>408.70342063052317</v>
      </c>
      <c r="K17778" s="16">
        <f t="shared" si="831"/>
        <v>5149.6630999445915</v>
      </c>
      <c r="L17778" s="42">
        <f t="shared" si="832"/>
        <v>3678.3307856747087</v>
      </c>
      <c r="M17778" s="42">
        <f t="shared" si="833"/>
        <v>1471.3323142698828</v>
      </c>
      <c r="N17778" s="46" t="str">
        <f>_xlfn.XLOOKUP($G$1:$G$20001,Products!$A$1:$A$48,Products!$C$1:$C$48,,0)</f>
        <v>Decoratives</v>
      </c>
      <c r="O17778" s="46" t="str">
        <f>_xlfn.XLOOKUP($G$1:$G$20001,Products!$A$1:$A$48,Products!$B$1:$B$48,,0)</f>
        <v>Festive</v>
      </c>
      <c r="P17778" s="46" t="str">
        <f>_xlfn.XLOOKUP($E$1:$E$20001,'Sales Team'!$A$1:$A$29,'Sales Team'!$B$1:$B$29,,0)</f>
        <v>Samuel Fowler</v>
      </c>
      <c r="Q17778" s="46" t="str">
        <f>_xlfn.XLOOKUP('Sales table'!$F$1:$F$20001, 'Store Locations'!$A$1:$A$368,'Store Locations'!$E$1:$E$368,,0)</f>
        <v>Nevada</v>
      </c>
      <c r="R17778" s="14" t="str">
        <f>_xlfn.XLOOKUP(worksheet!$E$1:$E$20001,'Sales Team'!$A$1:$A$29,'Sales Team'!$C$1:$C$29,,0)</f>
        <v>Midwest</v>
      </c>
      <c r="S17778" s="44">
        <f>_xlfn.XLOOKUP($F$1:$F$20001,'Store Locations'!$A$1:$A$368,'Store Locations'!$G$1:$G$368,,0)</f>
        <v>36.02525</v>
      </c>
      <c r="T17778" s="51">
        <f>_xlfn.XLOOKUP($F$1:$F$20001,'Store Locations'!$A$1:$A$368,'Store Locations'!$H$1:$H$368,,0)</f>
        <v>-115.24194</v>
      </c>
    </row>
    <row r="17779" spans="1:20" ht="14.25" customHeight="1" x14ac:dyDescent="0.35">
      <c r="A17779" s="18" t="s">
        <v>17784</v>
      </c>
      <c r="B17779" s="22" t="s">
        <v>21027</v>
      </c>
      <c r="C17779" s="18" t="s">
        <v>12</v>
      </c>
      <c r="D17779" s="19" t="s">
        <v>4</v>
      </c>
      <c r="E17779" s="32">
        <v>15</v>
      </c>
      <c r="F17779" s="32">
        <v>287</v>
      </c>
      <c r="G17779" s="32">
        <v>10</v>
      </c>
      <c r="H17779" s="32">
        <v>7</v>
      </c>
      <c r="I17779" s="37">
        <v>263.11261975765228</v>
      </c>
      <c r="J17779" s="37">
        <v>187.93758554118023</v>
      </c>
      <c r="K17779" s="20">
        <f t="shared" si="831"/>
        <v>1841.788338303566</v>
      </c>
      <c r="L17779" s="42">
        <f t="shared" si="832"/>
        <v>1315.5630987882616</v>
      </c>
      <c r="M17779" s="42">
        <f t="shared" si="833"/>
        <v>526.22523951530434</v>
      </c>
      <c r="N17779" s="18" t="str">
        <f>_xlfn.XLOOKUP($G$1:$G$20001,Products!$A$1:$A$48,Products!$C$1:$C$48,,0)</f>
        <v>Beddings</v>
      </c>
      <c r="O17779" s="18" t="str">
        <f>_xlfn.XLOOKUP($G$1:$G$20001,Products!$A$1:$A$48,Products!$B$1:$B$48,,0)</f>
        <v>Blankets</v>
      </c>
      <c r="P17779" s="18" t="str">
        <f>_xlfn.XLOOKUP($E$1:$E$20001,'Sales Team'!$A$1:$A$29,'Sales Team'!$B$1:$B$29,,0)</f>
        <v>Roger Alexander</v>
      </c>
      <c r="Q17779" s="18" t="str">
        <f>_xlfn.XLOOKUP('Sales table'!$F$1:$F$20001, 'Store Locations'!$A$1:$A$368,'Store Locations'!$E$1:$E$368,,0)</f>
        <v>Oklahoma</v>
      </c>
      <c r="R17779" s="18" t="str">
        <f>_xlfn.XLOOKUP(worksheet!$E$1:$E$20001,'Sales Team'!$A$1:$A$29,'Sales Team'!$C$1:$C$29,,0)</f>
        <v>Midwest</v>
      </c>
      <c r="S17779" s="44">
        <f>_xlfn.XLOOKUP($F$1:$F$20001,'Store Locations'!$A$1:$A$368,'Store Locations'!$G$1:$G$368,,0)</f>
        <v>36.127949999999998</v>
      </c>
      <c r="T17779" s="51">
        <f>_xlfn.XLOOKUP($F$1:$F$20001,'Store Locations'!$A$1:$A$368,'Store Locations'!$H$1:$H$368,,0)</f>
        <v>-95.902320000000003</v>
      </c>
    </row>
    <row r="17780" spans="1:20" ht="14.25" customHeight="1" x14ac:dyDescent="0.35">
      <c r="A17780" s="14" t="s">
        <v>17785</v>
      </c>
      <c r="B17780" s="21" t="s">
        <v>21018</v>
      </c>
      <c r="C17780" s="14" t="s">
        <v>3</v>
      </c>
      <c r="D17780" s="15" t="s">
        <v>4</v>
      </c>
      <c r="E17780" s="31">
        <v>20</v>
      </c>
      <c r="F17780" s="31">
        <v>209</v>
      </c>
      <c r="G17780" s="31">
        <v>46</v>
      </c>
      <c r="H17780" s="31">
        <v>7</v>
      </c>
      <c r="I17780" s="36">
        <v>371.03634148836136</v>
      </c>
      <c r="J17780" s="36">
        <v>265.02595820597242</v>
      </c>
      <c r="K17780" s="16">
        <f t="shared" si="831"/>
        <v>2597.2543904185295</v>
      </c>
      <c r="L17780" s="42">
        <f t="shared" si="832"/>
        <v>1855.1817074418068</v>
      </c>
      <c r="M17780" s="42">
        <f t="shared" si="833"/>
        <v>742.07268297672272</v>
      </c>
      <c r="N17780" s="46" t="str">
        <f>_xlfn.XLOOKUP($G$1:$G$20001,Products!$A$1:$A$48,Products!$C$1:$C$48,,0)</f>
        <v>Decoratives</v>
      </c>
      <c r="O17780" s="46" t="str">
        <f>_xlfn.XLOOKUP($G$1:$G$20001,Products!$A$1:$A$48,Products!$B$1:$B$48,,0)</f>
        <v>Sculptures</v>
      </c>
      <c r="P17780" s="46" t="str">
        <f>_xlfn.XLOOKUP($E$1:$E$20001,'Sales Team'!$A$1:$A$29,'Sales Team'!$B$1:$B$29,,0)</f>
        <v>Joshua Kenedy</v>
      </c>
      <c r="Q17780" s="46" t="str">
        <f>_xlfn.XLOOKUP('Sales table'!$F$1:$F$20001, 'Store Locations'!$A$1:$A$368,'Store Locations'!$E$1:$E$368,,0)</f>
        <v>Massachusetts</v>
      </c>
      <c r="R17780" s="14" t="str">
        <f>_xlfn.XLOOKUP(worksheet!$E$1:$E$20001,'Sales Team'!$A$1:$A$29,'Sales Team'!$C$1:$C$29,,0)</f>
        <v>West</v>
      </c>
      <c r="S17780" s="44">
        <f>_xlfn.XLOOKUP($F$1:$F$20001,'Store Locations'!$A$1:$A$368,'Store Locations'!$G$1:$G$368,,0)</f>
        <v>42.101480000000002</v>
      </c>
      <c r="T17780" s="51">
        <f>_xlfn.XLOOKUP($F$1:$F$20001,'Store Locations'!$A$1:$A$368,'Store Locations'!$H$1:$H$368,,0)</f>
        <v>-72.58981</v>
      </c>
    </row>
    <row r="17781" spans="1:20" ht="14.25" customHeight="1" x14ac:dyDescent="0.35">
      <c r="A17781" s="18" t="s">
        <v>17786</v>
      </c>
      <c r="B17781" s="22" t="s">
        <v>21106</v>
      </c>
      <c r="C17781" s="18" t="s">
        <v>6</v>
      </c>
      <c r="D17781" s="19" t="s">
        <v>4</v>
      </c>
      <c r="E17781" s="32">
        <v>4</v>
      </c>
      <c r="F17781" s="32">
        <v>137</v>
      </c>
      <c r="G17781" s="32">
        <v>4</v>
      </c>
      <c r="H17781" s="32">
        <v>3</v>
      </c>
      <c r="I17781" s="37">
        <v>219.33103322982788</v>
      </c>
      <c r="J17781" s="37">
        <v>156.66502373559135</v>
      </c>
      <c r="K17781" s="20">
        <f t="shared" si="831"/>
        <v>657.99309968948364</v>
      </c>
      <c r="L17781" s="42">
        <f t="shared" si="832"/>
        <v>469.99507120677401</v>
      </c>
      <c r="M17781" s="42">
        <f t="shared" si="833"/>
        <v>187.99802848270963</v>
      </c>
      <c r="N17781" s="18" t="str">
        <f>_xlfn.XLOOKUP($G$1:$G$20001,Products!$A$1:$A$48,Products!$C$1:$C$48,,0)</f>
        <v>Kitchenery</v>
      </c>
      <c r="O17781" s="18" t="str">
        <f>_xlfn.XLOOKUP($G$1:$G$20001,Products!$A$1:$A$48,Products!$B$1:$B$48,,0)</f>
        <v>Serveware</v>
      </c>
      <c r="P17781" s="18" t="str">
        <f>_xlfn.XLOOKUP($E$1:$E$20001,'Sales Team'!$A$1:$A$29,'Sales Team'!$B$1:$B$29,,0)</f>
        <v>Chris Armstrong</v>
      </c>
      <c r="Q17781" s="18" t="str">
        <f>_xlfn.XLOOKUP('Sales table'!$F$1:$F$20001, 'Store Locations'!$A$1:$A$368,'Store Locations'!$E$1:$E$368,,0)</f>
        <v>Florida</v>
      </c>
      <c r="R17781" s="18" t="str">
        <f>_xlfn.XLOOKUP(worksheet!$E$1:$E$20001,'Sales Team'!$A$1:$A$29,'Sales Team'!$C$1:$C$29,,0)</f>
        <v>Northeast</v>
      </c>
      <c r="S17781" s="44">
        <f>_xlfn.XLOOKUP($F$1:$F$20001,'Store Locations'!$A$1:$A$368,'Store Locations'!$G$1:$G$368,,0)</f>
        <v>27.947520000000001</v>
      </c>
      <c r="T17781" s="51">
        <f>_xlfn.XLOOKUP($F$1:$F$20001,'Store Locations'!$A$1:$A$368,'Store Locations'!$H$1:$H$368,,0)</f>
        <v>-82.458430000000007</v>
      </c>
    </row>
    <row r="17782" spans="1:20" ht="14.25" customHeight="1" x14ac:dyDescent="0.35">
      <c r="A17782" s="14" t="s">
        <v>17787</v>
      </c>
      <c r="B17782" s="21" t="s">
        <v>21067</v>
      </c>
      <c r="C17782" s="14" t="s">
        <v>3</v>
      </c>
      <c r="D17782" s="15" t="s">
        <v>4</v>
      </c>
      <c r="E17782" s="31">
        <v>25</v>
      </c>
      <c r="F17782" s="31">
        <v>59</v>
      </c>
      <c r="G17782" s="31">
        <v>12</v>
      </c>
      <c r="H17782" s="31">
        <v>1</v>
      </c>
      <c r="I17782" s="36">
        <v>502.68688720464706</v>
      </c>
      <c r="J17782" s="36">
        <v>359.06206228903363</v>
      </c>
      <c r="K17782" s="16">
        <f t="shared" si="831"/>
        <v>502.68688720464706</v>
      </c>
      <c r="L17782" s="42">
        <f t="shared" si="832"/>
        <v>359.06206228903363</v>
      </c>
      <c r="M17782" s="42">
        <f t="shared" si="833"/>
        <v>143.62482491561343</v>
      </c>
      <c r="N17782" s="46" t="str">
        <f>_xlfn.XLOOKUP($G$1:$G$20001,Products!$A$1:$A$48,Products!$C$1:$C$48,,0)</f>
        <v>Furniture</v>
      </c>
      <c r="O17782" s="46" t="str">
        <f>_xlfn.XLOOKUP($G$1:$G$20001,Products!$A$1:$A$48,Products!$B$1:$B$48,,0)</f>
        <v>Dining Furniture</v>
      </c>
      <c r="P17782" s="46" t="str">
        <f>_xlfn.XLOOKUP($E$1:$E$20001,'Sales Team'!$A$1:$A$29,'Sales Team'!$B$1:$B$29,,0)</f>
        <v>Patrick Graham</v>
      </c>
      <c r="Q17782" s="46" t="str">
        <f>_xlfn.XLOOKUP('Sales table'!$F$1:$F$20001, 'Store Locations'!$A$1:$A$368,'Store Locations'!$E$1:$E$368,,0)</f>
        <v>California</v>
      </c>
      <c r="R17782" s="14" t="str">
        <f>_xlfn.XLOOKUP(worksheet!$E$1:$E$20001,'Sales Team'!$A$1:$A$29,'Sales Team'!$C$1:$C$29,,0)</f>
        <v>South</v>
      </c>
      <c r="S17782" s="44">
        <f>_xlfn.XLOOKUP($F$1:$F$20001,'Store Locations'!$A$1:$A$368,'Store Locations'!$G$1:$G$368,,0)</f>
        <v>34.147779999999997</v>
      </c>
      <c r="T17782" s="51">
        <f>_xlfn.XLOOKUP($F$1:$F$20001,'Store Locations'!$A$1:$A$368,'Store Locations'!$H$1:$H$368,,0)</f>
        <v>-118.14452</v>
      </c>
    </row>
    <row r="17783" spans="1:20" ht="14.25" customHeight="1" x14ac:dyDescent="0.35">
      <c r="A17783" s="18" t="s">
        <v>17788</v>
      </c>
      <c r="B17783" s="22" t="s">
        <v>21107</v>
      </c>
      <c r="C17783" s="18" t="s">
        <v>12</v>
      </c>
      <c r="D17783" s="19" t="s">
        <v>4</v>
      </c>
      <c r="E17783" s="32">
        <v>18</v>
      </c>
      <c r="F17783" s="32">
        <v>54</v>
      </c>
      <c r="G17783" s="32">
        <v>14</v>
      </c>
      <c r="H17783" s="32">
        <v>4</v>
      </c>
      <c r="I17783" s="37">
        <v>637.58703768253326</v>
      </c>
      <c r="J17783" s="37">
        <v>455.41931263038094</v>
      </c>
      <c r="K17783" s="20">
        <f t="shared" si="831"/>
        <v>2550.3481507301331</v>
      </c>
      <c r="L17783" s="42">
        <f t="shared" si="832"/>
        <v>1821.6772505215238</v>
      </c>
      <c r="M17783" s="42">
        <f t="shared" si="833"/>
        <v>728.67090020860928</v>
      </c>
      <c r="N17783" s="18" t="str">
        <f>_xlfn.XLOOKUP($G$1:$G$20001,Products!$A$1:$A$48,Products!$C$1:$C$48,,0)</f>
        <v>Accessories</v>
      </c>
      <c r="O17783" s="18" t="str">
        <f>_xlfn.XLOOKUP($G$1:$G$20001,Products!$A$1:$A$48,Products!$B$1:$B$48,,0)</f>
        <v>Mirrors</v>
      </c>
      <c r="P17783" s="18" t="str">
        <f>_xlfn.XLOOKUP($E$1:$E$20001,'Sales Team'!$A$1:$A$29,'Sales Team'!$B$1:$B$29,,0)</f>
        <v>Shawn Wallace</v>
      </c>
      <c r="Q17783" s="18" t="str">
        <f>_xlfn.XLOOKUP('Sales table'!$F$1:$F$20001, 'Store Locations'!$A$1:$A$368,'Store Locations'!$E$1:$E$368,,0)</f>
        <v>California</v>
      </c>
      <c r="R17783" s="18" t="str">
        <f>_xlfn.XLOOKUP(worksheet!$E$1:$E$20001,'Sales Team'!$A$1:$A$29,'Sales Team'!$C$1:$C$29,,0)</f>
        <v>South</v>
      </c>
      <c r="S17783" s="44">
        <f>_xlfn.XLOOKUP($F$1:$F$20001,'Store Locations'!$A$1:$A$368,'Store Locations'!$G$1:$G$368,,0)</f>
        <v>33.195869999999999</v>
      </c>
      <c r="T17783" s="51">
        <f>_xlfn.XLOOKUP($F$1:$F$20001,'Store Locations'!$A$1:$A$368,'Store Locations'!$H$1:$H$368,,0)</f>
        <v>-117.37948</v>
      </c>
    </row>
    <row r="17784" spans="1:20" ht="14.25" customHeight="1" x14ac:dyDescent="0.35">
      <c r="A17784" s="14" t="s">
        <v>17789</v>
      </c>
      <c r="B17784" s="21" t="s">
        <v>21151</v>
      </c>
      <c r="C17784" s="14" t="s">
        <v>8</v>
      </c>
      <c r="D17784" s="15" t="s">
        <v>4</v>
      </c>
      <c r="E17784" s="31">
        <v>6</v>
      </c>
      <c r="F17784" s="31">
        <v>119</v>
      </c>
      <c r="G17784" s="31">
        <v>35</v>
      </c>
      <c r="H17784" s="31">
        <v>6</v>
      </c>
      <c r="I17784" s="36">
        <v>377.92094904184341</v>
      </c>
      <c r="J17784" s="36">
        <v>269.94353502988815</v>
      </c>
      <c r="K17784" s="16">
        <f t="shared" si="831"/>
        <v>2267.5256942510605</v>
      </c>
      <c r="L17784" s="42">
        <f t="shared" si="832"/>
        <v>1619.6612101793289</v>
      </c>
      <c r="M17784" s="42">
        <f t="shared" si="833"/>
        <v>647.86448407173157</v>
      </c>
      <c r="N17784" s="46" t="str">
        <f>_xlfn.XLOOKUP($G$1:$G$20001,Products!$A$1:$A$48,Products!$C$1:$C$48,,0)</f>
        <v>Decoratives</v>
      </c>
      <c r="O17784" s="46" t="str">
        <f>_xlfn.XLOOKUP($G$1:$G$20001,Products!$A$1:$A$48,Products!$B$1:$B$48,,0)</f>
        <v>Table Linens</v>
      </c>
      <c r="P17784" s="46" t="str">
        <f>_xlfn.XLOOKUP($E$1:$E$20001,'Sales Team'!$A$1:$A$29,'Sales Team'!$B$1:$B$29,,0)</f>
        <v>Joshua Bennett</v>
      </c>
      <c r="Q17784" s="46" t="str">
        <f>_xlfn.XLOOKUP('Sales table'!$F$1:$F$20001, 'Store Locations'!$A$1:$A$368,'Store Locations'!$E$1:$E$368,,0)</f>
        <v>Florida</v>
      </c>
      <c r="R17784" s="14" t="str">
        <f>_xlfn.XLOOKUP(worksheet!$E$1:$E$20001,'Sales Team'!$A$1:$A$29,'Sales Team'!$C$1:$C$29,,0)</f>
        <v>Northeast</v>
      </c>
      <c r="S17784" s="44">
        <f>_xlfn.XLOOKUP($F$1:$F$20001,'Store Locations'!$A$1:$A$368,'Store Locations'!$G$1:$G$368,,0)</f>
        <v>26.122309999999999</v>
      </c>
      <c r="T17784" s="51">
        <f>_xlfn.XLOOKUP($F$1:$F$20001,'Store Locations'!$A$1:$A$368,'Store Locations'!$H$1:$H$368,,0)</f>
        <v>-80.143379999999993</v>
      </c>
    </row>
    <row r="17785" spans="1:20" ht="14.25" customHeight="1" x14ac:dyDescent="0.35">
      <c r="A17785" s="18" t="s">
        <v>17790</v>
      </c>
      <c r="B17785" s="22" t="s">
        <v>21068</v>
      </c>
      <c r="C17785" s="18" t="s">
        <v>3</v>
      </c>
      <c r="D17785" s="19" t="s">
        <v>4</v>
      </c>
      <c r="E17785" s="32">
        <v>26</v>
      </c>
      <c r="F17785" s="32">
        <v>296</v>
      </c>
      <c r="G17785" s="32">
        <v>4</v>
      </c>
      <c r="H17785" s="32">
        <v>3</v>
      </c>
      <c r="I17785" s="37">
        <v>440.00362658500671</v>
      </c>
      <c r="J17785" s="37">
        <v>314.28830470357622</v>
      </c>
      <c r="K17785" s="20">
        <f t="shared" si="831"/>
        <v>1320.0108797550201</v>
      </c>
      <c r="L17785" s="42">
        <f t="shared" si="832"/>
        <v>942.86491411072871</v>
      </c>
      <c r="M17785" s="42">
        <f t="shared" si="833"/>
        <v>377.14596564429144</v>
      </c>
      <c r="N17785" s="18" t="str">
        <f>_xlfn.XLOOKUP($G$1:$G$20001,Products!$A$1:$A$48,Products!$C$1:$C$48,,0)</f>
        <v>Kitchenery</v>
      </c>
      <c r="O17785" s="18" t="str">
        <f>_xlfn.XLOOKUP($G$1:$G$20001,Products!$A$1:$A$48,Products!$B$1:$B$48,,0)</f>
        <v>Serveware</v>
      </c>
      <c r="P17785" s="18" t="str">
        <f>_xlfn.XLOOKUP($E$1:$E$20001,'Sales Team'!$A$1:$A$29,'Sales Team'!$B$1:$B$29,,0)</f>
        <v>Donald Reynolds</v>
      </c>
      <c r="Q17785" s="18" t="str">
        <f>_xlfn.XLOOKUP('Sales table'!$F$1:$F$20001, 'Store Locations'!$A$1:$A$368,'Store Locations'!$E$1:$E$368,,0)</f>
        <v>Rhode Island</v>
      </c>
      <c r="R17785" s="18" t="str">
        <f>_xlfn.XLOOKUP(worksheet!$E$1:$E$20001,'Sales Team'!$A$1:$A$29,'Sales Team'!$C$1:$C$29,,0)</f>
        <v>South</v>
      </c>
      <c r="S17785" s="44">
        <f>_xlfn.XLOOKUP($F$1:$F$20001,'Store Locations'!$A$1:$A$368,'Store Locations'!$G$1:$G$368,,0)</f>
        <v>41.823990000000002</v>
      </c>
      <c r="T17785" s="51">
        <f>_xlfn.XLOOKUP($F$1:$F$20001,'Store Locations'!$A$1:$A$368,'Store Locations'!$H$1:$H$368,,0)</f>
        <v>-71.41283</v>
      </c>
    </row>
    <row r="17786" spans="1:20" ht="14.25" customHeight="1" x14ac:dyDescent="0.35">
      <c r="A17786" s="14" t="s">
        <v>17791</v>
      </c>
      <c r="B17786" s="21" t="s">
        <v>21099</v>
      </c>
      <c r="C17786" s="14" t="s">
        <v>12</v>
      </c>
      <c r="D17786" s="15" t="s">
        <v>4</v>
      </c>
      <c r="E17786" s="31">
        <v>4</v>
      </c>
      <c r="F17786" s="31">
        <v>3</v>
      </c>
      <c r="G17786" s="31">
        <v>39</v>
      </c>
      <c r="H17786" s="31">
        <v>1</v>
      </c>
      <c r="I17786" s="36">
        <v>243.93985909223557</v>
      </c>
      <c r="J17786" s="36">
        <v>174.242756494454</v>
      </c>
      <c r="K17786" s="16">
        <f t="shared" si="831"/>
        <v>243.93985909223557</v>
      </c>
      <c r="L17786" s="42">
        <f t="shared" si="832"/>
        <v>174.242756494454</v>
      </c>
      <c r="M17786" s="42">
        <f t="shared" si="833"/>
        <v>69.697102597781566</v>
      </c>
      <c r="N17786" s="46" t="str">
        <f>_xlfn.XLOOKUP($G$1:$G$20001,Products!$A$1:$A$48,Products!$C$1:$C$48,,0)</f>
        <v>Lighting</v>
      </c>
      <c r="O17786" s="46" t="str">
        <f>_xlfn.XLOOKUP($G$1:$G$20001,Products!$A$1:$A$48,Products!$B$1:$B$48,,0)</f>
        <v>Floor Lamps</v>
      </c>
      <c r="P17786" s="46" t="str">
        <f>_xlfn.XLOOKUP($E$1:$E$20001,'Sales Team'!$A$1:$A$29,'Sales Team'!$B$1:$B$29,,0)</f>
        <v>Chris Armstrong</v>
      </c>
      <c r="Q17786" s="46" t="str">
        <f>_xlfn.XLOOKUP('Sales table'!$F$1:$F$20001, 'Store Locations'!$A$1:$A$368,'Store Locations'!$E$1:$E$368,,0)</f>
        <v>Alabama</v>
      </c>
      <c r="R17786" s="14" t="str">
        <f>_xlfn.XLOOKUP(worksheet!$E$1:$E$20001,'Sales Team'!$A$1:$A$29,'Sales Team'!$C$1:$C$29,,0)</f>
        <v>Northeast</v>
      </c>
      <c r="S17786" s="44">
        <f>_xlfn.XLOOKUP($F$1:$F$20001,'Store Locations'!$A$1:$A$368,'Store Locations'!$G$1:$G$368,,0)</f>
        <v>30.69436</v>
      </c>
      <c r="T17786" s="51">
        <f>_xlfn.XLOOKUP($F$1:$F$20001,'Store Locations'!$A$1:$A$368,'Store Locations'!$H$1:$H$368,,0)</f>
        <v>-88.043049999999994</v>
      </c>
    </row>
    <row r="17787" spans="1:20" ht="14.25" customHeight="1" x14ac:dyDescent="0.35">
      <c r="A17787" s="18" t="s">
        <v>17792</v>
      </c>
      <c r="B17787" s="22" t="s">
        <v>21116</v>
      </c>
      <c r="C17787" s="18" t="s">
        <v>12</v>
      </c>
      <c r="D17787" s="19" t="s">
        <v>4</v>
      </c>
      <c r="E17787" s="32">
        <v>4</v>
      </c>
      <c r="F17787" s="32">
        <v>149</v>
      </c>
      <c r="G17787" s="32">
        <v>6</v>
      </c>
      <c r="H17787" s="32">
        <v>1</v>
      </c>
      <c r="I17787" s="37">
        <v>329.26586616039276</v>
      </c>
      <c r="J17787" s="37">
        <v>235.18990440028057</v>
      </c>
      <c r="K17787" s="20">
        <f t="shared" si="831"/>
        <v>329.26586616039276</v>
      </c>
      <c r="L17787" s="42">
        <f t="shared" si="832"/>
        <v>235.18990440028057</v>
      </c>
      <c r="M17787" s="42">
        <f t="shared" si="833"/>
        <v>94.075961760112193</v>
      </c>
      <c r="N17787" s="18" t="str">
        <f>_xlfn.XLOOKUP($G$1:$G$20001,Products!$A$1:$A$48,Products!$C$1:$C$48,,0)</f>
        <v>Electronics</v>
      </c>
      <c r="O17787" s="18" t="str">
        <f>_xlfn.XLOOKUP($G$1:$G$20001,Products!$A$1:$A$48,Products!$B$1:$B$48,,0)</f>
        <v>Computers</v>
      </c>
      <c r="P17787" s="18" t="str">
        <f>_xlfn.XLOOKUP($E$1:$E$20001,'Sales Team'!$A$1:$A$29,'Sales Team'!$B$1:$B$29,,0)</f>
        <v>Chris Armstrong</v>
      </c>
      <c r="Q17787" s="18" t="str">
        <f>_xlfn.XLOOKUP('Sales table'!$F$1:$F$20001, 'Store Locations'!$A$1:$A$368,'Store Locations'!$E$1:$E$368,,0)</f>
        <v>Iowa</v>
      </c>
      <c r="R17787" s="18" t="str">
        <f>_xlfn.XLOOKUP(worksheet!$E$1:$E$20001,'Sales Team'!$A$1:$A$29,'Sales Team'!$C$1:$C$29,,0)</f>
        <v>Northeast</v>
      </c>
      <c r="S17787" s="44">
        <f>_xlfn.XLOOKUP($F$1:$F$20001,'Store Locations'!$A$1:$A$368,'Store Locations'!$G$1:$G$368,,0)</f>
        <v>41.572589999999998</v>
      </c>
      <c r="T17787" s="51">
        <f>_xlfn.XLOOKUP($F$1:$F$20001,'Store Locations'!$A$1:$A$368,'Store Locations'!$H$1:$H$368,,0)</f>
        <v>-93.610240000000005</v>
      </c>
    </row>
    <row r="17788" spans="1:20" ht="14.25" customHeight="1" x14ac:dyDescent="0.35">
      <c r="A17788" s="14" t="s">
        <v>17793</v>
      </c>
      <c r="B17788" s="21" t="s">
        <v>21101</v>
      </c>
      <c r="C17788" s="14" t="s">
        <v>12</v>
      </c>
      <c r="D17788" s="15" t="s">
        <v>4</v>
      </c>
      <c r="E17788" s="31">
        <v>1</v>
      </c>
      <c r="F17788" s="31">
        <v>142</v>
      </c>
      <c r="G17788" s="31">
        <v>37</v>
      </c>
      <c r="H17788" s="31">
        <v>9</v>
      </c>
      <c r="I17788" s="36">
        <v>172.82123118638992</v>
      </c>
      <c r="J17788" s="36">
        <v>123.4437365617071</v>
      </c>
      <c r="K17788" s="16">
        <f t="shared" si="831"/>
        <v>1555.3910806775093</v>
      </c>
      <c r="L17788" s="42">
        <f t="shared" si="832"/>
        <v>1110.993629055364</v>
      </c>
      <c r="M17788" s="42">
        <f t="shared" si="833"/>
        <v>444.39745162214535</v>
      </c>
      <c r="N17788" s="46" t="str">
        <f>_xlfn.XLOOKUP($G$1:$G$20001,Products!$A$1:$A$48,Products!$C$1:$C$48,,0)</f>
        <v>Kitchenery</v>
      </c>
      <c r="O17788" s="46" t="str">
        <f>_xlfn.XLOOKUP($G$1:$G$20001,Products!$A$1:$A$48,Products!$B$1:$B$48,,0)</f>
        <v>Platters</v>
      </c>
      <c r="P17788" s="46" t="str">
        <f>_xlfn.XLOOKUP($E$1:$E$20001,'Sales Team'!$A$1:$A$29,'Sales Team'!$B$1:$B$29,,0)</f>
        <v>Adam Hernandez</v>
      </c>
      <c r="Q17788" s="46" t="str">
        <f>_xlfn.XLOOKUP('Sales table'!$F$1:$F$20001, 'Store Locations'!$A$1:$A$368,'Store Locations'!$E$1:$E$368,,0)</f>
        <v>Georgia</v>
      </c>
      <c r="R17788" s="14" t="str">
        <f>_xlfn.XLOOKUP(worksheet!$E$1:$E$20001,'Sales Team'!$A$1:$A$29,'Sales Team'!$C$1:$C$29,,0)</f>
        <v>Northeast</v>
      </c>
      <c r="S17788" s="44">
        <f>_xlfn.XLOOKUP($F$1:$F$20001,'Store Locations'!$A$1:$A$368,'Store Locations'!$G$1:$G$368,,0)</f>
        <v>32.460979999999999</v>
      </c>
      <c r="T17788" s="51">
        <f>_xlfn.XLOOKUP($F$1:$F$20001,'Store Locations'!$A$1:$A$368,'Store Locations'!$H$1:$H$368,,0)</f>
        <v>-84.987710000000007</v>
      </c>
    </row>
    <row r="17789" spans="1:20" ht="14.25" customHeight="1" x14ac:dyDescent="0.35">
      <c r="A17789" s="18" t="s">
        <v>17794</v>
      </c>
      <c r="B17789" s="22" t="s">
        <v>21030</v>
      </c>
      <c r="C17789" s="18" t="s">
        <v>12</v>
      </c>
      <c r="D17789" s="19" t="s">
        <v>4</v>
      </c>
      <c r="E17789" s="32">
        <v>7</v>
      </c>
      <c r="F17789" s="32">
        <v>132</v>
      </c>
      <c r="G17789" s="32">
        <v>32</v>
      </c>
      <c r="H17789" s="32">
        <v>3</v>
      </c>
      <c r="I17789" s="37">
        <v>562.74247741699219</v>
      </c>
      <c r="J17789" s="37">
        <v>401.95891244070873</v>
      </c>
      <c r="K17789" s="20">
        <f t="shared" si="831"/>
        <v>1688.2274322509766</v>
      </c>
      <c r="L17789" s="42">
        <f t="shared" si="832"/>
        <v>1205.8767373221262</v>
      </c>
      <c r="M17789" s="42">
        <f t="shared" si="833"/>
        <v>482.35069492885032</v>
      </c>
      <c r="N17789" s="18" t="str">
        <f>_xlfn.XLOOKUP($G$1:$G$20001,Products!$A$1:$A$48,Products!$C$1:$C$48,,0)</f>
        <v>Decoratives</v>
      </c>
      <c r="O17789" s="18" t="str">
        <f>_xlfn.XLOOKUP($G$1:$G$20001,Products!$A$1:$A$48,Products!$B$1:$B$48,,0)</f>
        <v>Vases</v>
      </c>
      <c r="P17789" s="18" t="str">
        <f>_xlfn.XLOOKUP($E$1:$E$20001,'Sales Team'!$A$1:$A$29,'Sales Team'!$B$1:$B$29,,0)</f>
        <v>Shawn Cook</v>
      </c>
      <c r="Q17789" s="18" t="str">
        <f>_xlfn.XLOOKUP('Sales table'!$F$1:$F$20001, 'Store Locations'!$A$1:$A$368,'Store Locations'!$E$1:$E$368,,0)</f>
        <v>Florida</v>
      </c>
      <c r="R17789" s="18" t="str">
        <f>_xlfn.XLOOKUP(worksheet!$E$1:$E$20001,'Sales Team'!$A$1:$A$29,'Sales Team'!$C$1:$C$29,,0)</f>
        <v>Midwest</v>
      </c>
      <c r="S17789" s="44">
        <f>_xlfn.XLOOKUP($F$1:$F$20001,'Store Locations'!$A$1:$A$368,'Store Locations'!$G$1:$G$368,,0)</f>
        <v>26.237860000000001</v>
      </c>
      <c r="T17789" s="51">
        <f>_xlfn.XLOOKUP($F$1:$F$20001,'Store Locations'!$A$1:$A$368,'Store Locations'!$H$1:$H$368,,0)</f>
        <v>-80.124769999999998</v>
      </c>
    </row>
    <row r="17790" spans="1:20" ht="14.25" customHeight="1" x14ac:dyDescent="0.35">
      <c r="A17790" s="14" t="s">
        <v>17795</v>
      </c>
      <c r="B17790" s="21" t="s">
        <v>21040</v>
      </c>
      <c r="C17790" s="14" t="s">
        <v>12</v>
      </c>
      <c r="D17790" s="15" t="s">
        <v>4</v>
      </c>
      <c r="E17790" s="31">
        <v>11</v>
      </c>
      <c r="F17790" s="31">
        <v>143</v>
      </c>
      <c r="G17790" s="31">
        <v>46</v>
      </c>
      <c r="H17790" s="31">
        <v>1</v>
      </c>
      <c r="I17790" s="36">
        <v>476.65421479940414</v>
      </c>
      <c r="J17790" s="36">
        <v>340.46729628528868</v>
      </c>
      <c r="K17790" s="16">
        <f t="shared" si="831"/>
        <v>476.65421479940414</v>
      </c>
      <c r="L17790" s="42">
        <f t="shared" si="832"/>
        <v>340.46729628528868</v>
      </c>
      <c r="M17790" s="42">
        <f t="shared" si="833"/>
        <v>136.18691851411546</v>
      </c>
      <c r="N17790" s="46" t="str">
        <f>_xlfn.XLOOKUP($G$1:$G$20001,Products!$A$1:$A$48,Products!$C$1:$C$48,,0)</f>
        <v>Decoratives</v>
      </c>
      <c r="O17790" s="46" t="str">
        <f>_xlfn.XLOOKUP($G$1:$G$20001,Products!$A$1:$A$48,Products!$B$1:$B$48,,0)</f>
        <v>Sculptures</v>
      </c>
      <c r="P17790" s="46" t="str">
        <f>_xlfn.XLOOKUP($E$1:$E$20001,'Sales Team'!$A$1:$A$29,'Sales Team'!$B$1:$B$29,,0)</f>
        <v>Joshua Little</v>
      </c>
      <c r="Q17790" s="46" t="str">
        <f>_xlfn.XLOOKUP('Sales table'!$F$1:$F$20001, 'Store Locations'!$A$1:$A$368,'Store Locations'!$E$1:$E$368,,0)</f>
        <v>Georgia</v>
      </c>
      <c r="R17790" s="14" t="str">
        <f>_xlfn.XLOOKUP(worksheet!$E$1:$E$20001,'Sales Team'!$A$1:$A$29,'Sales Team'!$C$1:$C$29,,0)</f>
        <v>South</v>
      </c>
      <c r="S17790" s="44">
        <f>_xlfn.XLOOKUP($F$1:$F$20001,'Store Locations'!$A$1:$A$368,'Store Locations'!$G$1:$G$368,,0)</f>
        <v>32.808840000000004</v>
      </c>
      <c r="T17790" s="51">
        <f>_xlfn.XLOOKUP($F$1:$F$20001,'Store Locations'!$A$1:$A$368,'Store Locations'!$H$1:$H$368,,0)</f>
        <v>-83.694190000000006</v>
      </c>
    </row>
    <row r="17791" spans="1:20" ht="14.25" customHeight="1" x14ac:dyDescent="0.35">
      <c r="A17791" s="18" t="s">
        <v>17796</v>
      </c>
      <c r="B17791" s="22" t="s">
        <v>21096</v>
      </c>
      <c r="C17791" s="18" t="s">
        <v>8</v>
      </c>
      <c r="D17791" s="19" t="s">
        <v>4</v>
      </c>
      <c r="E17791" s="32">
        <v>5</v>
      </c>
      <c r="F17791" s="32">
        <v>141</v>
      </c>
      <c r="G17791" s="32">
        <v>4</v>
      </c>
      <c r="H17791" s="32">
        <v>6</v>
      </c>
      <c r="I17791" s="37">
        <v>458.58007442951202</v>
      </c>
      <c r="J17791" s="37">
        <v>327.55719602108002</v>
      </c>
      <c r="K17791" s="20">
        <f t="shared" si="831"/>
        <v>2751.4804465770721</v>
      </c>
      <c r="L17791" s="42">
        <f t="shared" si="832"/>
        <v>1965.3431761264801</v>
      </c>
      <c r="M17791" s="42">
        <f t="shared" si="833"/>
        <v>786.13727045059204</v>
      </c>
      <c r="N17791" s="18" t="str">
        <f>_xlfn.XLOOKUP($G$1:$G$20001,Products!$A$1:$A$48,Products!$C$1:$C$48,,0)</f>
        <v>Kitchenery</v>
      </c>
      <c r="O17791" s="18" t="str">
        <f>_xlfn.XLOOKUP($G$1:$G$20001,Products!$A$1:$A$48,Products!$B$1:$B$48,,0)</f>
        <v>Serveware</v>
      </c>
      <c r="P17791" s="18" t="str">
        <f>_xlfn.XLOOKUP($E$1:$E$20001,'Sales Team'!$A$1:$A$29,'Sales Team'!$B$1:$B$29,,0)</f>
        <v>Stephen Payne</v>
      </c>
      <c r="Q17791" s="18" t="str">
        <f>_xlfn.XLOOKUP('Sales table'!$F$1:$F$20001, 'Store Locations'!$A$1:$A$368,'Store Locations'!$E$1:$E$368,,0)</f>
        <v>Georgia</v>
      </c>
      <c r="R17791" s="18" t="str">
        <f>_xlfn.XLOOKUP(worksheet!$E$1:$E$20001,'Sales Team'!$A$1:$A$29,'Sales Team'!$C$1:$C$29,,0)</f>
        <v>South</v>
      </c>
      <c r="S17791" s="44">
        <f>_xlfn.XLOOKUP($F$1:$F$20001,'Store Locations'!$A$1:$A$368,'Store Locations'!$G$1:$G$368,,0)</f>
        <v>33.361490000000003</v>
      </c>
      <c r="T17791" s="51">
        <f>_xlfn.XLOOKUP($F$1:$F$20001,'Store Locations'!$A$1:$A$368,'Store Locations'!$H$1:$H$368,,0)</f>
        <v>-82.075000000000003</v>
      </c>
    </row>
    <row r="17792" spans="1:20" ht="14.25" customHeight="1" x14ac:dyDescent="0.35">
      <c r="A17792" s="14" t="s">
        <v>17797</v>
      </c>
      <c r="B17792" s="21" t="s">
        <v>21011</v>
      </c>
      <c r="C17792" s="14" t="s">
        <v>6</v>
      </c>
      <c r="D17792" s="15" t="s">
        <v>4</v>
      </c>
      <c r="E17792" s="31">
        <v>15</v>
      </c>
      <c r="F17792" s="31">
        <v>127</v>
      </c>
      <c r="G17792" s="31">
        <v>44</v>
      </c>
      <c r="H17792" s="31">
        <v>5</v>
      </c>
      <c r="I17792" s="36">
        <v>433.75678020715714</v>
      </c>
      <c r="J17792" s="36">
        <v>309.82627157654082</v>
      </c>
      <c r="K17792" s="16">
        <f t="shared" si="831"/>
        <v>2168.7839010357857</v>
      </c>
      <c r="L17792" s="42">
        <f t="shared" si="832"/>
        <v>1549.1313578827042</v>
      </c>
      <c r="M17792" s="42">
        <f t="shared" si="833"/>
        <v>619.65254315308152</v>
      </c>
      <c r="N17792" s="46" t="str">
        <f>_xlfn.XLOOKUP($G$1:$G$20001,Products!$A$1:$A$48,Products!$C$1:$C$48,,0)</f>
        <v>Beddings</v>
      </c>
      <c r="O17792" s="46" t="str">
        <f>_xlfn.XLOOKUP($G$1:$G$20001,Products!$A$1:$A$48,Products!$B$1:$B$48,,0)</f>
        <v>Pillows</v>
      </c>
      <c r="P17792" s="46" t="str">
        <f>_xlfn.XLOOKUP($E$1:$E$20001,'Sales Team'!$A$1:$A$29,'Sales Team'!$B$1:$B$29,,0)</f>
        <v>Roger Alexander</v>
      </c>
      <c r="Q17792" s="46" t="str">
        <f>_xlfn.XLOOKUP('Sales table'!$F$1:$F$20001, 'Store Locations'!$A$1:$A$368,'Store Locations'!$E$1:$E$368,,0)</f>
        <v>Florida</v>
      </c>
      <c r="R17792" s="14" t="str">
        <f>_xlfn.XLOOKUP(worksheet!$E$1:$E$20001,'Sales Team'!$A$1:$A$29,'Sales Team'!$C$1:$C$29,,0)</f>
        <v>Midwest</v>
      </c>
      <c r="S17792" s="44">
        <f>_xlfn.XLOOKUP($F$1:$F$20001,'Store Locations'!$A$1:$A$368,'Store Locations'!$G$1:$G$368,,0)</f>
        <v>25.942039999999999</v>
      </c>
      <c r="T17792" s="51">
        <f>_xlfn.XLOOKUP($F$1:$F$20001,'Store Locations'!$A$1:$A$368,'Store Locations'!$H$1:$H$368,,0)</f>
        <v>-80.245599999999996</v>
      </c>
    </row>
    <row r="17793" spans="1:20" ht="14.25" customHeight="1" x14ac:dyDescent="0.35">
      <c r="A17793" s="18" t="s">
        <v>17798</v>
      </c>
      <c r="B17793" s="22" t="s">
        <v>21011</v>
      </c>
      <c r="C17793" s="18" t="s">
        <v>8</v>
      </c>
      <c r="D17793" s="19" t="s">
        <v>4</v>
      </c>
      <c r="E17793" s="32">
        <v>16</v>
      </c>
      <c r="F17793" s="32">
        <v>22</v>
      </c>
      <c r="G17793" s="32">
        <v>16</v>
      </c>
      <c r="H17793" s="32">
        <v>10</v>
      </c>
      <c r="I17793" s="37">
        <v>463.55130887031555</v>
      </c>
      <c r="J17793" s="37">
        <v>331.10807776451111</v>
      </c>
      <c r="K17793" s="20">
        <f t="shared" si="831"/>
        <v>4635.5130887031555</v>
      </c>
      <c r="L17793" s="42">
        <f t="shared" si="832"/>
        <v>3311.0807776451111</v>
      </c>
      <c r="M17793" s="42">
        <f t="shared" si="833"/>
        <v>1324.4323110580444</v>
      </c>
      <c r="N17793" s="18" t="str">
        <f>_xlfn.XLOOKUP($G$1:$G$20001,Products!$A$1:$A$48,Products!$C$1:$C$48,,0)</f>
        <v>Drinkware</v>
      </c>
      <c r="O17793" s="18" t="str">
        <f>_xlfn.XLOOKUP($G$1:$G$20001,Products!$A$1:$A$48,Products!$B$1:$B$48,,0)</f>
        <v>Stemware</v>
      </c>
      <c r="P17793" s="18" t="str">
        <f>_xlfn.XLOOKUP($E$1:$E$20001,'Sales Team'!$A$1:$A$29,'Sales Team'!$B$1:$B$29,,0)</f>
        <v>Anthony Berry</v>
      </c>
      <c r="Q17793" s="18" t="str">
        <f>_xlfn.XLOOKUP('Sales table'!$F$1:$F$20001, 'Store Locations'!$A$1:$A$368,'Store Locations'!$E$1:$E$368,,0)</f>
        <v>California</v>
      </c>
      <c r="R17793" s="18" t="str">
        <f>_xlfn.XLOOKUP(worksheet!$E$1:$E$20001,'Sales Team'!$A$1:$A$29,'Sales Team'!$C$1:$C$29,,0)</f>
        <v>West</v>
      </c>
      <c r="S17793" s="44">
        <f>_xlfn.XLOOKUP($F$1:$F$20001,'Store Locations'!$A$1:$A$368,'Store Locations'!$G$1:$G$368,,0)</f>
        <v>32.64</v>
      </c>
      <c r="T17793" s="51">
        <f>_xlfn.XLOOKUP($F$1:$F$20001,'Store Locations'!$A$1:$A$368,'Store Locations'!$H$1:$H$368,,0)</f>
        <v>-117.08417</v>
      </c>
    </row>
    <row r="17794" spans="1:20" ht="14.25" customHeight="1" x14ac:dyDescent="0.35">
      <c r="A17794" s="14" t="s">
        <v>17799</v>
      </c>
      <c r="B17794" s="21" t="s">
        <v>21110</v>
      </c>
      <c r="C17794" s="14" t="s">
        <v>12</v>
      </c>
      <c r="D17794" s="15" t="s">
        <v>4</v>
      </c>
      <c r="E17794" s="31">
        <v>12</v>
      </c>
      <c r="F17794" s="31">
        <v>290</v>
      </c>
      <c r="G17794" s="31">
        <v>44</v>
      </c>
      <c r="H17794" s="31">
        <v>3</v>
      </c>
      <c r="I17794" s="36">
        <v>351.63128489255905</v>
      </c>
      <c r="J17794" s="36">
        <v>251.16520349468504</v>
      </c>
      <c r="K17794" s="16">
        <f t="shared" si="831"/>
        <v>1054.8938546776772</v>
      </c>
      <c r="L17794" s="42">
        <f t="shared" si="832"/>
        <v>753.49561048405508</v>
      </c>
      <c r="M17794" s="42">
        <f t="shared" si="833"/>
        <v>301.39824419362208</v>
      </c>
      <c r="N17794" s="46" t="str">
        <f>_xlfn.XLOOKUP($G$1:$G$20001,Products!$A$1:$A$48,Products!$C$1:$C$48,,0)</f>
        <v>Beddings</v>
      </c>
      <c r="O17794" s="46" t="str">
        <f>_xlfn.XLOOKUP($G$1:$G$20001,Products!$A$1:$A$48,Products!$B$1:$B$48,,0)</f>
        <v>Pillows</v>
      </c>
      <c r="P17794" s="46" t="str">
        <f>_xlfn.XLOOKUP($E$1:$E$20001,'Sales Team'!$A$1:$A$29,'Sales Team'!$B$1:$B$29,,0)</f>
        <v>Carl Nguyen</v>
      </c>
      <c r="Q17794" s="46" t="str">
        <f>_xlfn.XLOOKUP('Sales table'!$F$1:$F$20001, 'Store Locations'!$A$1:$A$368,'Store Locations'!$E$1:$E$368,,0)</f>
        <v>Oregon</v>
      </c>
      <c r="R17794" s="14" t="str">
        <f>_xlfn.XLOOKUP(worksheet!$E$1:$E$20001,'Sales Team'!$A$1:$A$29,'Sales Team'!$C$1:$C$29,,0)</f>
        <v>Midwest</v>
      </c>
      <c r="S17794" s="44">
        <f>_xlfn.XLOOKUP($F$1:$F$20001,'Store Locations'!$A$1:$A$368,'Store Locations'!$G$1:$G$368,,0)</f>
        <v>45.522889999999997</v>
      </c>
      <c r="T17794" s="51">
        <f>_xlfn.XLOOKUP($F$1:$F$20001,'Store Locations'!$A$1:$A$368,'Store Locations'!$H$1:$H$368,,0)</f>
        <v>-122.98983</v>
      </c>
    </row>
    <row r="17795" spans="1:20" ht="14.25" customHeight="1" x14ac:dyDescent="0.35">
      <c r="A17795" s="18" t="s">
        <v>17800</v>
      </c>
      <c r="B17795" s="22" t="s">
        <v>21068</v>
      </c>
      <c r="C17795" s="18" t="s">
        <v>3</v>
      </c>
      <c r="D17795" s="19" t="s">
        <v>4</v>
      </c>
      <c r="E17795" s="32">
        <v>25</v>
      </c>
      <c r="F17795" s="32">
        <v>343</v>
      </c>
      <c r="G17795" s="32">
        <v>37</v>
      </c>
      <c r="H17795" s="32">
        <v>3</v>
      </c>
      <c r="I17795" s="37">
        <v>222.6881707906723</v>
      </c>
      <c r="J17795" s="37">
        <v>159.06297913619451</v>
      </c>
      <c r="K17795" s="20">
        <f t="shared" ref="K17795:K17858" si="834">I17795*H17795</f>
        <v>668.06451237201691</v>
      </c>
      <c r="L17795" s="42">
        <f t="shared" ref="L17795:L17858" si="835">H17795*J17795</f>
        <v>477.18893740858357</v>
      </c>
      <c r="M17795" s="42">
        <f t="shared" ref="M17795:M17858" si="836">K17795-L17795</f>
        <v>190.87557496343334</v>
      </c>
      <c r="N17795" s="18" t="str">
        <f>_xlfn.XLOOKUP($G$1:$G$20001,Products!$A$1:$A$48,Products!$C$1:$C$48,,0)</f>
        <v>Kitchenery</v>
      </c>
      <c r="O17795" s="18" t="str">
        <f>_xlfn.XLOOKUP($G$1:$G$20001,Products!$A$1:$A$48,Products!$B$1:$B$48,,0)</f>
        <v>Platters</v>
      </c>
      <c r="P17795" s="18" t="str">
        <f>_xlfn.XLOOKUP($E$1:$E$20001,'Sales Team'!$A$1:$A$29,'Sales Team'!$B$1:$B$29,,0)</f>
        <v>Patrick Graham</v>
      </c>
      <c r="Q17795" s="18" t="str">
        <f>_xlfn.XLOOKUP('Sales table'!$F$1:$F$20001, 'Store Locations'!$A$1:$A$368,'Store Locations'!$E$1:$E$368,,0)</f>
        <v>Texas</v>
      </c>
      <c r="R17795" s="18" t="str">
        <f>_xlfn.XLOOKUP(worksheet!$E$1:$E$20001,'Sales Team'!$A$1:$A$29,'Sales Team'!$C$1:$C$29,,0)</f>
        <v>South</v>
      </c>
      <c r="S17795" s="44">
        <f>_xlfn.XLOOKUP($F$1:$F$20001,'Store Locations'!$A$1:$A$368,'Store Locations'!$G$1:$G$368,,0)</f>
        <v>31.549330000000001</v>
      </c>
      <c r="T17795" s="51">
        <f>_xlfn.XLOOKUP($F$1:$F$20001,'Store Locations'!$A$1:$A$368,'Store Locations'!$H$1:$H$368,,0)</f>
        <v>-97.14667</v>
      </c>
    </row>
    <row r="17796" spans="1:20" ht="14.25" customHeight="1" x14ac:dyDescent="0.35">
      <c r="A17796" s="14" t="s">
        <v>17801</v>
      </c>
      <c r="B17796" s="21" t="s">
        <v>21142</v>
      </c>
      <c r="C17796" s="14" t="s">
        <v>12</v>
      </c>
      <c r="D17796" s="15" t="s">
        <v>4</v>
      </c>
      <c r="E17796" s="31">
        <v>15</v>
      </c>
      <c r="F17796" s="31">
        <v>255</v>
      </c>
      <c r="G17796" s="31">
        <v>24</v>
      </c>
      <c r="H17796" s="31">
        <v>7</v>
      </c>
      <c r="I17796" s="36">
        <v>594.5645712018013</v>
      </c>
      <c r="J17796" s="36">
        <v>424.68897942985808</v>
      </c>
      <c r="K17796" s="16">
        <f t="shared" si="834"/>
        <v>4161.9519984126091</v>
      </c>
      <c r="L17796" s="42">
        <f t="shared" si="835"/>
        <v>2972.8228560090065</v>
      </c>
      <c r="M17796" s="42">
        <f t="shared" si="836"/>
        <v>1189.1291424036026</v>
      </c>
      <c r="N17796" s="46" t="str">
        <f>_xlfn.XLOOKUP($G$1:$G$20001,Products!$A$1:$A$48,Products!$C$1:$C$48,,0)</f>
        <v>Decoratives</v>
      </c>
      <c r="O17796" s="46" t="str">
        <f>_xlfn.XLOOKUP($G$1:$G$20001,Products!$A$1:$A$48,Products!$B$1:$B$48,,0)</f>
        <v>Wall Frames</v>
      </c>
      <c r="P17796" s="46" t="str">
        <f>_xlfn.XLOOKUP($E$1:$E$20001,'Sales Team'!$A$1:$A$29,'Sales Team'!$B$1:$B$29,,0)</f>
        <v>Roger Alexander</v>
      </c>
      <c r="Q17796" s="46" t="str">
        <f>_xlfn.XLOOKUP('Sales table'!$F$1:$F$20001, 'Store Locations'!$A$1:$A$368,'Store Locations'!$E$1:$E$368,,0)</f>
        <v>Nevada</v>
      </c>
      <c r="R17796" s="14" t="str">
        <f>_xlfn.XLOOKUP(worksheet!$E$1:$E$20001,'Sales Team'!$A$1:$A$29,'Sales Team'!$C$1:$C$29,,0)</f>
        <v>Midwest</v>
      </c>
      <c r="S17796" s="44">
        <f>_xlfn.XLOOKUP($F$1:$F$20001,'Store Locations'!$A$1:$A$368,'Store Locations'!$G$1:$G$368,,0)</f>
        <v>39.529629999999997</v>
      </c>
      <c r="T17796" s="51">
        <f>_xlfn.XLOOKUP($F$1:$F$20001,'Store Locations'!$A$1:$A$368,'Store Locations'!$H$1:$H$368,,0)</f>
        <v>-119.8138</v>
      </c>
    </row>
    <row r="17797" spans="1:20" ht="14.25" customHeight="1" x14ac:dyDescent="0.35">
      <c r="A17797" s="18" t="s">
        <v>17802</v>
      </c>
      <c r="B17797" s="22" t="s">
        <v>21086</v>
      </c>
      <c r="C17797" s="18" t="s">
        <v>12</v>
      </c>
      <c r="D17797" s="19" t="s">
        <v>4</v>
      </c>
      <c r="E17797" s="32">
        <v>22</v>
      </c>
      <c r="F17797" s="32">
        <v>95</v>
      </c>
      <c r="G17797" s="32">
        <v>44</v>
      </c>
      <c r="H17797" s="32">
        <v>9</v>
      </c>
      <c r="I17797" s="37">
        <v>243.98169565200806</v>
      </c>
      <c r="J17797" s="37">
        <v>174.27263975143433</v>
      </c>
      <c r="K17797" s="20">
        <f t="shared" si="834"/>
        <v>2195.8352608680725</v>
      </c>
      <c r="L17797" s="42">
        <f t="shared" si="835"/>
        <v>1568.4537577629089</v>
      </c>
      <c r="M17797" s="42">
        <f t="shared" si="836"/>
        <v>627.38150310516357</v>
      </c>
      <c r="N17797" s="18" t="str">
        <f>_xlfn.XLOOKUP($G$1:$G$20001,Products!$A$1:$A$48,Products!$C$1:$C$48,,0)</f>
        <v>Beddings</v>
      </c>
      <c r="O17797" s="18" t="str">
        <f>_xlfn.XLOOKUP($G$1:$G$20001,Products!$A$1:$A$48,Products!$B$1:$B$48,,0)</f>
        <v>Pillows</v>
      </c>
      <c r="P17797" s="18" t="str">
        <f>_xlfn.XLOOKUP($E$1:$E$20001,'Sales Team'!$A$1:$A$29,'Sales Team'!$B$1:$B$29,,0)</f>
        <v>Joe Price</v>
      </c>
      <c r="Q17797" s="18" t="str">
        <f>_xlfn.XLOOKUP('Sales table'!$F$1:$F$20001, 'Store Locations'!$A$1:$A$368,'Store Locations'!$E$1:$E$368,,0)</f>
        <v>Colorado</v>
      </c>
      <c r="R17797" s="18" t="str">
        <f>_xlfn.XLOOKUP(worksheet!$E$1:$E$20001,'Sales Team'!$A$1:$A$29,'Sales Team'!$C$1:$C$29,,0)</f>
        <v>Northeast</v>
      </c>
      <c r="S17797" s="44">
        <f>_xlfn.XLOOKUP($F$1:$F$20001,'Store Locations'!$A$1:$A$368,'Store Locations'!$G$1:$G$368,,0)</f>
        <v>39.739150000000002</v>
      </c>
      <c r="T17797" s="51">
        <f>_xlfn.XLOOKUP($F$1:$F$20001,'Store Locations'!$A$1:$A$368,'Store Locations'!$H$1:$H$368,,0)</f>
        <v>-104.9847</v>
      </c>
    </row>
    <row r="17798" spans="1:20" ht="14.25" customHeight="1" x14ac:dyDescent="0.35">
      <c r="A17798" s="14" t="s">
        <v>17803</v>
      </c>
      <c r="B17798" s="21" t="s">
        <v>21015</v>
      </c>
      <c r="C17798" s="14" t="s">
        <v>6</v>
      </c>
      <c r="D17798" s="15" t="s">
        <v>4</v>
      </c>
      <c r="E17798" s="31">
        <v>12</v>
      </c>
      <c r="F17798" s="31">
        <v>263</v>
      </c>
      <c r="G17798" s="31">
        <v>26</v>
      </c>
      <c r="H17798" s="31">
        <v>9</v>
      </c>
      <c r="I17798" s="36">
        <v>347.02884525060654</v>
      </c>
      <c r="J17798" s="36">
        <v>247.87774660757611</v>
      </c>
      <c r="K17798" s="16">
        <f t="shared" si="834"/>
        <v>3123.2596072554588</v>
      </c>
      <c r="L17798" s="42">
        <f t="shared" si="835"/>
        <v>2230.8997194681851</v>
      </c>
      <c r="M17798" s="42">
        <f t="shared" si="836"/>
        <v>892.35988778727369</v>
      </c>
      <c r="N17798" s="46" t="str">
        <f>_xlfn.XLOOKUP($G$1:$G$20001,Products!$A$1:$A$48,Products!$C$1:$C$48,,0)</f>
        <v>Lighting</v>
      </c>
      <c r="O17798" s="46" t="str">
        <f>_xlfn.XLOOKUP($G$1:$G$20001,Products!$A$1:$A$48,Products!$B$1:$B$48,,0)</f>
        <v>Candles</v>
      </c>
      <c r="P17798" s="46" t="str">
        <f>_xlfn.XLOOKUP($E$1:$E$20001,'Sales Team'!$A$1:$A$29,'Sales Team'!$B$1:$B$29,,0)</f>
        <v>Carl Nguyen</v>
      </c>
      <c r="Q17798" s="46" t="str">
        <f>_xlfn.XLOOKUP('Sales table'!$F$1:$F$20001, 'Store Locations'!$A$1:$A$368,'Store Locations'!$E$1:$E$368,,0)</f>
        <v>New York</v>
      </c>
      <c r="R17798" s="14" t="str">
        <f>_xlfn.XLOOKUP(worksheet!$E$1:$E$20001,'Sales Team'!$A$1:$A$29,'Sales Team'!$C$1:$C$29,,0)</f>
        <v>Midwest</v>
      </c>
      <c r="S17798" s="44">
        <f>_xlfn.XLOOKUP($F$1:$F$20001,'Store Locations'!$A$1:$A$368,'Store Locations'!$G$1:$G$368,,0)</f>
        <v>40.633960000000002</v>
      </c>
      <c r="T17798" s="51">
        <f>_xlfn.XLOOKUP($F$1:$F$20001,'Store Locations'!$A$1:$A$368,'Store Locations'!$H$1:$H$368,,0)</f>
        <v>-73.609099999999998</v>
      </c>
    </row>
    <row r="17799" spans="1:20" ht="14.25" customHeight="1" x14ac:dyDescent="0.35">
      <c r="A17799" s="18" t="s">
        <v>17804</v>
      </c>
      <c r="B17799" s="22" t="s">
        <v>21065</v>
      </c>
      <c r="C17799" s="18" t="s">
        <v>8</v>
      </c>
      <c r="D17799" s="19" t="s">
        <v>4</v>
      </c>
      <c r="E17799" s="32">
        <v>11</v>
      </c>
      <c r="F17799" s="32">
        <v>310</v>
      </c>
      <c r="G17799" s="32">
        <v>40</v>
      </c>
      <c r="H17799" s="32">
        <v>7</v>
      </c>
      <c r="I17799" s="37">
        <v>347.67932760715485</v>
      </c>
      <c r="J17799" s="37">
        <v>248.34237686225347</v>
      </c>
      <c r="K17799" s="20">
        <f t="shared" si="834"/>
        <v>2433.7552932500839</v>
      </c>
      <c r="L17799" s="42">
        <f t="shared" si="835"/>
        <v>1738.3966380357742</v>
      </c>
      <c r="M17799" s="42">
        <f t="shared" si="836"/>
        <v>695.35865521430969</v>
      </c>
      <c r="N17799" s="18" t="str">
        <f>_xlfn.XLOOKUP($G$1:$G$20001,Products!$A$1:$A$48,Products!$C$1:$C$48,,0)</f>
        <v>Decoratives</v>
      </c>
      <c r="O17799" s="18" t="str">
        <f>_xlfn.XLOOKUP($G$1:$G$20001,Products!$A$1:$A$48,Products!$B$1:$B$48,,0)</f>
        <v>Rugs</v>
      </c>
      <c r="P17799" s="18" t="str">
        <f>_xlfn.XLOOKUP($E$1:$E$20001,'Sales Team'!$A$1:$A$29,'Sales Team'!$B$1:$B$29,,0)</f>
        <v>Joshua Little</v>
      </c>
      <c r="Q17799" s="18" t="str">
        <f>_xlfn.XLOOKUP('Sales table'!$F$1:$F$20001, 'Store Locations'!$A$1:$A$368,'Store Locations'!$E$1:$E$368,,0)</f>
        <v>Texas</v>
      </c>
      <c r="R17799" s="18" t="str">
        <f>_xlfn.XLOOKUP(worksheet!$E$1:$E$20001,'Sales Team'!$A$1:$A$29,'Sales Team'!$C$1:$C$29,,0)</f>
        <v>South</v>
      </c>
      <c r="S17799" s="44">
        <f>_xlfn.XLOOKUP($F$1:$F$20001,'Store Locations'!$A$1:$A$368,'Store Locations'!$G$1:$G$368,,0)</f>
        <v>30.303940000000001</v>
      </c>
      <c r="T17799" s="51">
        <f>_xlfn.XLOOKUP($F$1:$F$20001,'Store Locations'!$A$1:$A$368,'Store Locations'!$H$1:$H$368,,0)</f>
        <v>-97.754360000000005</v>
      </c>
    </row>
    <row r="17800" spans="1:20" ht="14.25" customHeight="1" x14ac:dyDescent="0.35">
      <c r="A17800" s="14" t="s">
        <v>17805</v>
      </c>
      <c r="B17800" s="21" t="s">
        <v>21118</v>
      </c>
      <c r="C17800" s="14" t="s">
        <v>12</v>
      </c>
      <c r="D17800" s="15" t="s">
        <v>4</v>
      </c>
      <c r="E17800" s="31">
        <v>7</v>
      </c>
      <c r="F17800" s="31">
        <v>51</v>
      </c>
      <c r="G17800" s="31">
        <v>29</v>
      </c>
      <c r="H17800" s="31">
        <v>9</v>
      </c>
      <c r="I17800" s="36">
        <v>512.28958708047867</v>
      </c>
      <c r="J17800" s="36">
        <v>365.92113362891337</v>
      </c>
      <c r="K17800" s="16">
        <f t="shared" si="834"/>
        <v>4610.606283724308</v>
      </c>
      <c r="L17800" s="42">
        <f t="shared" si="835"/>
        <v>3293.2902026602205</v>
      </c>
      <c r="M17800" s="42">
        <f t="shared" si="836"/>
        <v>1317.3160810640875</v>
      </c>
      <c r="N17800" s="46" t="str">
        <f>_xlfn.XLOOKUP($G$1:$G$20001,Products!$A$1:$A$48,Products!$C$1:$C$48,,0)</f>
        <v>Collections</v>
      </c>
      <c r="O17800" s="46" t="str">
        <f>_xlfn.XLOOKUP($G$1:$G$20001,Products!$A$1:$A$48,Products!$B$1:$B$48,,0)</f>
        <v>Pendants</v>
      </c>
      <c r="P17800" s="46" t="str">
        <f>_xlfn.XLOOKUP($E$1:$E$20001,'Sales Team'!$A$1:$A$29,'Sales Team'!$B$1:$B$29,,0)</f>
        <v>Shawn Cook</v>
      </c>
      <c r="Q17800" s="46" t="str">
        <f>_xlfn.XLOOKUP('Sales table'!$F$1:$F$20001, 'Store Locations'!$A$1:$A$368,'Store Locations'!$E$1:$E$368,,0)</f>
        <v>California</v>
      </c>
      <c r="R17800" s="14" t="str">
        <f>_xlfn.XLOOKUP(worksheet!$E$1:$E$20001,'Sales Team'!$A$1:$A$29,'Sales Team'!$C$1:$C$29,,0)</f>
        <v>Midwest</v>
      </c>
      <c r="S17800" s="44">
        <f>_xlfn.XLOOKUP($F$1:$F$20001,'Store Locations'!$A$1:$A$368,'Store Locations'!$G$1:$G$368,,0)</f>
        <v>33.553910000000002</v>
      </c>
      <c r="T17800" s="51">
        <f>_xlfn.XLOOKUP($F$1:$F$20001,'Store Locations'!$A$1:$A$368,'Store Locations'!$H$1:$H$368,,0)</f>
        <v>-117.21392</v>
      </c>
    </row>
    <row r="17801" spans="1:20" ht="14.25" customHeight="1" x14ac:dyDescent="0.35">
      <c r="A17801" s="18" t="s">
        <v>17806</v>
      </c>
      <c r="B17801" s="22" t="s">
        <v>21113</v>
      </c>
      <c r="C17801" s="18" t="s">
        <v>12</v>
      </c>
      <c r="D17801" s="19" t="s">
        <v>4</v>
      </c>
      <c r="E17801" s="32">
        <v>24</v>
      </c>
      <c r="F17801" s="32">
        <v>237</v>
      </c>
      <c r="G17801" s="32">
        <v>39</v>
      </c>
      <c r="H17801" s="32">
        <v>10</v>
      </c>
      <c r="I17801" s="37">
        <v>238.96118903160095</v>
      </c>
      <c r="J17801" s="37">
        <v>170.68656359400069</v>
      </c>
      <c r="K17801" s="20">
        <f t="shared" si="834"/>
        <v>2389.6118903160095</v>
      </c>
      <c r="L17801" s="42">
        <f t="shared" si="835"/>
        <v>1706.865635940007</v>
      </c>
      <c r="M17801" s="42">
        <f t="shared" si="836"/>
        <v>682.74625437600253</v>
      </c>
      <c r="N17801" s="18" t="str">
        <f>_xlfn.XLOOKUP($G$1:$G$20001,Products!$A$1:$A$48,Products!$C$1:$C$48,,0)</f>
        <v>Lighting</v>
      </c>
      <c r="O17801" s="18" t="str">
        <f>_xlfn.XLOOKUP($G$1:$G$20001,Products!$A$1:$A$48,Products!$B$1:$B$48,,0)</f>
        <v>Floor Lamps</v>
      </c>
      <c r="P17801" s="18" t="str">
        <f>_xlfn.XLOOKUP($E$1:$E$20001,'Sales Team'!$A$1:$A$29,'Sales Team'!$B$1:$B$29,,0)</f>
        <v>Roy Rice</v>
      </c>
      <c r="Q17801" s="18" t="str">
        <f>_xlfn.XLOOKUP('Sales table'!$F$1:$F$20001, 'Store Locations'!$A$1:$A$368,'Store Locations'!$E$1:$E$368,,0)</f>
        <v>North Carolina</v>
      </c>
      <c r="R17801" s="18" t="str">
        <f>_xlfn.XLOOKUP(worksheet!$E$1:$E$20001,'Sales Team'!$A$1:$A$29,'Sales Team'!$C$1:$C$29,,0)</f>
        <v>Midwest</v>
      </c>
      <c r="S17801" s="44">
        <f>_xlfn.XLOOKUP($F$1:$F$20001,'Store Locations'!$A$1:$A$368,'Store Locations'!$G$1:$G$368,,0)</f>
        <v>36.09986</v>
      </c>
      <c r="T17801" s="51">
        <f>_xlfn.XLOOKUP($F$1:$F$20001,'Store Locations'!$A$1:$A$368,'Store Locations'!$H$1:$H$368,,0)</f>
        <v>-80.244219999999999</v>
      </c>
    </row>
    <row r="17802" spans="1:20" ht="14.25" customHeight="1" x14ac:dyDescent="0.35">
      <c r="A17802" s="14" t="s">
        <v>17807</v>
      </c>
      <c r="B17802" s="21" t="s">
        <v>21152</v>
      </c>
      <c r="C17802" s="14" t="s">
        <v>3</v>
      </c>
      <c r="D17802" s="15" t="s">
        <v>4</v>
      </c>
      <c r="E17802" s="31">
        <v>22</v>
      </c>
      <c r="F17802" s="31">
        <v>241</v>
      </c>
      <c r="G17802" s="31">
        <v>18</v>
      </c>
      <c r="H17802" s="31">
        <v>4</v>
      </c>
      <c r="I17802" s="36">
        <v>240.87674206495285</v>
      </c>
      <c r="J17802" s="36">
        <v>172.05481576068061</v>
      </c>
      <c r="K17802" s="16">
        <f t="shared" si="834"/>
        <v>963.5069682598114</v>
      </c>
      <c r="L17802" s="42">
        <f t="shared" si="835"/>
        <v>688.21926304272245</v>
      </c>
      <c r="M17802" s="42">
        <f t="shared" si="836"/>
        <v>275.28770521708896</v>
      </c>
      <c r="N17802" s="46" t="str">
        <f>_xlfn.XLOOKUP($G$1:$G$20001,Products!$A$1:$A$48,Products!$C$1:$C$48,,0)</f>
        <v>Sports</v>
      </c>
      <c r="O17802" s="46" t="str">
        <f>_xlfn.XLOOKUP($G$1:$G$20001,Products!$A$1:$A$48,Products!$B$1:$B$48,,0)</f>
        <v>Basketball</v>
      </c>
      <c r="P17802" s="46" t="str">
        <f>_xlfn.XLOOKUP($E$1:$E$20001,'Sales Team'!$A$1:$A$29,'Sales Team'!$B$1:$B$29,,0)</f>
        <v>Joe Price</v>
      </c>
      <c r="Q17802" s="46" t="str">
        <f>_xlfn.XLOOKUP('Sales table'!$F$1:$F$20001, 'Store Locations'!$A$1:$A$368,'Store Locations'!$E$1:$E$368,,0)</f>
        <v>New Hampshire</v>
      </c>
      <c r="R17802" s="14" t="str">
        <f>_xlfn.XLOOKUP(worksheet!$E$1:$E$20001,'Sales Team'!$A$1:$A$29,'Sales Team'!$C$1:$C$29,,0)</f>
        <v>Northeast</v>
      </c>
      <c r="S17802" s="44">
        <f>_xlfn.XLOOKUP($F$1:$F$20001,'Store Locations'!$A$1:$A$368,'Store Locations'!$G$1:$G$368,,0)</f>
        <v>42.995640000000002</v>
      </c>
      <c r="T17802" s="51">
        <f>_xlfn.XLOOKUP($F$1:$F$20001,'Store Locations'!$A$1:$A$368,'Store Locations'!$H$1:$H$368,,0)</f>
        <v>-71.454790000000003</v>
      </c>
    </row>
    <row r="17803" spans="1:20" ht="14.25" customHeight="1" x14ac:dyDescent="0.35">
      <c r="A17803" s="18" t="s">
        <v>17808</v>
      </c>
      <c r="B17803" s="22" t="s">
        <v>21107</v>
      </c>
      <c r="C17803" s="18" t="s">
        <v>12</v>
      </c>
      <c r="D17803" s="19" t="s">
        <v>4</v>
      </c>
      <c r="E17803" s="32">
        <v>10</v>
      </c>
      <c r="F17803" s="32">
        <v>356</v>
      </c>
      <c r="G17803" s="32">
        <v>6</v>
      </c>
      <c r="H17803" s="32">
        <v>7</v>
      </c>
      <c r="I17803" s="37">
        <v>153.02650630474091</v>
      </c>
      <c r="J17803" s="37">
        <v>109.30464736052923</v>
      </c>
      <c r="K17803" s="20">
        <f t="shared" si="834"/>
        <v>1071.1855441331863</v>
      </c>
      <c r="L17803" s="42">
        <f t="shared" si="835"/>
        <v>765.13253152370464</v>
      </c>
      <c r="M17803" s="42">
        <f t="shared" si="836"/>
        <v>306.0530126094817</v>
      </c>
      <c r="N17803" s="18" t="str">
        <f>_xlfn.XLOOKUP($G$1:$G$20001,Products!$A$1:$A$48,Products!$C$1:$C$48,,0)</f>
        <v>Electronics</v>
      </c>
      <c r="O17803" s="18" t="str">
        <f>_xlfn.XLOOKUP($G$1:$G$20001,Products!$A$1:$A$48,Products!$B$1:$B$48,,0)</f>
        <v>Computers</v>
      </c>
      <c r="P17803" s="18" t="str">
        <f>_xlfn.XLOOKUP($E$1:$E$20001,'Sales Team'!$A$1:$A$29,'Sales Team'!$B$1:$B$29,,0)</f>
        <v>Jonathan Hawkins</v>
      </c>
      <c r="Q17803" s="18" t="str">
        <f>_xlfn.XLOOKUP('Sales table'!$F$1:$F$20001, 'Store Locations'!$A$1:$A$368,'Store Locations'!$E$1:$E$368,,0)</f>
        <v>Virginia</v>
      </c>
      <c r="R17803" s="18" t="str">
        <f>_xlfn.XLOOKUP(worksheet!$E$1:$E$20001,'Sales Team'!$A$1:$A$29,'Sales Team'!$C$1:$C$29,,0)</f>
        <v>West</v>
      </c>
      <c r="S17803" s="44">
        <f>_xlfn.XLOOKUP($F$1:$F$20001,'Store Locations'!$A$1:$A$368,'Store Locations'!$G$1:$G$368,,0)</f>
        <v>36.852930000000001</v>
      </c>
      <c r="T17803" s="51">
        <f>_xlfn.XLOOKUP($F$1:$F$20001,'Store Locations'!$A$1:$A$368,'Store Locations'!$H$1:$H$368,,0)</f>
        <v>-75.977990000000005</v>
      </c>
    </row>
    <row r="17804" spans="1:20" ht="14.25" customHeight="1" x14ac:dyDescent="0.35">
      <c r="A17804" s="14" t="s">
        <v>17809</v>
      </c>
      <c r="B17804" s="21" t="s">
        <v>21008</v>
      </c>
      <c r="C17804" s="14" t="s">
        <v>8</v>
      </c>
      <c r="D17804" s="15" t="s">
        <v>4</v>
      </c>
      <c r="E17804" s="31">
        <v>3</v>
      </c>
      <c r="F17804" s="31">
        <v>66</v>
      </c>
      <c r="G17804" s="31">
        <v>41</v>
      </c>
      <c r="H17804" s="31">
        <v>8</v>
      </c>
      <c r="I17804" s="36">
        <v>255.82544356584549</v>
      </c>
      <c r="J17804" s="36">
        <v>182.73245968988965</v>
      </c>
      <c r="K17804" s="16">
        <f t="shared" si="834"/>
        <v>2046.6035485267639</v>
      </c>
      <c r="L17804" s="42">
        <f t="shared" si="835"/>
        <v>1461.8596775191172</v>
      </c>
      <c r="M17804" s="42">
        <f t="shared" si="836"/>
        <v>584.7438710076467</v>
      </c>
      <c r="N17804" s="46" t="str">
        <f>_xlfn.XLOOKUP($G$1:$G$20001,Products!$A$1:$A$48,Products!$C$1:$C$48,,0)</f>
        <v>Collections</v>
      </c>
      <c r="O17804" s="46" t="str">
        <f>_xlfn.XLOOKUP($G$1:$G$20001,Products!$A$1:$A$48,Products!$B$1:$B$48,,0)</f>
        <v>Collectibles</v>
      </c>
      <c r="P17804" s="46" t="str">
        <f>_xlfn.XLOOKUP($E$1:$E$20001,'Sales Team'!$A$1:$A$29,'Sales Team'!$B$1:$B$29,,0)</f>
        <v>Jerry Green</v>
      </c>
      <c r="Q17804" s="46" t="str">
        <f>_xlfn.XLOOKUP('Sales table'!$F$1:$F$20001, 'Store Locations'!$A$1:$A$368,'Store Locations'!$E$1:$E$368,,0)</f>
        <v>California</v>
      </c>
      <c r="R17804" s="14" t="str">
        <f>_xlfn.XLOOKUP(worksheet!$E$1:$E$20001,'Sales Team'!$A$1:$A$29,'Sales Team'!$C$1:$C$29,,0)</f>
        <v>West</v>
      </c>
      <c r="S17804" s="44">
        <f>_xlfn.XLOOKUP($F$1:$F$20001,'Store Locations'!$A$1:$A$368,'Store Locations'!$G$1:$G$368,,0)</f>
        <v>38.581569999999999</v>
      </c>
      <c r="T17804" s="51">
        <f>_xlfn.XLOOKUP($F$1:$F$20001,'Store Locations'!$A$1:$A$368,'Store Locations'!$H$1:$H$368,,0)</f>
        <v>-121.4944</v>
      </c>
    </row>
    <row r="17805" spans="1:20" ht="14.25" customHeight="1" x14ac:dyDescent="0.35">
      <c r="A17805" s="18" t="s">
        <v>17810</v>
      </c>
      <c r="B17805" s="22" t="s">
        <v>21153</v>
      </c>
      <c r="C17805" s="18" t="s">
        <v>12</v>
      </c>
      <c r="D17805" s="19" t="s">
        <v>4</v>
      </c>
      <c r="E17805" s="32">
        <v>11</v>
      </c>
      <c r="F17805" s="32">
        <v>191</v>
      </c>
      <c r="G17805" s="32">
        <v>5</v>
      </c>
      <c r="H17805" s="32">
        <v>3</v>
      </c>
      <c r="I17805" s="37">
        <v>648.87144184112549</v>
      </c>
      <c r="J17805" s="37">
        <v>463.47960131508967</v>
      </c>
      <c r="K17805" s="20">
        <f t="shared" si="834"/>
        <v>1946.6143255233765</v>
      </c>
      <c r="L17805" s="42">
        <f t="shared" si="835"/>
        <v>1390.438803945269</v>
      </c>
      <c r="M17805" s="42">
        <f t="shared" si="836"/>
        <v>556.17552157810746</v>
      </c>
      <c r="N17805" s="18" t="str">
        <f>_xlfn.XLOOKUP($G$1:$G$20001,Products!$A$1:$A$48,Products!$C$1:$C$48,,0)</f>
        <v>Furniture</v>
      </c>
      <c r="O17805" s="18" t="str">
        <f>_xlfn.XLOOKUP($G$1:$G$20001,Products!$A$1:$A$48,Products!$B$1:$B$48,,0)</f>
        <v>Bathroom Furniture</v>
      </c>
      <c r="P17805" s="18" t="str">
        <f>_xlfn.XLOOKUP($E$1:$E$20001,'Sales Team'!$A$1:$A$29,'Sales Team'!$B$1:$B$29,,0)</f>
        <v>Joshua Little</v>
      </c>
      <c r="Q17805" s="18" t="str">
        <f>_xlfn.XLOOKUP('Sales table'!$F$1:$F$20001, 'Store Locations'!$A$1:$A$368,'Store Locations'!$E$1:$E$368,,0)</f>
        <v>Indiana</v>
      </c>
      <c r="R17805" s="18" t="str">
        <f>_xlfn.XLOOKUP(worksheet!$E$1:$E$20001,'Sales Team'!$A$1:$A$29,'Sales Team'!$C$1:$C$29,,0)</f>
        <v>South</v>
      </c>
      <c r="S17805" s="44">
        <f>_xlfn.XLOOKUP($F$1:$F$20001,'Store Locations'!$A$1:$A$368,'Store Locations'!$G$1:$G$368,,0)</f>
        <v>39.87632</v>
      </c>
      <c r="T17805" s="51">
        <f>_xlfn.XLOOKUP($F$1:$F$20001,'Store Locations'!$A$1:$A$368,'Store Locations'!$H$1:$H$368,,0)</f>
        <v>-86.142910000000001</v>
      </c>
    </row>
    <row r="17806" spans="1:20" ht="14.25" customHeight="1" x14ac:dyDescent="0.35">
      <c r="A17806" s="14" t="s">
        <v>17811</v>
      </c>
      <c r="B17806" s="21" t="s">
        <v>21080</v>
      </c>
      <c r="C17806" s="14" t="s">
        <v>8</v>
      </c>
      <c r="D17806" s="15" t="s">
        <v>4</v>
      </c>
      <c r="E17806" s="31">
        <v>18</v>
      </c>
      <c r="F17806" s="31">
        <v>101</v>
      </c>
      <c r="G17806" s="31">
        <v>32</v>
      </c>
      <c r="H17806" s="31">
        <v>8</v>
      </c>
      <c r="I17806" s="36">
        <v>214.84251683950424</v>
      </c>
      <c r="J17806" s="36">
        <v>153.4589405996459</v>
      </c>
      <c r="K17806" s="16">
        <f t="shared" si="834"/>
        <v>1718.7401347160339</v>
      </c>
      <c r="L17806" s="42">
        <f t="shared" si="835"/>
        <v>1227.6715247971672</v>
      </c>
      <c r="M17806" s="42">
        <f t="shared" si="836"/>
        <v>491.06860991886674</v>
      </c>
      <c r="N17806" s="46" t="str">
        <f>_xlfn.XLOOKUP($G$1:$G$20001,Products!$A$1:$A$48,Products!$C$1:$C$48,,0)</f>
        <v>Decoratives</v>
      </c>
      <c r="O17806" s="46" t="str">
        <f>_xlfn.XLOOKUP($G$1:$G$20001,Products!$A$1:$A$48,Products!$B$1:$B$48,,0)</f>
        <v>Vases</v>
      </c>
      <c r="P17806" s="46" t="str">
        <f>_xlfn.XLOOKUP($E$1:$E$20001,'Sales Team'!$A$1:$A$29,'Sales Team'!$B$1:$B$29,,0)</f>
        <v>Shawn Wallace</v>
      </c>
      <c r="Q17806" s="46" t="str">
        <f>_xlfn.XLOOKUP('Sales table'!$F$1:$F$20001, 'Store Locations'!$A$1:$A$368,'Store Locations'!$E$1:$E$368,,0)</f>
        <v>Colorado</v>
      </c>
      <c r="R17806" s="14" t="str">
        <f>_xlfn.XLOOKUP(worksheet!$E$1:$E$20001,'Sales Team'!$A$1:$A$29,'Sales Team'!$C$1:$C$29,,0)</f>
        <v>South</v>
      </c>
      <c r="S17806" s="44">
        <f>_xlfn.XLOOKUP($F$1:$F$20001,'Store Locations'!$A$1:$A$368,'Store Locations'!$G$1:$G$368,,0)</f>
        <v>39.919420000000002</v>
      </c>
      <c r="T17806" s="51">
        <f>_xlfn.XLOOKUP($F$1:$F$20001,'Store Locations'!$A$1:$A$368,'Store Locations'!$H$1:$H$368,,0)</f>
        <v>-104.94280999999999</v>
      </c>
    </row>
    <row r="17807" spans="1:20" ht="14.25" customHeight="1" x14ac:dyDescent="0.35">
      <c r="A17807" s="18" t="s">
        <v>17812</v>
      </c>
      <c r="B17807" s="22" t="s">
        <v>21057</v>
      </c>
      <c r="C17807" s="18" t="s">
        <v>12</v>
      </c>
      <c r="D17807" s="19" t="s">
        <v>4</v>
      </c>
      <c r="E17807" s="32">
        <v>3</v>
      </c>
      <c r="F17807" s="32">
        <v>227</v>
      </c>
      <c r="G17807" s="32">
        <v>1</v>
      </c>
      <c r="H17807" s="32">
        <v>6</v>
      </c>
      <c r="I17807" s="37">
        <v>252.28958237171173</v>
      </c>
      <c r="J17807" s="37">
        <v>180.20684455122267</v>
      </c>
      <c r="K17807" s="20">
        <f t="shared" si="834"/>
        <v>1513.7374942302704</v>
      </c>
      <c r="L17807" s="42">
        <f t="shared" si="835"/>
        <v>1081.2410673073359</v>
      </c>
      <c r="M17807" s="42">
        <f t="shared" si="836"/>
        <v>432.49642692293446</v>
      </c>
      <c r="N17807" s="18" t="str">
        <f>_xlfn.XLOOKUP($G$1:$G$20001,Products!$A$1:$A$48,Products!$C$1:$C$48,,0)</f>
        <v>Kitchenery</v>
      </c>
      <c r="O17807" s="18" t="str">
        <f>_xlfn.XLOOKUP($G$1:$G$20001,Products!$A$1:$A$48,Products!$B$1:$B$48,,0)</f>
        <v>Cookware</v>
      </c>
      <c r="P17807" s="18" t="str">
        <f>_xlfn.XLOOKUP($E$1:$E$20001,'Sales Team'!$A$1:$A$29,'Sales Team'!$B$1:$B$29,,0)</f>
        <v>Jerry Green</v>
      </c>
      <c r="Q17807" s="18" t="str">
        <f>_xlfn.XLOOKUP('Sales table'!$F$1:$F$20001, 'Store Locations'!$A$1:$A$368,'Store Locations'!$E$1:$E$368,,0)</f>
        <v>Mississippi</v>
      </c>
      <c r="R17807" s="18" t="str">
        <f>_xlfn.XLOOKUP(worksheet!$E$1:$E$20001,'Sales Team'!$A$1:$A$29,'Sales Team'!$C$1:$C$29,,0)</f>
        <v>West</v>
      </c>
      <c r="S17807" s="44">
        <f>_xlfn.XLOOKUP($F$1:$F$20001,'Store Locations'!$A$1:$A$368,'Store Locations'!$G$1:$G$368,,0)</f>
        <v>32.315829999999998</v>
      </c>
      <c r="T17807" s="51">
        <f>_xlfn.XLOOKUP($F$1:$F$20001,'Store Locations'!$A$1:$A$368,'Store Locations'!$H$1:$H$368,,0)</f>
        <v>-90.212819999999994</v>
      </c>
    </row>
    <row r="17808" spans="1:20" ht="14.25" customHeight="1" x14ac:dyDescent="0.35">
      <c r="A17808" s="14" t="s">
        <v>17813</v>
      </c>
      <c r="B17808" s="21" t="s">
        <v>21114</v>
      </c>
      <c r="C17808" s="14" t="s">
        <v>6</v>
      </c>
      <c r="D17808" s="15" t="s">
        <v>4</v>
      </c>
      <c r="E17808" s="31">
        <v>13</v>
      </c>
      <c r="F17808" s="31">
        <v>350</v>
      </c>
      <c r="G17808" s="31">
        <v>4</v>
      </c>
      <c r="H17808" s="31">
        <v>10</v>
      </c>
      <c r="I17808" s="36">
        <v>520.80501419305801</v>
      </c>
      <c r="J17808" s="36">
        <v>372.00358156647002</v>
      </c>
      <c r="K17808" s="16">
        <f t="shared" si="834"/>
        <v>5208.0501419305801</v>
      </c>
      <c r="L17808" s="42">
        <f t="shared" si="835"/>
        <v>3720.0358156647003</v>
      </c>
      <c r="M17808" s="42">
        <f t="shared" si="836"/>
        <v>1488.0143262658798</v>
      </c>
      <c r="N17808" s="46" t="str">
        <f>_xlfn.XLOOKUP($G$1:$G$20001,Products!$A$1:$A$48,Products!$C$1:$C$48,,0)</f>
        <v>Kitchenery</v>
      </c>
      <c r="O17808" s="46" t="str">
        <f>_xlfn.XLOOKUP($G$1:$G$20001,Products!$A$1:$A$48,Products!$B$1:$B$48,,0)</f>
        <v>Serveware</v>
      </c>
      <c r="P17808" s="46" t="str">
        <f>_xlfn.XLOOKUP($E$1:$E$20001,'Sales Team'!$A$1:$A$29,'Sales Team'!$B$1:$B$29,,0)</f>
        <v>Todd Roberts</v>
      </c>
      <c r="Q17808" s="46" t="str">
        <f>_xlfn.XLOOKUP('Sales table'!$F$1:$F$20001, 'Store Locations'!$A$1:$A$368,'Store Locations'!$E$1:$E$368,,0)</f>
        <v>Virginia</v>
      </c>
      <c r="R17808" s="14" t="str">
        <f>_xlfn.XLOOKUP(worksheet!$E$1:$E$20001,'Sales Team'!$A$1:$A$29,'Sales Team'!$C$1:$C$29,,0)</f>
        <v>West</v>
      </c>
      <c r="S17808" s="44">
        <f>_xlfn.XLOOKUP($F$1:$F$20001,'Store Locations'!$A$1:$A$368,'Store Locations'!$G$1:$G$368,,0)</f>
        <v>38.890390000000004</v>
      </c>
      <c r="T17808" s="51">
        <f>_xlfn.XLOOKUP($F$1:$F$20001,'Store Locations'!$A$1:$A$368,'Store Locations'!$H$1:$H$368,,0)</f>
        <v>-77.084140000000005</v>
      </c>
    </row>
    <row r="17809" spans="1:20" ht="14.25" customHeight="1" x14ac:dyDescent="0.35">
      <c r="A17809" s="18" t="s">
        <v>17814</v>
      </c>
      <c r="B17809" s="22" t="s">
        <v>21096</v>
      </c>
      <c r="C17809" s="18" t="s">
        <v>6</v>
      </c>
      <c r="D17809" s="19" t="s">
        <v>4</v>
      </c>
      <c r="E17809" s="32">
        <v>22</v>
      </c>
      <c r="F17809" s="32">
        <v>112</v>
      </c>
      <c r="G17809" s="32">
        <v>6</v>
      </c>
      <c r="H17809" s="32">
        <v>8</v>
      </c>
      <c r="I17809" s="37">
        <v>294.87633347511292</v>
      </c>
      <c r="J17809" s="37">
        <v>210.62595248222351</v>
      </c>
      <c r="K17809" s="20">
        <f t="shared" si="834"/>
        <v>2359.0106678009033</v>
      </c>
      <c r="L17809" s="42">
        <f t="shared" si="835"/>
        <v>1685.0076198577881</v>
      </c>
      <c r="M17809" s="42">
        <f t="shared" si="836"/>
        <v>674.00304794311523</v>
      </c>
      <c r="N17809" s="18" t="str">
        <f>_xlfn.XLOOKUP($G$1:$G$20001,Products!$A$1:$A$48,Products!$C$1:$C$48,,0)</f>
        <v>Electronics</v>
      </c>
      <c r="O17809" s="18" t="str">
        <f>_xlfn.XLOOKUP($G$1:$G$20001,Products!$A$1:$A$48,Products!$B$1:$B$48,,0)</f>
        <v>Computers</v>
      </c>
      <c r="P17809" s="18" t="str">
        <f>_xlfn.XLOOKUP($E$1:$E$20001,'Sales Team'!$A$1:$A$29,'Sales Team'!$B$1:$B$29,,0)</f>
        <v>Joe Price</v>
      </c>
      <c r="Q17809" s="18" t="str">
        <f>_xlfn.XLOOKUP('Sales table'!$F$1:$F$20001, 'Store Locations'!$A$1:$A$368,'Store Locations'!$E$1:$E$368,,0)</f>
        <v>Connecticut</v>
      </c>
      <c r="R17809" s="18" t="str">
        <f>_xlfn.XLOOKUP(worksheet!$E$1:$E$20001,'Sales Team'!$A$1:$A$29,'Sales Team'!$C$1:$C$29,,0)</f>
        <v>Northeast</v>
      </c>
      <c r="S17809" s="44">
        <f>_xlfn.XLOOKUP($F$1:$F$20001,'Store Locations'!$A$1:$A$368,'Store Locations'!$G$1:$G$368,,0)</f>
        <v>41.558500000000002</v>
      </c>
      <c r="T17809" s="51">
        <f>_xlfn.XLOOKUP($F$1:$F$20001,'Store Locations'!$A$1:$A$368,'Store Locations'!$H$1:$H$368,,0)</f>
        <v>-73.036680000000004</v>
      </c>
    </row>
    <row r="17810" spans="1:20" ht="14.25" customHeight="1" x14ac:dyDescent="0.35">
      <c r="A17810" s="14" t="s">
        <v>17815</v>
      </c>
      <c r="B17810" s="21" t="s">
        <v>21002</v>
      </c>
      <c r="C17810" s="14" t="s">
        <v>3</v>
      </c>
      <c r="D17810" s="15" t="s">
        <v>4</v>
      </c>
      <c r="E17810" s="31">
        <v>26</v>
      </c>
      <c r="F17810" s="31">
        <v>323</v>
      </c>
      <c r="G17810" s="31">
        <v>1</v>
      </c>
      <c r="H17810" s="31">
        <v>9</v>
      </c>
      <c r="I17810" s="36">
        <v>580.24703139066696</v>
      </c>
      <c r="J17810" s="36">
        <v>414.46216527904784</v>
      </c>
      <c r="K17810" s="16">
        <f t="shared" si="834"/>
        <v>5222.2232825160027</v>
      </c>
      <c r="L17810" s="42">
        <f t="shared" si="835"/>
        <v>3730.1594875114306</v>
      </c>
      <c r="M17810" s="42">
        <f t="shared" si="836"/>
        <v>1492.0637950045721</v>
      </c>
      <c r="N17810" s="46" t="str">
        <f>_xlfn.XLOOKUP($G$1:$G$20001,Products!$A$1:$A$48,Products!$C$1:$C$48,,0)</f>
        <v>Kitchenery</v>
      </c>
      <c r="O17810" s="46" t="str">
        <f>_xlfn.XLOOKUP($G$1:$G$20001,Products!$A$1:$A$48,Products!$B$1:$B$48,,0)</f>
        <v>Cookware</v>
      </c>
      <c r="P17810" s="46" t="str">
        <f>_xlfn.XLOOKUP($E$1:$E$20001,'Sales Team'!$A$1:$A$29,'Sales Team'!$B$1:$B$29,,0)</f>
        <v>Donald Reynolds</v>
      </c>
      <c r="Q17810" s="46" t="str">
        <f>_xlfn.XLOOKUP('Sales table'!$F$1:$F$20001, 'Store Locations'!$A$1:$A$368,'Store Locations'!$E$1:$E$368,,0)</f>
        <v>Texas</v>
      </c>
      <c r="R17810" s="14" t="str">
        <f>_xlfn.XLOOKUP(worksheet!$E$1:$E$20001,'Sales Team'!$A$1:$A$29,'Sales Team'!$C$1:$C$29,,0)</f>
        <v>South</v>
      </c>
      <c r="S17810" s="44">
        <f>_xlfn.XLOOKUP($F$1:$F$20001,'Store Locations'!$A$1:$A$368,'Store Locations'!$G$1:$G$368,,0)</f>
        <v>29.786639999999998</v>
      </c>
      <c r="T17810" s="51">
        <f>_xlfn.XLOOKUP($F$1:$F$20001,'Store Locations'!$A$1:$A$368,'Store Locations'!$H$1:$H$368,,0)</f>
        <v>-95.390900000000002</v>
      </c>
    </row>
    <row r="17811" spans="1:20" ht="14.25" customHeight="1" x14ac:dyDescent="0.35">
      <c r="A17811" s="18" t="s">
        <v>17816</v>
      </c>
      <c r="B17811" s="22" t="s">
        <v>21137</v>
      </c>
      <c r="C17811" s="18" t="s">
        <v>8</v>
      </c>
      <c r="D17811" s="19" t="s">
        <v>4</v>
      </c>
      <c r="E17811" s="32">
        <v>20</v>
      </c>
      <c r="F17811" s="32">
        <v>74</v>
      </c>
      <c r="G17811" s="32">
        <v>7</v>
      </c>
      <c r="H17811" s="32">
        <v>4</v>
      </c>
      <c r="I17811" s="37">
        <v>369.06847035884857</v>
      </c>
      <c r="J17811" s="37">
        <v>263.62033597060616</v>
      </c>
      <c r="K17811" s="20">
        <f t="shared" si="834"/>
        <v>1476.2738814353943</v>
      </c>
      <c r="L17811" s="42">
        <f t="shared" si="835"/>
        <v>1054.4813438824247</v>
      </c>
      <c r="M17811" s="42">
        <f t="shared" si="836"/>
        <v>421.79253755296963</v>
      </c>
      <c r="N17811" s="18" t="str">
        <f>_xlfn.XLOOKUP($G$1:$G$20001,Products!$A$1:$A$48,Products!$C$1:$C$48,,0)</f>
        <v>Kitchenery</v>
      </c>
      <c r="O17811" s="18" t="str">
        <f>_xlfn.XLOOKUP($G$1:$G$20001,Products!$A$1:$A$48,Products!$B$1:$B$48,,0)</f>
        <v>Dinnerware</v>
      </c>
      <c r="P17811" s="18" t="str">
        <f>_xlfn.XLOOKUP($E$1:$E$20001,'Sales Team'!$A$1:$A$29,'Sales Team'!$B$1:$B$29,,0)</f>
        <v>Joshua Kenedy</v>
      </c>
      <c r="Q17811" s="18" t="str">
        <f>_xlfn.XLOOKUP('Sales table'!$F$1:$F$20001, 'Store Locations'!$A$1:$A$368,'Store Locations'!$E$1:$E$368,,0)</f>
        <v>California</v>
      </c>
      <c r="R17811" s="18" t="str">
        <f>_xlfn.XLOOKUP(worksheet!$E$1:$E$20001,'Sales Team'!$A$1:$A$29,'Sales Team'!$C$1:$C$29,,0)</f>
        <v>West</v>
      </c>
      <c r="S17811" s="44">
        <f>_xlfn.XLOOKUP($F$1:$F$20001,'Store Locations'!$A$1:$A$368,'Store Locations'!$G$1:$G$368,,0)</f>
        <v>33.745570000000001</v>
      </c>
      <c r="T17811" s="51">
        <f>_xlfn.XLOOKUP($F$1:$F$20001,'Store Locations'!$A$1:$A$368,'Store Locations'!$H$1:$H$368,,0)</f>
        <v>-117.86783</v>
      </c>
    </row>
    <row r="17812" spans="1:20" ht="14.25" customHeight="1" x14ac:dyDescent="0.35">
      <c r="A17812" s="14" t="s">
        <v>17817</v>
      </c>
      <c r="B17812" s="21" t="s">
        <v>21067</v>
      </c>
      <c r="C17812" s="14" t="s">
        <v>6</v>
      </c>
      <c r="D17812" s="15" t="s">
        <v>4</v>
      </c>
      <c r="E17812" s="31">
        <v>25</v>
      </c>
      <c r="F17812" s="31">
        <v>106</v>
      </c>
      <c r="G17812" s="31">
        <v>19</v>
      </c>
      <c r="H17812" s="31">
        <v>9</v>
      </c>
      <c r="I17812" s="36">
        <v>163.74105530977249</v>
      </c>
      <c r="J17812" s="36">
        <v>116.95789664983751</v>
      </c>
      <c r="K17812" s="16">
        <f t="shared" si="834"/>
        <v>1473.6694977879524</v>
      </c>
      <c r="L17812" s="42">
        <f t="shared" si="835"/>
        <v>1052.6210698485377</v>
      </c>
      <c r="M17812" s="42">
        <f t="shared" si="836"/>
        <v>421.04842793941475</v>
      </c>
      <c r="N17812" s="46" t="str">
        <f>_xlfn.XLOOKUP($G$1:$G$20001,Products!$A$1:$A$48,Products!$C$1:$C$48,,0)</f>
        <v>Collections</v>
      </c>
      <c r="O17812" s="46" t="str">
        <f>_xlfn.XLOOKUP($G$1:$G$20001,Products!$A$1:$A$48,Products!$B$1:$B$48,,0)</f>
        <v>Vanities</v>
      </c>
      <c r="P17812" s="46" t="str">
        <f>_xlfn.XLOOKUP($E$1:$E$20001,'Sales Team'!$A$1:$A$29,'Sales Team'!$B$1:$B$29,,0)</f>
        <v>Patrick Graham</v>
      </c>
      <c r="Q17812" s="46" t="str">
        <f>_xlfn.XLOOKUP('Sales table'!$F$1:$F$20001, 'Store Locations'!$A$1:$A$368,'Store Locations'!$E$1:$E$368,,0)</f>
        <v>Connecticut</v>
      </c>
      <c r="R17812" s="14" t="str">
        <f>_xlfn.XLOOKUP(worksheet!$E$1:$E$20001,'Sales Team'!$A$1:$A$29,'Sales Team'!$C$1:$C$29,,0)</f>
        <v>South</v>
      </c>
      <c r="S17812" s="44">
        <f>_xlfn.XLOOKUP($F$1:$F$20001,'Store Locations'!$A$1:$A$368,'Store Locations'!$G$1:$G$368,,0)</f>
        <v>41.765929999999997</v>
      </c>
      <c r="T17812" s="51">
        <f>_xlfn.XLOOKUP($F$1:$F$20001,'Store Locations'!$A$1:$A$368,'Store Locations'!$H$1:$H$368,,0)</f>
        <v>-72.681579999999997</v>
      </c>
    </row>
    <row r="17813" spans="1:20" ht="14.25" customHeight="1" x14ac:dyDescent="0.35">
      <c r="A17813" s="18" t="s">
        <v>17818</v>
      </c>
      <c r="B17813" s="22" t="s">
        <v>21056</v>
      </c>
      <c r="C17813" s="18" t="s">
        <v>12</v>
      </c>
      <c r="D17813" s="19" t="s">
        <v>4</v>
      </c>
      <c r="E17813" s="32">
        <v>11</v>
      </c>
      <c r="F17813" s="32">
        <v>112</v>
      </c>
      <c r="G17813" s="32">
        <v>9</v>
      </c>
      <c r="H17813" s="32">
        <v>1</v>
      </c>
      <c r="I17813" s="37">
        <v>509.50009489059448</v>
      </c>
      <c r="J17813" s="37">
        <v>363.92863920756753</v>
      </c>
      <c r="K17813" s="20">
        <f t="shared" si="834"/>
        <v>509.50009489059448</v>
      </c>
      <c r="L17813" s="42">
        <f t="shared" si="835"/>
        <v>363.92863920756753</v>
      </c>
      <c r="M17813" s="42">
        <f t="shared" si="836"/>
        <v>145.57145568302695</v>
      </c>
      <c r="N17813" s="18" t="str">
        <f>_xlfn.XLOOKUP($G$1:$G$20001,Products!$A$1:$A$48,Products!$C$1:$C$48,,0)</f>
        <v>Sports</v>
      </c>
      <c r="O17813" s="18" t="str">
        <f>_xlfn.XLOOKUP($G$1:$G$20001,Products!$A$1:$A$48,Products!$B$1:$B$48,,0)</f>
        <v>Baseball</v>
      </c>
      <c r="P17813" s="18" t="str">
        <f>_xlfn.XLOOKUP($E$1:$E$20001,'Sales Team'!$A$1:$A$29,'Sales Team'!$B$1:$B$29,,0)</f>
        <v>Joshua Little</v>
      </c>
      <c r="Q17813" s="18" t="str">
        <f>_xlfn.XLOOKUP('Sales table'!$F$1:$F$20001, 'Store Locations'!$A$1:$A$368,'Store Locations'!$E$1:$E$368,,0)</f>
        <v>Connecticut</v>
      </c>
      <c r="R17813" s="18" t="str">
        <f>_xlfn.XLOOKUP(worksheet!$E$1:$E$20001,'Sales Team'!$A$1:$A$29,'Sales Team'!$C$1:$C$29,,0)</f>
        <v>South</v>
      </c>
      <c r="S17813" s="44">
        <f>_xlfn.XLOOKUP($F$1:$F$20001,'Store Locations'!$A$1:$A$368,'Store Locations'!$G$1:$G$368,,0)</f>
        <v>41.558500000000002</v>
      </c>
      <c r="T17813" s="51">
        <f>_xlfn.XLOOKUP($F$1:$F$20001,'Store Locations'!$A$1:$A$368,'Store Locations'!$H$1:$H$368,,0)</f>
        <v>-73.036680000000004</v>
      </c>
    </row>
    <row r="17814" spans="1:20" ht="14.25" customHeight="1" x14ac:dyDescent="0.35">
      <c r="A17814" s="14" t="s">
        <v>17819</v>
      </c>
      <c r="B17814" s="21" t="s">
        <v>21070</v>
      </c>
      <c r="C17814" s="14" t="s">
        <v>12</v>
      </c>
      <c r="D17814" s="15" t="s">
        <v>4</v>
      </c>
      <c r="E17814" s="31">
        <v>15</v>
      </c>
      <c r="F17814" s="31">
        <v>37</v>
      </c>
      <c r="G17814" s="31">
        <v>44</v>
      </c>
      <c r="H17814" s="31">
        <v>10</v>
      </c>
      <c r="I17814" s="36">
        <v>627.33009284734726</v>
      </c>
      <c r="J17814" s="36">
        <v>448.0929234623909</v>
      </c>
      <c r="K17814" s="16">
        <f t="shared" si="834"/>
        <v>6273.3009284734726</v>
      </c>
      <c r="L17814" s="42">
        <f t="shared" si="835"/>
        <v>4480.929234623909</v>
      </c>
      <c r="M17814" s="42">
        <f t="shared" si="836"/>
        <v>1792.3716938495636</v>
      </c>
      <c r="N17814" s="46" t="str">
        <f>_xlfn.XLOOKUP($G$1:$G$20001,Products!$A$1:$A$48,Products!$C$1:$C$48,,0)</f>
        <v>Beddings</v>
      </c>
      <c r="O17814" s="46" t="str">
        <f>_xlfn.XLOOKUP($G$1:$G$20001,Products!$A$1:$A$48,Products!$B$1:$B$48,,0)</f>
        <v>Pillows</v>
      </c>
      <c r="P17814" s="46" t="str">
        <f>_xlfn.XLOOKUP($E$1:$E$20001,'Sales Team'!$A$1:$A$29,'Sales Team'!$B$1:$B$29,,0)</f>
        <v>Roger Alexander</v>
      </c>
      <c r="Q17814" s="46" t="str">
        <f>_xlfn.XLOOKUP('Sales table'!$F$1:$F$20001, 'Store Locations'!$A$1:$A$368,'Store Locations'!$E$1:$E$368,,0)</f>
        <v>California</v>
      </c>
      <c r="R17814" s="14" t="str">
        <f>_xlfn.XLOOKUP(worksheet!$E$1:$E$20001,'Sales Team'!$A$1:$A$29,'Sales Team'!$C$1:$C$29,,0)</f>
        <v>Midwest</v>
      </c>
      <c r="S17814" s="44">
        <f>_xlfn.XLOOKUP($F$1:$F$20001,'Store Locations'!$A$1:$A$368,'Store Locations'!$G$1:$G$368,,0)</f>
        <v>36.747729999999997</v>
      </c>
      <c r="T17814" s="51">
        <f>_xlfn.XLOOKUP($F$1:$F$20001,'Store Locations'!$A$1:$A$368,'Store Locations'!$H$1:$H$368,,0)</f>
        <v>-119.77237</v>
      </c>
    </row>
    <row r="17815" spans="1:20" ht="14.25" customHeight="1" x14ac:dyDescent="0.35">
      <c r="A17815" s="18" t="s">
        <v>17820</v>
      </c>
      <c r="B17815" s="22" t="s">
        <v>21138</v>
      </c>
      <c r="C17815" s="18" t="s">
        <v>8</v>
      </c>
      <c r="D17815" s="19" t="s">
        <v>4</v>
      </c>
      <c r="E17815" s="32">
        <v>10</v>
      </c>
      <c r="F17815" s="32">
        <v>41</v>
      </c>
      <c r="G17815" s="32">
        <v>14</v>
      </c>
      <c r="H17815" s="32">
        <v>2</v>
      </c>
      <c r="I17815" s="37">
        <v>284.20624887943268</v>
      </c>
      <c r="J17815" s="37">
        <v>203.00446348530906</v>
      </c>
      <c r="K17815" s="20">
        <f t="shared" si="834"/>
        <v>568.41249775886536</v>
      </c>
      <c r="L17815" s="42">
        <f t="shared" si="835"/>
        <v>406.00892697061812</v>
      </c>
      <c r="M17815" s="42">
        <f t="shared" si="836"/>
        <v>162.40357078824724</v>
      </c>
      <c r="N17815" s="18" t="str">
        <f>_xlfn.XLOOKUP($G$1:$G$20001,Products!$A$1:$A$48,Products!$C$1:$C$48,,0)</f>
        <v>Accessories</v>
      </c>
      <c r="O17815" s="18" t="str">
        <f>_xlfn.XLOOKUP($G$1:$G$20001,Products!$A$1:$A$48,Products!$B$1:$B$48,,0)</f>
        <v>Mirrors</v>
      </c>
      <c r="P17815" s="18" t="str">
        <f>_xlfn.XLOOKUP($E$1:$E$20001,'Sales Team'!$A$1:$A$29,'Sales Team'!$B$1:$B$29,,0)</f>
        <v>Jonathan Hawkins</v>
      </c>
      <c r="Q17815" s="18" t="str">
        <f>_xlfn.XLOOKUP('Sales table'!$F$1:$F$20001, 'Store Locations'!$A$1:$A$368,'Store Locations'!$E$1:$E$368,,0)</f>
        <v>California</v>
      </c>
      <c r="R17815" s="18" t="str">
        <f>_xlfn.XLOOKUP(worksheet!$E$1:$E$20001,'Sales Team'!$A$1:$A$29,'Sales Team'!$C$1:$C$29,,0)</f>
        <v>West</v>
      </c>
      <c r="S17815" s="44">
        <f>_xlfn.XLOOKUP($F$1:$F$20001,'Store Locations'!$A$1:$A$368,'Store Locations'!$G$1:$G$368,,0)</f>
        <v>37.668819999999997</v>
      </c>
      <c r="T17815" s="51">
        <f>_xlfn.XLOOKUP($F$1:$F$20001,'Store Locations'!$A$1:$A$368,'Store Locations'!$H$1:$H$368,,0)</f>
        <v>-122.0808</v>
      </c>
    </row>
    <row r="17816" spans="1:20" ht="14.25" customHeight="1" x14ac:dyDescent="0.35">
      <c r="A17816" s="14" t="s">
        <v>17821</v>
      </c>
      <c r="B17816" s="21" t="s">
        <v>21152</v>
      </c>
      <c r="C17816" s="14" t="s">
        <v>3</v>
      </c>
      <c r="D17816" s="15" t="s">
        <v>4</v>
      </c>
      <c r="E17816" s="31">
        <v>11</v>
      </c>
      <c r="F17816" s="31">
        <v>21</v>
      </c>
      <c r="G17816" s="31">
        <v>30</v>
      </c>
      <c r="H17816" s="31">
        <v>4</v>
      </c>
      <c r="I17816" s="36">
        <v>374.41683107614517</v>
      </c>
      <c r="J17816" s="36">
        <v>267.440593625818</v>
      </c>
      <c r="K17816" s="16">
        <f t="shared" si="834"/>
        <v>1497.6673243045807</v>
      </c>
      <c r="L17816" s="42">
        <f t="shared" si="835"/>
        <v>1069.762374503272</v>
      </c>
      <c r="M17816" s="42">
        <f t="shared" si="836"/>
        <v>427.9049498013087</v>
      </c>
      <c r="N17816" s="46" t="str">
        <f>_xlfn.XLOOKUP($G$1:$G$20001,Products!$A$1:$A$48,Products!$C$1:$C$48,,0)</f>
        <v>Decoratives</v>
      </c>
      <c r="O17816" s="46" t="str">
        <f>_xlfn.XLOOKUP($G$1:$G$20001,Products!$A$1:$A$48,Products!$B$1:$B$48,,0)</f>
        <v>Wall Coverings</v>
      </c>
      <c r="P17816" s="46" t="str">
        <f>_xlfn.XLOOKUP($E$1:$E$20001,'Sales Team'!$A$1:$A$29,'Sales Team'!$B$1:$B$29,,0)</f>
        <v>Joshua Little</v>
      </c>
      <c r="Q17816" s="46" t="str">
        <f>_xlfn.XLOOKUP('Sales table'!$F$1:$F$20001, 'Store Locations'!$A$1:$A$368,'Store Locations'!$E$1:$E$368,,0)</f>
        <v>California</v>
      </c>
      <c r="R17816" s="14" t="str">
        <f>_xlfn.XLOOKUP(worksheet!$E$1:$E$20001,'Sales Team'!$A$1:$A$29,'Sales Team'!$C$1:$C$29,,0)</f>
        <v>South</v>
      </c>
      <c r="S17816" s="44">
        <f>_xlfn.XLOOKUP($F$1:$F$20001,'Store Locations'!$A$1:$A$368,'Store Locations'!$G$1:$G$368,,0)</f>
        <v>33.158090000000001</v>
      </c>
      <c r="T17816" s="51">
        <f>_xlfn.XLOOKUP($F$1:$F$20001,'Store Locations'!$A$1:$A$368,'Store Locations'!$H$1:$H$368,,0)</f>
        <v>-117.35059</v>
      </c>
    </row>
    <row r="17817" spans="1:20" ht="14.25" customHeight="1" x14ac:dyDescent="0.35">
      <c r="A17817" s="18" t="s">
        <v>17822</v>
      </c>
      <c r="B17817" s="22" t="s">
        <v>21020</v>
      </c>
      <c r="C17817" s="18" t="s">
        <v>3</v>
      </c>
      <c r="D17817" s="19" t="s">
        <v>4</v>
      </c>
      <c r="E17817" s="32">
        <v>6</v>
      </c>
      <c r="F17817" s="32">
        <v>269</v>
      </c>
      <c r="G17817" s="32">
        <v>33</v>
      </c>
      <c r="H17817" s="32">
        <v>7</v>
      </c>
      <c r="I17817" s="37">
        <v>635.45543360710144</v>
      </c>
      <c r="J17817" s="37">
        <v>453.8967382907868</v>
      </c>
      <c r="K17817" s="20">
        <f t="shared" si="834"/>
        <v>4448.1880352497101</v>
      </c>
      <c r="L17817" s="42">
        <f t="shared" si="835"/>
        <v>3177.2771680355077</v>
      </c>
      <c r="M17817" s="42">
        <f t="shared" si="836"/>
        <v>1270.9108672142024</v>
      </c>
      <c r="N17817" s="18" t="str">
        <f>_xlfn.XLOOKUP($G$1:$G$20001,Products!$A$1:$A$48,Products!$C$1:$C$48,,0)</f>
        <v>Decoratives</v>
      </c>
      <c r="O17817" s="18" t="str">
        <f>_xlfn.XLOOKUP($G$1:$G$20001,Products!$A$1:$A$48,Products!$B$1:$B$48,,0)</f>
        <v>Outdoor Decor</v>
      </c>
      <c r="P17817" s="18" t="str">
        <f>_xlfn.XLOOKUP($E$1:$E$20001,'Sales Team'!$A$1:$A$29,'Sales Team'!$B$1:$B$29,,0)</f>
        <v>Joshua Bennett</v>
      </c>
      <c r="Q17817" s="18" t="str">
        <f>_xlfn.XLOOKUP('Sales table'!$F$1:$F$20001, 'Store Locations'!$A$1:$A$368,'Store Locations'!$E$1:$E$368,,0)</f>
        <v>New York</v>
      </c>
      <c r="R17817" s="18" t="str">
        <f>_xlfn.XLOOKUP(worksheet!$E$1:$E$20001,'Sales Team'!$A$1:$A$29,'Sales Team'!$C$1:$C$29,,0)</f>
        <v>Northeast</v>
      </c>
      <c r="S17817" s="44">
        <f>_xlfn.XLOOKUP($F$1:$F$20001,'Store Locations'!$A$1:$A$368,'Store Locations'!$G$1:$G$368,,0)</f>
        <v>40.800490000000003</v>
      </c>
      <c r="T17817" s="51">
        <f>_xlfn.XLOOKUP($F$1:$F$20001,'Store Locations'!$A$1:$A$368,'Store Locations'!$H$1:$H$368,,0)</f>
        <v>-73.510559999999998</v>
      </c>
    </row>
    <row r="17818" spans="1:20" ht="14.25" customHeight="1" x14ac:dyDescent="0.35">
      <c r="A17818" s="14" t="s">
        <v>17823</v>
      </c>
      <c r="B17818" s="21" t="s">
        <v>21119</v>
      </c>
      <c r="C17818" s="14" t="s">
        <v>3</v>
      </c>
      <c r="D17818" s="15" t="s">
        <v>4</v>
      </c>
      <c r="E17818" s="31">
        <v>20</v>
      </c>
      <c r="F17818" s="31">
        <v>320</v>
      </c>
      <c r="G17818" s="31">
        <v>39</v>
      </c>
      <c r="H17818" s="31">
        <v>1</v>
      </c>
      <c r="I17818" s="36">
        <v>605.76607865095139</v>
      </c>
      <c r="J17818" s="36">
        <v>432.69005617925103</v>
      </c>
      <c r="K17818" s="16">
        <f t="shared" si="834"/>
        <v>605.76607865095139</v>
      </c>
      <c r="L17818" s="42">
        <f t="shared" si="835"/>
        <v>432.69005617925103</v>
      </c>
      <c r="M17818" s="42">
        <f t="shared" si="836"/>
        <v>173.07602247170036</v>
      </c>
      <c r="N17818" s="46" t="str">
        <f>_xlfn.XLOOKUP($G$1:$G$20001,Products!$A$1:$A$48,Products!$C$1:$C$48,,0)</f>
        <v>Lighting</v>
      </c>
      <c r="O17818" s="46" t="str">
        <f>_xlfn.XLOOKUP($G$1:$G$20001,Products!$A$1:$A$48,Products!$B$1:$B$48,,0)</f>
        <v>Floor Lamps</v>
      </c>
      <c r="P17818" s="46" t="str">
        <f>_xlfn.XLOOKUP($E$1:$E$20001,'Sales Team'!$A$1:$A$29,'Sales Team'!$B$1:$B$29,,0)</f>
        <v>Joshua Kenedy</v>
      </c>
      <c r="Q17818" s="46" t="str">
        <f>_xlfn.XLOOKUP('Sales table'!$F$1:$F$20001, 'Store Locations'!$A$1:$A$368,'Store Locations'!$E$1:$E$368,,0)</f>
        <v>Texas</v>
      </c>
      <c r="R17818" s="14" t="str">
        <f>_xlfn.XLOOKUP(worksheet!$E$1:$E$20001,'Sales Team'!$A$1:$A$29,'Sales Team'!$C$1:$C$29,,0)</f>
        <v>West</v>
      </c>
      <c r="S17818" s="44">
        <f>_xlfn.XLOOKUP($F$1:$F$20001,'Store Locations'!$A$1:$A$368,'Store Locations'!$G$1:$G$368,,0)</f>
        <v>33.155430000000003</v>
      </c>
      <c r="T17818" s="51">
        <f>_xlfn.XLOOKUP($F$1:$F$20001,'Store Locations'!$A$1:$A$368,'Store Locations'!$H$1:$H$368,,0)</f>
        <v>-96.822599999999994</v>
      </c>
    </row>
    <row r="17819" spans="1:20" ht="14.25" customHeight="1" x14ac:dyDescent="0.35">
      <c r="A17819" s="18" t="s">
        <v>17824</v>
      </c>
      <c r="B17819" s="22" t="s">
        <v>21119</v>
      </c>
      <c r="C17819" s="18" t="s">
        <v>3</v>
      </c>
      <c r="D17819" s="19" t="s">
        <v>4</v>
      </c>
      <c r="E17819" s="32">
        <v>1</v>
      </c>
      <c r="F17819" s="32">
        <v>325</v>
      </c>
      <c r="G17819" s="32">
        <v>21</v>
      </c>
      <c r="H17819" s="32">
        <v>5</v>
      </c>
      <c r="I17819" s="37">
        <v>407.2422856092453</v>
      </c>
      <c r="J17819" s="37">
        <v>290.88734686374664</v>
      </c>
      <c r="K17819" s="20">
        <f t="shared" si="834"/>
        <v>2036.2114280462265</v>
      </c>
      <c r="L17819" s="42">
        <f t="shared" si="835"/>
        <v>1454.4367343187332</v>
      </c>
      <c r="M17819" s="42">
        <f t="shared" si="836"/>
        <v>581.77469372749329</v>
      </c>
      <c r="N17819" s="18" t="str">
        <f>_xlfn.XLOOKUP($G$1:$G$20001,Products!$A$1:$A$48,Products!$C$1:$C$48,,0)</f>
        <v>Decoratives</v>
      </c>
      <c r="O17819" s="18" t="str">
        <f>_xlfn.XLOOKUP($G$1:$G$20001,Products!$A$1:$A$48,Products!$B$1:$B$48,,0)</f>
        <v>Floral</v>
      </c>
      <c r="P17819" s="18" t="str">
        <f>_xlfn.XLOOKUP($E$1:$E$20001,'Sales Team'!$A$1:$A$29,'Sales Team'!$B$1:$B$29,,0)</f>
        <v>Adam Hernandez</v>
      </c>
      <c r="Q17819" s="18" t="str">
        <f>_xlfn.XLOOKUP('Sales table'!$F$1:$F$20001, 'Store Locations'!$A$1:$A$368,'Store Locations'!$E$1:$E$368,,0)</f>
        <v>Texas</v>
      </c>
      <c r="R17819" s="18" t="str">
        <f>_xlfn.XLOOKUP(worksheet!$E$1:$E$20001,'Sales Team'!$A$1:$A$29,'Sales Team'!$C$1:$C$29,,0)</f>
        <v>Northeast</v>
      </c>
      <c r="S17819" s="44">
        <f>_xlfn.XLOOKUP($F$1:$F$20001,'Store Locations'!$A$1:$A$368,'Store Locations'!$G$1:$G$368,,0)</f>
        <v>31.11712</v>
      </c>
      <c r="T17819" s="51">
        <f>_xlfn.XLOOKUP($F$1:$F$20001,'Store Locations'!$A$1:$A$368,'Store Locations'!$H$1:$H$368,,0)</f>
        <v>-97.727800000000002</v>
      </c>
    </row>
    <row r="17820" spans="1:20" ht="14.25" customHeight="1" x14ac:dyDescent="0.35">
      <c r="A17820" s="14" t="s">
        <v>17825</v>
      </c>
      <c r="B17820" s="21" t="s">
        <v>21144</v>
      </c>
      <c r="C17820" s="14" t="s">
        <v>12</v>
      </c>
      <c r="D17820" s="15" t="s">
        <v>4</v>
      </c>
      <c r="E17820" s="31">
        <v>21</v>
      </c>
      <c r="F17820" s="31">
        <v>269</v>
      </c>
      <c r="G17820" s="31">
        <v>41</v>
      </c>
      <c r="H17820" s="31">
        <v>9</v>
      </c>
      <c r="I17820" s="36">
        <v>456.52673846483231</v>
      </c>
      <c r="J17820" s="36">
        <v>326.09052747488022</v>
      </c>
      <c r="K17820" s="16">
        <f t="shared" si="834"/>
        <v>4108.7406461834908</v>
      </c>
      <c r="L17820" s="42">
        <f t="shared" si="835"/>
        <v>2934.814747273922</v>
      </c>
      <c r="M17820" s="42">
        <f t="shared" si="836"/>
        <v>1173.9258989095688</v>
      </c>
      <c r="N17820" s="46" t="str">
        <f>_xlfn.XLOOKUP($G$1:$G$20001,Products!$A$1:$A$48,Products!$C$1:$C$48,,0)</f>
        <v>Collections</v>
      </c>
      <c r="O17820" s="46" t="str">
        <f>_xlfn.XLOOKUP($G$1:$G$20001,Products!$A$1:$A$48,Products!$B$1:$B$48,,0)</f>
        <v>Collectibles</v>
      </c>
      <c r="P17820" s="46" t="str">
        <f>_xlfn.XLOOKUP($E$1:$E$20001,'Sales Team'!$A$1:$A$29,'Sales Team'!$B$1:$B$29,,0)</f>
        <v>Samuel Fowler</v>
      </c>
      <c r="Q17820" s="46" t="str">
        <f>_xlfn.XLOOKUP('Sales table'!$F$1:$F$20001, 'Store Locations'!$A$1:$A$368,'Store Locations'!$E$1:$E$368,,0)</f>
        <v>New York</v>
      </c>
      <c r="R17820" s="14" t="str">
        <f>_xlfn.XLOOKUP(worksheet!$E$1:$E$20001,'Sales Team'!$A$1:$A$29,'Sales Team'!$C$1:$C$29,,0)</f>
        <v>Midwest</v>
      </c>
      <c r="S17820" s="44">
        <f>_xlfn.XLOOKUP($F$1:$F$20001,'Store Locations'!$A$1:$A$368,'Store Locations'!$G$1:$G$368,,0)</f>
        <v>40.800490000000003</v>
      </c>
      <c r="T17820" s="51">
        <f>_xlfn.XLOOKUP($F$1:$F$20001,'Store Locations'!$A$1:$A$368,'Store Locations'!$H$1:$H$368,,0)</f>
        <v>-73.510559999999998</v>
      </c>
    </row>
    <row r="17821" spans="1:20" ht="14.25" customHeight="1" x14ac:dyDescent="0.35">
      <c r="A17821" s="18" t="s">
        <v>17826</v>
      </c>
      <c r="B17821" s="22" t="s">
        <v>21142</v>
      </c>
      <c r="C17821" s="18" t="s">
        <v>3</v>
      </c>
      <c r="D17821" s="19" t="s">
        <v>4</v>
      </c>
      <c r="E17821" s="32">
        <v>10</v>
      </c>
      <c r="F17821" s="32">
        <v>356</v>
      </c>
      <c r="G17821" s="32">
        <v>16</v>
      </c>
      <c r="H17821" s="32">
        <v>5</v>
      </c>
      <c r="I17821" s="37">
        <v>162.72165870666504</v>
      </c>
      <c r="J17821" s="37">
        <v>116.22975621904646</v>
      </c>
      <c r="K17821" s="20">
        <f t="shared" si="834"/>
        <v>813.6082935333252</v>
      </c>
      <c r="L17821" s="42">
        <f t="shared" si="835"/>
        <v>581.14878109523238</v>
      </c>
      <c r="M17821" s="42">
        <f t="shared" si="836"/>
        <v>232.45951243809282</v>
      </c>
      <c r="N17821" s="18" t="str">
        <f>_xlfn.XLOOKUP($G$1:$G$20001,Products!$A$1:$A$48,Products!$C$1:$C$48,,0)</f>
        <v>Drinkware</v>
      </c>
      <c r="O17821" s="18" t="str">
        <f>_xlfn.XLOOKUP($G$1:$G$20001,Products!$A$1:$A$48,Products!$B$1:$B$48,,0)</f>
        <v>Stemware</v>
      </c>
      <c r="P17821" s="18" t="str">
        <f>_xlfn.XLOOKUP($E$1:$E$20001,'Sales Team'!$A$1:$A$29,'Sales Team'!$B$1:$B$29,,0)</f>
        <v>Jonathan Hawkins</v>
      </c>
      <c r="Q17821" s="18" t="str">
        <f>_xlfn.XLOOKUP('Sales table'!$F$1:$F$20001, 'Store Locations'!$A$1:$A$368,'Store Locations'!$E$1:$E$368,,0)</f>
        <v>Virginia</v>
      </c>
      <c r="R17821" s="18" t="str">
        <f>_xlfn.XLOOKUP(worksheet!$E$1:$E$20001,'Sales Team'!$A$1:$A$29,'Sales Team'!$C$1:$C$29,,0)</f>
        <v>West</v>
      </c>
      <c r="S17821" s="44">
        <f>_xlfn.XLOOKUP($F$1:$F$20001,'Store Locations'!$A$1:$A$368,'Store Locations'!$G$1:$G$368,,0)</f>
        <v>36.852930000000001</v>
      </c>
      <c r="T17821" s="51">
        <f>_xlfn.XLOOKUP($F$1:$F$20001,'Store Locations'!$A$1:$A$368,'Store Locations'!$H$1:$H$368,,0)</f>
        <v>-75.977990000000005</v>
      </c>
    </row>
    <row r="17822" spans="1:20" ht="14.25" customHeight="1" x14ac:dyDescent="0.35">
      <c r="A17822" s="14" t="s">
        <v>17827</v>
      </c>
      <c r="B17822" s="21" t="s">
        <v>21077</v>
      </c>
      <c r="C17822" s="14" t="s">
        <v>6</v>
      </c>
      <c r="D17822" s="15" t="s">
        <v>4</v>
      </c>
      <c r="E17822" s="31">
        <v>25</v>
      </c>
      <c r="F17822" s="31">
        <v>225</v>
      </c>
      <c r="G17822" s="31">
        <v>14</v>
      </c>
      <c r="H17822" s="31">
        <v>9</v>
      </c>
      <c r="I17822" s="36">
        <v>323.42956155538559</v>
      </c>
      <c r="J17822" s="36">
        <v>231.021115396704</v>
      </c>
      <c r="K17822" s="16">
        <f t="shared" si="834"/>
        <v>2910.8660539984703</v>
      </c>
      <c r="L17822" s="42">
        <f t="shared" si="835"/>
        <v>2079.1900385703361</v>
      </c>
      <c r="M17822" s="42">
        <f t="shared" si="836"/>
        <v>831.67601542813418</v>
      </c>
      <c r="N17822" s="46" t="str">
        <f>_xlfn.XLOOKUP($G$1:$G$20001,Products!$A$1:$A$48,Products!$C$1:$C$48,,0)</f>
        <v>Accessories</v>
      </c>
      <c r="O17822" s="46" t="str">
        <f>_xlfn.XLOOKUP($G$1:$G$20001,Products!$A$1:$A$48,Products!$B$1:$B$48,,0)</f>
        <v>Mirrors</v>
      </c>
      <c r="P17822" s="46" t="str">
        <f>_xlfn.XLOOKUP($E$1:$E$20001,'Sales Team'!$A$1:$A$29,'Sales Team'!$B$1:$B$29,,0)</f>
        <v>Patrick Graham</v>
      </c>
      <c r="Q17822" s="46" t="str">
        <f>_xlfn.XLOOKUP('Sales table'!$F$1:$F$20001, 'Store Locations'!$A$1:$A$368,'Store Locations'!$E$1:$E$368,,0)</f>
        <v>Missouri</v>
      </c>
      <c r="R17822" s="14" t="str">
        <f>_xlfn.XLOOKUP(worksheet!$E$1:$E$20001,'Sales Team'!$A$1:$A$29,'Sales Team'!$C$1:$C$29,,0)</f>
        <v>South</v>
      </c>
      <c r="S17822" s="44">
        <f>_xlfn.XLOOKUP($F$1:$F$20001,'Store Locations'!$A$1:$A$368,'Store Locations'!$G$1:$G$368,,0)</f>
        <v>37.19415</v>
      </c>
      <c r="T17822" s="51">
        <f>_xlfn.XLOOKUP($F$1:$F$20001,'Store Locations'!$A$1:$A$368,'Store Locations'!$H$1:$H$368,,0)</f>
        <v>-93.291300000000007</v>
      </c>
    </row>
    <row r="17823" spans="1:20" ht="14.25" customHeight="1" x14ac:dyDescent="0.35">
      <c r="A17823" s="18" t="s">
        <v>17828</v>
      </c>
      <c r="B17823" s="22" t="s">
        <v>21006</v>
      </c>
      <c r="C17823" s="18" t="s">
        <v>8</v>
      </c>
      <c r="D17823" s="19" t="s">
        <v>4</v>
      </c>
      <c r="E17823" s="32">
        <v>5</v>
      </c>
      <c r="F17823" s="32">
        <v>208</v>
      </c>
      <c r="G17823" s="32">
        <v>11</v>
      </c>
      <c r="H17823" s="32">
        <v>5</v>
      </c>
      <c r="I17823" s="37">
        <v>469.11536228656769</v>
      </c>
      <c r="J17823" s="37">
        <v>335.08240163326263</v>
      </c>
      <c r="K17823" s="20">
        <f t="shared" si="834"/>
        <v>2345.5768114328384</v>
      </c>
      <c r="L17823" s="42">
        <f t="shared" si="835"/>
        <v>1675.4120081663132</v>
      </c>
      <c r="M17823" s="42">
        <f t="shared" si="836"/>
        <v>670.16480326652527</v>
      </c>
      <c r="N17823" s="18" t="str">
        <f>_xlfn.XLOOKUP($G$1:$G$20001,Products!$A$1:$A$48,Products!$C$1:$C$48,,0)</f>
        <v>Decoratives</v>
      </c>
      <c r="O17823" s="18" t="str">
        <f>_xlfn.XLOOKUP($G$1:$G$20001,Products!$A$1:$A$48,Products!$B$1:$B$48,,0)</f>
        <v>Ornaments</v>
      </c>
      <c r="P17823" s="18" t="str">
        <f>_xlfn.XLOOKUP($E$1:$E$20001,'Sales Team'!$A$1:$A$29,'Sales Team'!$B$1:$B$29,,0)</f>
        <v>Stephen Payne</v>
      </c>
      <c r="Q17823" s="18" t="str">
        <f>_xlfn.XLOOKUP('Sales table'!$F$1:$F$20001, 'Store Locations'!$A$1:$A$368,'Store Locations'!$E$1:$E$368,,0)</f>
        <v>Massachusetts</v>
      </c>
      <c r="R17823" s="18" t="str">
        <f>_xlfn.XLOOKUP(worksheet!$E$1:$E$20001,'Sales Team'!$A$1:$A$29,'Sales Team'!$C$1:$C$29,,0)</f>
        <v>South</v>
      </c>
      <c r="S17823" s="44">
        <f>_xlfn.XLOOKUP($F$1:$F$20001,'Store Locations'!$A$1:$A$368,'Store Locations'!$G$1:$G$368,,0)</f>
        <v>42.633420000000001</v>
      </c>
      <c r="T17823" s="51">
        <f>_xlfn.XLOOKUP($F$1:$F$20001,'Store Locations'!$A$1:$A$368,'Store Locations'!$H$1:$H$368,,0)</f>
        <v>-71.31617</v>
      </c>
    </row>
    <row r="17824" spans="1:20" ht="14.25" customHeight="1" x14ac:dyDescent="0.35">
      <c r="A17824" s="14" t="s">
        <v>17829</v>
      </c>
      <c r="B17824" s="21" t="s">
        <v>21075</v>
      </c>
      <c r="C17824" s="14" t="s">
        <v>12</v>
      </c>
      <c r="D17824" s="15" t="s">
        <v>4</v>
      </c>
      <c r="E17824" s="31">
        <v>20</v>
      </c>
      <c r="F17824" s="31">
        <v>86</v>
      </c>
      <c r="G17824" s="31">
        <v>8</v>
      </c>
      <c r="H17824" s="31">
        <v>8</v>
      </c>
      <c r="I17824" s="36">
        <v>246.56693226099014</v>
      </c>
      <c r="J17824" s="36">
        <v>176.11923732927869</v>
      </c>
      <c r="K17824" s="16">
        <f t="shared" si="834"/>
        <v>1972.5354580879211</v>
      </c>
      <c r="L17824" s="42">
        <f t="shared" si="835"/>
        <v>1408.9538986342295</v>
      </c>
      <c r="M17824" s="42">
        <f t="shared" si="836"/>
        <v>563.58155945369163</v>
      </c>
      <c r="N17824" s="46" t="str">
        <f>_xlfn.XLOOKUP($G$1:$G$20001,Products!$A$1:$A$48,Products!$C$1:$C$48,,0)</f>
        <v>Drinkware</v>
      </c>
      <c r="O17824" s="46" t="str">
        <f>_xlfn.XLOOKUP($G$1:$G$20001,Products!$A$1:$A$48,Products!$B$1:$B$48,,0)</f>
        <v>Cocktail Glasses</v>
      </c>
      <c r="P17824" s="46" t="str">
        <f>_xlfn.XLOOKUP($E$1:$E$20001,'Sales Team'!$A$1:$A$29,'Sales Team'!$B$1:$B$29,,0)</f>
        <v>Joshua Kenedy</v>
      </c>
      <c r="Q17824" s="46" t="str">
        <f>_xlfn.XLOOKUP('Sales table'!$F$1:$F$20001, 'Store Locations'!$A$1:$A$368,'Store Locations'!$E$1:$E$368,,0)</f>
        <v>California</v>
      </c>
      <c r="R17824" s="14" t="str">
        <f>_xlfn.XLOOKUP(worksheet!$E$1:$E$20001,'Sales Team'!$A$1:$A$29,'Sales Team'!$C$1:$C$29,,0)</f>
        <v>West</v>
      </c>
      <c r="S17824" s="44">
        <f>_xlfn.XLOOKUP($F$1:$F$20001,'Store Locations'!$A$1:$A$368,'Store Locations'!$G$1:$G$368,,0)</f>
        <v>34.536110000000001</v>
      </c>
      <c r="T17824" s="51">
        <f>_xlfn.XLOOKUP($F$1:$F$20001,'Store Locations'!$A$1:$A$368,'Store Locations'!$H$1:$H$368,,0)</f>
        <v>-117.29116</v>
      </c>
    </row>
    <row r="17825" spans="1:20" ht="14.25" customHeight="1" x14ac:dyDescent="0.35">
      <c r="A17825" s="18" t="s">
        <v>17830</v>
      </c>
      <c r="B17825" s="22" t="s">
        <v>21005</v>
      </c>
      <c r="C17825" s="18" t="s">
        <v>12</v>
      </c>
      <c r="D17825" s="19" t="s">
        <v>4</v>
      </c>
      <c r="E17825" s="32">
        <v>12</v>
      </c>
      <c r="F17825" s="32">
        <v>29</v>
      </c>
      <c r="G17825" s="32">
        <v>27</v>
      </c>
      <c r="H17825" s="32">
        <v>5</v>
      </c>
      <c r="I17825" s="37">
        <v>489.87280583381653</v>
      </c>
      <c r="J17825" s="37">
        <v>349.90914702415466</v>
      </c>
      <c r="K17825" s="20">
        <f t="shared" si="834"/>
        <v>2449.3640291690826</v>
      </c>
      <c r="L17825" s="42">
        <f t="shared" si="835"/>
        <v>1749.5457351207733</v>
      </c>
      <c r="M17825" s="42">
        <f t="shared" si="836"/>
        <v>699.81829404830933</v>
      </c>
      <c r="N17825" s="18" t="str">
        <f>_xlfn.XLOOKUP($G$1:$G$20001,Products!$A$1:$A$48,Products!$C$1:$C$48,,0)</f>
        <v>Decoratives</v>
      </c>
      <c r="O17825" s="18" t="str">
        <f>_xlfn.XLOOKUP($G$1:$G$20001,Products!$A$1:$A$48,Products!$B$1:$B$48,,0)</f>
        <v>Wreaths</v>
      </c>
      <c r="P17825" s="18" t="str">
        <f>_xlfn.XLOOKUP($E$1:$E$20001,'Sales Team'!$A$1:$A$29,'Sales Team'!$B$1:$B$29,,0)</f>
        <v>Carl Nguyen</v>
      </c>
      <c r="Q17825" s="18" t="str">
        <f>_xlfn.XLOOKUP('Sales table'!$F$1:$F$20001, 'Store Locations'!$A$1:$A$368,'Store Locations'!$E$1:$E$368,,0)</f>
        <v>California</v>
      </c>
      <c r="R17825" s="18" t="str">
        <f>_xlfn.XLOOKUP(worksheet!$E$1:$E$20001,'Sales Team'!$A$1:$A$29,'Sales Team'!$C$1:$C$29,,0)</f>
        <v>Midwest</v>
      </c>
      <c r="S17825" s="44">
        <f>_xlfn.XLOOKUP($F$1:$F$20001,'Store Locations'!$A$1:$A$368,'Store Locations'!$G$1:$G$368,,0)</f>
        <v>34.023899999999998</v>
      </c>
      <c r="T17825" s="51">
        <f>_xlfn.XLOOKUP($F$1:$F$20001,'Store Locations'!$A$1:$A$368,'Store Locations'!$H$1:$H$368,,0)</f>
        <v>-118.17202</v>
      </c>
    </row>
    <row r="17826" spans="1:20" ht="14.25" customHeight="1" x14ac:dyDescent="0.35">
      <c r="A17826" s="14" t="s">
        <v>17831</v>
      </c>
      <c r="B17826" s="21" t="s">
        <v>21122</v>
      </c>
      <c r="C17826" s="14" t="s">
        <v>8</v>
      </c>
      <c r="D17826" s="15" t="s">
        <v>4</v>
      </c>
      <c r="E17826" s="31">
        <v>17</v>
      </c>
      <c r="F17826" s="31">
        <v>253</v>
      </c>
      <c r="G17826" s="31">
        <v>21</v>
      </c>
      <c r="H17826" s="31">
        <v>3</v>
      </c>
      <c r="I17826" s="36">
        <v>375.41093462705612</v>
      </c>
      <c r="J17826" s="36">
        <v>268.15066759075438</v>
      </c>
      <c r="K17826" s="16">
        <f t="shared" si="834"/>
        <v>1126.2328038811684</v>
      </c>
      <c r="L17826" s="42">
        <f t="shared" si="835"/>
        <v>804.45200277226309</v>
      </c>
      <c r="M17826" s="42">
        <f t="shared" si="836"/>
        <v>321.78080110890528</v>
      </c>
      <c r="N17826" s="46" t="str">
        <f>_xlfn.XLOOKUP($G$1:$G$20001,Products!$A$1:$A$48,Products!$C$1:$C$48,,0)</f>
        <v>Decoratives</v>
      </c>
      <c r="O17826" s="46" t="str">
        <f>_xlfn.XLOOKUP($G$1:$G$20001,Products!$A$1:$A$48,Products!$B$1:$B$48,,0)</f>
        <v>Floral</v>
      </c>
      <c r="P17826" s="46" t="str">
        <f>_xlfn.XLOOKUP($E$1:$E$20001,'Sales Team'!$A$1:$A$29,'Sales Team'!$B$1:$B$29,,0)</f>
        <v>Frank Brown</v>
      </c>
      <c r="Q17826" s="46" t="str">
        <f>_xlfn.XLOOKUP('Sales table'!$F$1:$F$20001, 'Store Locations'!$A$1:$A$368,'Store Locations'!$E$1:$E$368,,0)</f>
        <v>Nevada</v>
      </c>
      <c r="R17826" s="14" t="str">
        <f>_xlfn.XLOOKUP(worksheet!$E$1:$E$20001,'Sales Team'!$A$1:$A$29,'Sales Team'!$C$1:$C$29,,0)</f>
        <v>Northeast</v>
      </c>
      <c r="S17826" s="44">
        <f>_xlfn.XLOOKUP($F$1:$F$20001,'Store Locations'!$A$1:$A$368,'Store Locations'!$G$1:$G$368,,0)</f>
        <v>36.198860000000003</v>
      </c>
      <c r="T17826" s="51">
        <f>_xlfn.XLOOKUP($F$1:$F$20001,'Store Locations'!$A$1:$A$368,'Store Locations'!$H$1:$H$368,,0)</f>
        <v>-115.11750000000001</v>
      </c>
    </row>
    <row r="17827" spans="1:20" ht="14.25" customHeight="1" x14ac:dyDescent="0.35">
      <c r="A17827" s="18" t="s">
        <v>17832</v>
      </c>
      <c r="B17827" s="22" t="s">
        <v>21110</v>
      </c>
      <c r="C17827" s="18" t="s">
        <v>3</v>
      </c>
      <c r="D17827" s="19" t="s">
        <v>4</v>
      </c>
      <c r="E17827" s="32">
        <v>7</v>
      </c>
      <c r="F17827" s="32">
        <v>135</v>
      </c>
      <c r="G17827" s="32">
        <v>29</v>
      </c>
      <c r="H17827" s="32">
        <v>8</v>
      </c>
      <c r="I17827" s="37">
        <v>344.11679971218109</v>
      </c>
      <c r="J17827" s="37">
        <v>245.79771408012937</v>
      </c>
      <c r="K17827" s="20">
        <f t="shared" si="834"/>
        <v>2752.9343976974487</v>
      </c>
      <c r="L17827" s="42">
        <f t="shared" si="835"/>
        <v>1966.3817126410349</v>
      </c>
      <c r="M17827" s="42">
        <f t="shared" si="836"/>
        <v>786.55268505641379</v>
      </c>
      <c r="N17827" s="18" t="str">
        <f>_xlfn.XLOOKUP($G$1:$G$20001,Products!$A$1:$A$48,Products!$C$1:$C$48,,0)</f>
        <v>Collections</v>
      </c>
      <c r="O17827" s="18" t="str">
        <f>_xlfn.XLOOKUP($G$1:$G$20001,Products!$A$1:$A$48,Products!$B$1:$B$48,,0)</f>
        <v>Pendants</v>
      </c>
      <c r="P17827" s="18" t="str">
        <f>_xlfn.XLOOKUP($E$1:$E$20001,'Sales Team'!$A$1:$A$29,'Sales Team'!$B$1:$B$29,,0)</f>
        <v>Shawn Cook</v>
      </c>
      <c r="Q17827" s="18" t="str">
        <f>_xlfn.XLOOKUP('Sales table'!$F$1:$F$20001, 'Store Locations'!$A$1:$A$368,'Store Locations'!$E$1:$E$368,,0)</f>
        <v>Florida</v>
      </c>
      <c r="R17827" s="18" t="str">
        <f>_xlfn.XLOOKUP(worksheet!$E$1:$E$20001,'Sales Team'!$A$1:$A$29,'Sales Team'!$C$1:$C$29,,0)</f>
        <v>Midwest</v>
      </c>
      <c r="S17827" s="44">
        <f>_xlfn.XLOOKUP($F$1:$F$20001,'Store Locations'!$A$1:$A$368,'Store Locations'!$G$1:$G$368,,0)</f>
        <v>27.770859999999999</v>
      </c>
      <c r="T17827" s="51">
        <f>_xlfn.XLOOKUP($F$1:$F$20001,'Store Locations'!$A$1:$A$368,'Store Locations'!$H$1:$H$368,,0)</f>
        <v>-82.679270000000002</v>
      </c>
    </row>
    <row r="17828" spans="1:20" ht="14.25" customHeight="1" x14ac:dyDescent="0.35">
      <c r="A17828" s="14" t="s">
        <v>17833</v>
      </c>
      <c r="B17828" s="21" t="s">
        <v>21147</v>
      </c>
      <c r="C17828" s="14" t="s">
        <v>6</v>
      </c>
      <c r="D17828" s="15" t="s">
        <v>4</v>
      </c>
      <c r="E17828" s="31">
        <v>1</v>
      </c>
      <c r="F17828" s="31">
        <v>365</v>
      </c>
      <c r="G17828" s="31">
        <v>39</v>
      </c>
      <c r="H17828" s="31">
        <v>2</v>
      </c>
      <c r="I17828" s="36">
        <v>152.97595006227493</v>
      </c>
      <c r="J17828" s="36">
        <v>109.26853575876781</v>
      </c>
      <c r="K17828" s="16">
        <f t="shared" si="834"/>
        <v>305.95190012454987</v>
      </c>
      <c r="L17828" s="42">
        <f t="shared" si="835"/>
        <v>218.53707151753562</v>
      </c>
      <c r="M17828" s="42">
        <f t="shared" si="836"/>
        <v>87.414828607014243</v>
      </c>
      <c r="N17828" s="46" t="str">
        <f>_xlfn.XLOOKUP($G$1:$G$20001,Products!$A$1:$A$48,Products!$C$1:$C$48,,0)</f>
        <v>Lighting</v>
      </c>
      <c r="O17828" s="46" t="str">
        <f>_xlfn.XLOOKUP($G$1:$G$20001,Products!$A$1:$A$48,Products!$B$1:$B$48,,0)</f>
        <v>Floor Lamps</v>
      </c>
      <c r="P17828" s="46" t="str">
        <f>_xlfn.XLOOKUP($E$1:$E$20001,'Sales Team'!$A$1:$A$29,'Sales Team'!$B$1:$B$29,,0)</f>
        <v>Adam Hernandez</v>
      </c>
      <c r="Q17828" s="46" t="str">
        <f>_xlfn.XLOOKUP('Sales table'!$F$1:$F$20001, 'Store Locations'!$A$1:$A$368,'Store Locations'!$E$1:$E$368,,0)</f>
        <v>Wisconsin</v>
      </c>
      <c r="R17828" s="14" t="str">
        <f>_xlfn.XLOOKUP(worksheet!$E$1:$E$20001,'Sales Team'!$A$1:$A$29,'Sales Team'!$C$1:$C$29,,0)</f>
        <v>Northeast</v>
      </c>
      <c r="S17828" s="44">
        <f>_xlfn.XLOOKUP($F$1:$F$20001,'Store Locations'!$A$1:$A$368,'Store Locations'!$G$1:$G$368,,0)</f>
        <v>44.519159999999999</v>
      </c>
      <c r="T17828" s="51">
        <f>_xlfn.XLOOKUP($F$1:$F$20001,'Store Locations'!$A$1:$A$368,'Store Locations'!$H$1:$H$368,,0)</f>
        <v>-88.019829999999999</v>
      </c>
    </row>
    <row r="17829" spans="1:20" ht="14.25" customHeight="1" x14ac:dyDescent="0.35">
      <c r="A17829" s="18" t="s">
        <v>17834</v>
      </c>
      <c r="B17829" s="22" t="s">
        <v>21090</v>
      </c>
      <c r="C17829" s="18" t="s">
        <v>3</v>
      </c>
      <c r="D17829" s="19" t="s">
        <v>4</v>
      </c>
      <c r="E17829" s="32">
        <v>13</v>
      </c>
      <c r="F17829" s="32">
        <v>212</v>
      </c>
      <c r="G17829" s="32">
        <v>20</v>
      </c>
      <c r="H17829" s="32">
        <v>1</v>
      </c>
      <c r="I17829" s="37">
        <v>297.65576219558716</v>
      </c>
      <c r="J17829" s="37">
        <v>212.6112587111337</v>
      </c>
      <c r="K17829" s="20">
        <f t="shared" si="834"/>
        <v>297.65576219558716</v>
      </c>
      <c r="L17829" s="42">
        <f t="shared" si="835"/>
        <v>212.6112587111337</v>
      </c>
      <c r="M17829" s="42">
        <f t="shared" si="836"/>
        <v>85.044503484453458</v>
      </c>
      <c r="N17829" s="18" t="str">
        <f>_xlfn.XLOOKUP($G$1:$G$20001,Products!$A$1:$A$48,Products!$C$1:$C$48,,0)</f>
        <v>Drinkware</v>
      </c>
      <c r="O17829" s="18" t="str">
        <f>_xlfn.XLOOKUP($G$1:$G$20001,Products!$A$1:$A$48,Products!$B$1:$B$48,,0)</f>
        <v>Bar Tools</v>
      </c>
      <c r="P17829" s="18" t="str">
        <f>_xlfn.XLOOKUP($E$1:$E$20001,'Sales Team'!$A$1:$A$29,'Sales Team'!$B$1:$B$29,,0)</f>
        <v>Todd Roberts</v>
      </c>
      <c r="Q17829" s="18" t="str">
        <f>_xlfn.XLOOKUP('Sales table'!$F$1:$F$20001, 'Store Locations'!$A$1:$A$368,'Store Locations'!$E$1:$E$368,,0)</f>
        <v>Maryland</v>
      </c>
      <c r="R17829" s="18" t="str">
        <f>_xlfn.XLOOKUP(worksheet!$E$1:$E$20001,'Sales Team'!$A$1:$A$29,'Sales Team'!$C$1:$C$29,,0)</f>
        <v>West</v>
      </c>
      <c r="S17829" s="44">
        <f>_xlfn.XLOOKUP($F$1:$F$20001,'Store Locations'!$A$1:$A$368,'Store Locations'!$G$1:$G$368,,0)</f>
        <v>39.240380000000002</v>
      </c>
      <c r="T17829" s="51">
        <f>_xlfn.XLOOKUP($F$1:$F$20001,'Store Locations'!$A$1:$A$368,'Store Locations'!$H$1:$H$368,,0)</f>
        <v>-76.839420000000004</v>
      </c>
    </row>
    <row r="17830" spans="1:20" ht="14.25" customHeight="1" x14ac:dyDescent="0.35">
      <c r="A17830" s="14" t="s">
        <v>17835</v>
      </c>
      <c r="B17830" s="21" t="s">
        <v>21042</v>
      </c>
      <c r="C17830" s="14" t="s">
        <v>12</v>
      </c>
      <c r="D17830" s="15" t="s">
        <v>4</v>
      </c>
      <c r="E17830" s="31">
        <v>15</v>
      </c>
      <c r="F17830" s="31">
        <v>44</v>
      </c>
      <c r="G17830" s="31">
        <v>31</v>
      </c>
      <c r="H17830" s="31">
        <v>1</v>
      </c>
      <c r="I17830" s="36">
        <v>492.28203624486923</v>
      </c>
      <c r="J17830" s="36">
        <v>351.63002588919232</v>
      </c>
      <c r="K17830" s="16">
        <f t="shared" si="834"/>
        <v>492.28203624486923</v>
      </c>
      <c r="L17830" s="42">
        <f t="shared" si="835"/>
        <v>351.63002588919232</v>
      </c>
      <c r="M17830" s="42">
        <f t="shared" si="836"/>
        <v>140.65201035567691</v>
      </c>
      <c r="N17830" s="46" t="str">
        <f>_xlfn.XLOOKUP($G$1:$G$20001,Products!$A$1:$A$48,Products!$C$1:$C$48,,0)</f>
        <v>Decoratives</v>
      </c>
      <c r="O17830" s="46" t="str">
        <f>_xlfn.XLOOKUP($G$1:$G$20001,Products!$A$1:$A$48,Products!$B$1:$B$48,,0)</f>
        <v>Candleholders</v>
      </c>
      <c r="P17830" s="46" t="str">
        <f>_xlfn.XLOOKUP($E$1:$E$20001,'Sales Team'!$A$1:$A$29,'Sales Team'!$B$1:$B$29,,0)</f>
        <v>Roger Alexander</v>
      </c>
      <c r="Q17830" s="46" t="str">
        <f>_xlfn.XLOOKUP('Sales table'!$F$1:$F$20001, 'Store Locations'!$A$1:$A$368,'Store Locations'!$E$1:$E$368,,0)</f>
        <v>California</v>
      </c>
      <c r="R17830" s="14" t="str">
        <f>_xlfn.XLOOKUP(worksheet!$E$1:$E$20001,'Sales Team'!$A$1:$A$29,'Sales Team'!$C$1:$C$29,,0)</f>
        <v>Midwest</v>
      </c>
      <c r="S17830" s="44">
        <f>_xlfn.XLOOKUP($F$1:$F$20001,'Store Locations'!$A$1:$A$368,'Store Locations'!$G$1:$G$368,,0)</f>
        <v>33.669460000000001</v>
      </c>
      <c r="T17830" s="51">
        <f>_xlfn.XLOOKUP($F$1:$F$20001,'Store Locations'!$A$1:$A$368,'Store Locations'!$H$1:$H$368,,0)</f>
        <v>-117.82311</v>
      </c>
    </row>
    <row r="17831" spans="1:20" ht="14.25" customHeight="1" x14ac:dyDescent="0.35">
      <c r="A17831" s="18" t="s">
        <v>17836</v>
      </c>
      <c r="B17831" s="22" t="s">
        <v>21008</v>
      </c>
      <c r="C17831" s="18" t="s">
        <v>6</v>
      </c>
      <c r="D17831" s="19" t="s">
        <v>4</v>
      </c>
      <c r="E17831" s="32">
        <v>19</v>
      </c>
      <c r="F17831" s="32">
        <v>201</v>
      </c>
      <c r="G17831" s="32">
        <v>34</v>
      </c>
      <c r="H17831" s="32">
        <v>5</v>
      </c>
      <c r="I17831" s="37">
        <v>496.09358274936676</v>
      </c>
      <c r="J17831" s="37">
        <v>354.35255910669059</v>
      </c>
      <c r="K17831" s="20">
        <f t="shared" si="834"/>
        <v>2480.4679137468338</v>
      </c>
      <c r="L17831" s="42">
        <f t="shared" si="835"/>
        <v>1771.7627955334528</v>
      </c>
      <c r="M17831" s="42">
        <f t="shared" si="836"/>
        <v>708.70511821338096</v>
      </c>
      <c r="N17831" s="18" t="str">
        <f>_xlfn.XLOOKUP($G$1:$G$20001,Products!$A$1:$A$48,Products!$C$1:$C$48,,0)</f>
        <v>Furniture</v>
      </c>
      <c r="O17831" s="18" t="str">
        <f>_xlfn.XLOOKUP($G$1:$G$20001,Products!$A$1:$A$48,Products!$B$1:$B$48,,0)</f>
        <v>Bedroom Furniture</v>
      </c>
      <c r="P17831" s="18" t="str">
        <f>_xlfn.XLOOKUP($E$1:$E$20001,'Sales Team'!$A$1:$A$29,'Sales Team'!$B$1:$B$29,,0)</f>
        <v>Nicholas Cunningham</v>
      </c>
      <c r="Q17831" s="18" t="str">
        <f>_xlfn.XLOOKUP('Sales table'!$F$1:$F$20001, 'Store Locations'!$A$1:$A$368,'Store Locations'!$E$1:$E$368,,0)</f>
        <v>Louisiana</v>
      </c>
      <c r="R17831" s="18" t="str">
        <f>_xlfn.XLOOKUP(worksheet!$E$1:$E$20001,'Sales Team'!$A$1:$A$29,'Sales Team'!$C$1:$C$29,,0)</f>
        <v>South</v>
      </c>
      <c r="S17831" s="44">
        <f>_xlfn.XLOOKUP($F$1:$F$20001,'Store Locations'!$A$1:$A$368,'Store Locations'!$G$1:$G$368,,0)</f>
        <v>30.450749999999999</v>
      </c>
      <c r="T17831" s="51">
        <f>_xlfn.XLOOKUP($F$1:$F$20001,'Store Locations'!$A$1:$A$368,'Store Locations'!$H$1:$H$368,,0)</f>
        <v>-91.15455</v>
      </c>
    </row>
    <row r="17832" spans="1:20" ht="14.25" customHeight="1" x14ac:dyDescent="0.35">
      <c r="A17832" s="14" t="s">
        <v>17837</v>
      </c>
      <c r="B17832" s="21" t="s">
        <v>21130</v>
      </c>
      <c r="C17832" s="14" t="s">
        <v>12</v>
      </c>
      <c r="D17832" s="15" t="s">
        <v>4</v>
      </c>
      <c r="E17832" s="31">
        <v>9</v>
      </c>
      <c r="F17832" s="31">
        <v>105</v>
      </c>
      <c r="G17832" s="31">
        <v>25</v>
      </c>
      <c r="H17832" s="31">
        <v>2</v>
      </c>
      <c r="I17832" s="36">
        <v>318.52533727884293</v>
      </c>
      <c r="J17832" s="36">
        <v>227.5180980563164</v>
      </c>
      <c r="K17832" s="16">
        <f t="shared" si="834"/>
        <v>637.05067455768585</v>
      </c>
      <c r="L17832" s="42">
        <f t="shared" si="835"/>
        <v>455.03619611263281</v>
      </c>
      <c r="M17832" s="42">
        <f t="shared" si="836"/>
        <v>182.01447844505304</v>
      </c>
      <c r="N17832" s="46" t="str">
        <f>_xlfn.XLOOKUP($G$1:$G$20001,Products!$A$1:$A$48,Products!$C$1:$C$48,,0)</f>
        <v>Electronics</v>
      </c>
      <c r="O17832" s="46" t="str">
        <f>_xlfn.XLOOKUP($G$1:$G$20001,Products!$A$1:$A$48,Products!$B$1:$B$48,,0)</f>
        <v>TV and video</v>
      </c>
      <c r="P17832" s="46" t="str">
        <f>_xlfn.XLOOKUP($E$1:$E$20001,'Sales Team'!$A$1:$A$29,'Sales Team'!$B$1:$B$29,,0)</f>
        <v>Joshua Ryan</v>
      </c>
      <c r="Q17832" s="46" t="str">
        <f>_xlfn.XLOOKUP('Sales table'!$F$1:$F$20001, 'Store Locations'!$A$1:$A$368,'Store Locations'!$E$1:$E$368,,0)</f>
        <v>Connecticut</v>
      </c>
      <c r="R17832" s="14" t="str">
        <f>_xlfn.XLOOKUP(worksheet!$E$1:$E$20001,'Sales Team'!$A$1:$A$29,'Sales Team'!$C$1:$C$29,,0)</f>
        <v>Midwest</v>
      </c>
      <c r="S17832" s="44">
        <f>_xlfn.XLOOKUP($F$1:$F$20001,'Store Locations'!$A$1:$A$368,'Store Locations'!$G$1:$G$368,,0)</f>
        <v>41.763710000000003</v>
      </c>
      <c r="T17832" s="51">
        <f>_xlfn.XLOOKUP($F$1:$F$20001,'Store Locations'!$A$1:$A$368,'Store Locations'!$H$1:$H$368,,0)</f>
        <v>-72.685090000000002</v>
      </c>
    </row>
    <row r="17833" spans="1:20" ht="14.25" customHeight="1" x14ac:dyDescent="0.35">
      <c r="A17833" s="18" t="s">
        <v>17838</v>
      </c>
      <c r="B17833" s="22" t="s">
        <v>21042</v>
      </c>
      <c r="C17833" s="18" t="s">
        <v>6</v>
      </c>
      <c r="D17833" s="19" t="s">
        <v>4</v>
      </c>
      <c r="E17833" s="32">
        <v>21</v>
      </c>
      <c r="F17833" s="32">
        <v>163</v>
      </c>
      <c r="G17833" s="32">
        <v>28</v>
      </c>
      <c r="H17833" s="32">
        <v>8</v>
      </c>
      <c r="I17833" s="37">
        <v>566.81839156150818</v>
      </c>
      <c r="J17833" s="37">
        <v>404.8702796867916</v>
      </c>
      <c r="K17833" s="20">
        <f t="shared" si="834"/>
        <v>4534.5471324920654</v>
      </c>
      <c r="L17833" s="42">
        <f t="shared" si="835"/>
        <v>3238.9622374943328</v>
      </c>
      <c r="M17833" s="42">
        <f t="shared" si="836"/>
        <v>1295.5848949977326</v>
      </c>
      <c r="N17833" s="18" t="str">
        <f>_xlfn.XLOOKUP($G$1:$G$20001,Products!$A$1:$A$48,Products!$C$1:$C$48,,0)</f>
        <v>Electronics</v>
      </c>
      <c r="O17833" s="18" t="str">
        <f>_xlfn.XLOOKUP($G$1:$G$20001,Products!$A$1:$A$48,Products!$B$1:$B$48,,0)</f>
        <v>Phones</v>
      </c>
      <c r="P17833" s="18" t="str">
        <f>_xlfn.XLOOKUP($E$1:$E$20001,'Sales Team'!$A$1:$A$29,'Sales Team'!$B$1:$B$29,,0)</f>
        <v>Samuel Fowler</v>
      </c>
      <c r="Q17833" s="18" t="str">
        <f>_xlfn.XLOOKUP('Sales table'!$F$1:$F$20001, 'Store Locations'!$A$1:$A$368,'Store Locations'!$E$1:$E$368,,0)</f>
        <v>Illinois</v>
      </c>
      <c r="R17833" s="18" t="str">
        <f>_xlfn.XLOOKUP(worksheet!$E$1:$E$20001,'Sales Team'!$A$1:$A$29,'Sales Team'!$C$1:$C$29,,0)</f>
        <v>Midwest</v>
      </c>
      <c r="S17833" s="44">
        <f>_xlfn.XLOOKUP($F$1:$F$20001,'Store Locations'!$A$1:$A$368,'Store Locations'!$G$1:$G$368,,0)</f>
        <v>41.774749999999997</v>
      </c>
      <c r="T17833" s="51">
        <f>_xlfn.XLOOKUP($F$1:$F$20001,'Store Locations'!$A$1:$A$368,'Store Locations'!$H$1:$H$368,,0)</f>
        <v>-87.8596</v>
      </c>
    </row>
    <row r="17834" spans="1:20" ht="14.25" customHeight="1" x14ac:dyDescent="0.35">
      <c r="A17834" s="14" t="s">
        <v>17839</v>
      </c>
      <c r="B17834" s="21" t="s">
        <v>21052</v>
      </c>
      <c r="C17834" s="14" t="s">
        <v>12</v>
      </c>
      <c r="D17834" s="15" t="s">
        <v>4</v>
      </c>
      <c r="E17834" s="31">
        <v>8</v>
      </c>
      <c r="F17834" s="31">
        <v>192</v>
      </c>
      <c r="G17834" s="31">
        <v>28</v>
      </c>
      <c r="H17834" s="31">
        <v>9</v>
      </c>
      <c r="I17834" s="36">
        <v>518.61177510023117</v>
      </c>
      <c r="J17834" s="36">
        <v>370.43698221445084</v>
      </c>
      <c r="K17834" s="16">
        <f t="shared" si="834"/>
        <v>4667.5059759020805</v>
      </c>
      <c r="L17834" s="42">
        <f t="shared" si="835"/>
        <v>3333.9328399300575</v>
      </c>
      <c r="M17834" s="42">
        <f t="shared" si="836"/>
        <v>1333.573135972023</v>
      </c>
      <c r="N17834" s="46" t="str">
        <f>_xlfn.XLOOKUP($G$1:$G$20001,Products!$A$1:$A$48,Products!$C$1:$C$48,,0)</f>
        <v>Electronics</v>
      </c>
      <c r="O17834" s="46" t="str">
        <f>_xlfn.XLOOKUP($G$1:$G$20001,Products!$A$1:$A$48,Products!$B$1:$B$48,,0)</f>
        <v>Phones</v>
      </c>
      <c r="P17834" s="46" t="str">
        <f>_xlfn.XLOOKUP($E$1:$E$20001,'Sales Team'!$A$1:$A$29,'Sales Team'!$B$1:$B$29,,0)</f>
        <v>George Lewis</v>
      </c>
      <c r="Q17834" s="46" t="str">
        <f>_xlfn.XLOOKUP('Sales table'!$F$1:$F$20001, 'Store Locations'!$A$1:$A$368,'Store Locations'!$E$1:$E$368,,0)</f>
        <v>Indiana</v>
      </c>
      <c r="R17834" s="14" t="str">
        <f>_xlfn.XLOOKUP(worksheet!$E$1:$E$20001,'Sales Team'!$A$1:$A$29,'Sales Team'!$C$1:$C$29,,0)</f>
        <v>West</v>
      </c>
      <c r="S17834" s="44">
        <f>_xlfn.XLOOKUP($F$1:$F$20001,'Store Locations'!$A$1:$A$368,'Store Locations'!$G$1:$G$368,,0)</f>
        <v>41.052379999999999</v>
      </c>
      <c r="T17834" s="51">
        <f>_xlfn.XLOOKUP($F$1:$F$20001,'Store Locations'!$A$1:$A$368,'Store Locations'!$H$1:$H$368,,0)</f>
        <v>-85.162090000000006</v>
      </c>
    </row>
    <row r="17835" spans="1:20" ht="14.25" customHeight="1" x14ac:dyDescent="0.35">
      <c r="A17835" s="18" t="s">
        <v>17840</v>
      </c>
      <c r="B17835" s="22" t="s">
        <v>21079</v>
      </c>
      <c r="C17835" s="18" t="s">
        <v>3</v>
      </c>
      <c r="D17835" s="19" t="s">
        <v>4</v>
      </c>
      <c r="E17835" s="32">
        <v>1</v>
      </c>
      <c r="F17835" s="32">
        <v>206</v>
      </c>
      <c r="G17835" s="32">
        <v>45</v>
      </c>
      <c r="H17835" s="32">
        <v>10</v>
      </c>
      <c r="I17835" s="37">
        <v>545.90148532390594</v>
      </c>
      <c r="J17835" s="37">
        <v>389.92963237421856</v>
      </c>
      <c r="K17835" s="20">
        <f t="shared" si="834"/>
        <v>5459.0148532390594</v>
      </c>
      <c r="L17835" s="42">
        <f t="shared" si="835"/>
        <v>3899.2963237421855</v>
      </c>
      <c r="M17835" s="42">
        <f t="shared" si="836"/>
        <v>1559.718529496874</v>
      </c>
      <c r="N17835" s="18" t="str">
        <f>_xlfn.XLOOKUP($G$1:$G$20001,Products!$A$1:$A$48,Products!$C$1:$C$48,,0)</f>
        <v>Decoratives</v>
      </c>
      <c r="O17835" s="18" t="str">
        <f>_xlfn.XLOOKUP($G$1:$G$20001,Products!$A$1:$A$48,Products!$B$1:$B$48,,0)</f>
        <v>Home Fragrances</v>
      </c>
      <c r="P17835" s="18" t="str">
        <f>_xlfn.XLOOKUP($E$1:$E$20001,'Sales Team'!$A$1:$A$29,'Sales Team'!$B$1:$B$29,,0)</f>
        <v>Adam Hernandez</v>
      </c>
      <c r="Q17835" s="18" t="str">
        <f>_xlfn.XLOOKUP('Sales table'!$F$1:$F$20001, 'Store Locations'!$A$1:$A$368,'Store Locations'!$E$1:$E$368,,0)</f>
        <v>Massachusetts</v>
      </c>
      <c r="R17835" s="18" t="str">
        <f>_xlfn.XLOOKUP(worksheet!$E$1:$E$20001,'Sales Team'!$A$1:$A$29,'Sales Team'!$C$1:$C$29,,0)</f>
        <v>Northeast</v>
      </c>
      <c r="S17835" s="44">
        <f>_xlfn.XLOOKUP($F$1:$F$20001,'Store Locations'!$A$1:$A$368,'Store Locations'!$G$1:$G$368,,0)</f>
        <v>42.358429999999998</v>
      </c>
      <c r="T17835" s="51">
        <f>_xlfn.XLOOKUP($F$1:$F$20001,'Store Locations'!$A$1:$A$368,'Store Locations'!$H$1:$H$368,,0)</f>
        <v>-71.05977</v>
      </c>
    </row>
    <row r="17836" spans="1:20" ht="14.25" customHeight="1" x14ac:dyDescent="0.35">
      <c r="A17836" s="14" t="s">
        <v>17841</v>
      </c>
      <c r="B17836" s="21" t="s">
        <v>21126</v>
      </c>
      <c r="C17836" s="14" t="s">
        <v>6</v>
      </c>
      <c r="D17836" s="15" t="s">
        <v>4</v>
      </c>
      <c r="E17836" s="31">
        <v>9</v>
      </c>
      <c r="F17836" s="31">
        <v>299</v>
      </c>
      <c r="G17836" s="31">
        <v>3</v>
      </c>
      <c r="H17836" s="31">
        <v>7</v>
      </c>
      <c r="I17836" s="36">
        <v>408.96027213335037</v>
      </c>
      <c r="J17836" s="36">
        <v>292.11448009525026</v>
      </c>
      <c r="K17836" s="16">
        <f t="shared" si="834"/>
        <v>2862.7219049334526</v>
      </c>
      <c r="L17836" s="42">
        <f t="shared" si="835"/>
        <v>2044.8013606667519</v>
      </c>
      <c r="M17836" s="42">
        <f t="shared" si="836"/>
        <v>817.92054426670074</v>
      </c>
      <c r="N17836" s="46" t="str">
        <f>_xlfn.XLOOKUP($G$1:$G$20001,Products!$A$1:$A$48,Products!$C$1:$C$48,,0)</f>
        <v>Lighting</v>
      </c>
      <c r="O17836" s="46" t="str">
        <f>_xlfn.XLOOKUP($G$1:$G$20001,Products!$A$1:$A$48,Products!$B$1:$B$48,,0)</f>
        <v>Table Lamps</v>
      </c>
      <c r="P17836" s="46" t="str">
        <f>_xlfn.XLOOKUP($E$1:$E$20001,'Sales Team'!$A$1:$A$29,'Sales Team'!$B$1:$B$29,,0)</f>
        <v>Joshua Ryan</v>
      </c>
      <c r="Q17836" s="46" t="str">
        <f>_xlfn.XLOOKUP('Sales table'!$F$1:$F$20001, 'Store Locations'!$A$1:$A$368,'Store Locations'!$E$1:$E$368,,0)</f>
        <v>South Carolina</v>
      </c>
      <c r="R17836" s="14" t="str">
        <f>_xlfn.XLOOKUP(worksheet!$E$1:$E$20001,'Sales Team'!$A$1:$A$29,'Sales Team'!$C$1:$C$29,,0)</f>
        <v>Midwest</v>
      </c>
      <c r="S17836" s="44">
        <f>_xlfn.XLOOKUP($F$1:$F$20001,'Store Locations'!$A$1:$A$368,'Store Locations'!$G$1:$G$368,,0)</f>
        <v>32.917819999999999</v>
      </c>
      <c r="T17836" s="51">
        <f>_xlfn.XLOOKUP($F$1:$F$20001,'Store Locations'!$A$1:$A$368,'Store Locations'!$H$1:$H$368,,0)</f>
        <v>-80.065029999999993</v>
      </c>
    </row>
    <row r="17837" spans="1:20" ht="14.25" customHeight="1" x14ac:dyDescent="0.35">
      <c r="A17837" s="18" t="s">
        <v>17842</v>
      </c>
      <c r="B17837" s="22" t="s">
        <v>21113</v>
      </c>
      <c r="C17837" s="18" t="s">
        <v>6</v>
      </c>
      <c r="D17837" s="19" t="s">
        <v>4</v>
      </c>
      <c r="E17837" s="32">
        <v>7</v>
      </c>
      <c r="F17837" s="32">
        <v>145</v>
      </c>
      <c r="G17837" s="32">
        <v>26</v>
      </c>
      <c r="H17837" s="32">
        <v>8</v>
      </c>
      <c r="I17837" s="37">
        <v>202.18765926361084</v>
      </c>
      <c r="J17837" s="37">
        <v>144.4197566168649</v>
      </c>
      <c r="K17837" s="20">
        <f t="shared" si="834"/>
        <v>1617.5012741088867</v>
      </c>
      <c r="L17837" s="42">
        <f t="shared" si="835"/>
        <v>1155.3580529349192</v>
      </c>
      <c r="M17837" s="42">
        <f t="shared" si="836"/>
        <v>462.1432211739675</v>
      </c>
      <c r="N17837" s="18" t="str">
        <f>_xlfn.XLOOKUP($G$1:$G$20001,Products!$A$1:$A$48,Products!$C$1:$C$48,,0)</f>
        <v>Lighting</v>
      </c>
      <c r="O17837" s="18" t="str">
        <f>_xlfn.XLOOKUP($G$1:$G$20001,Products!$A$1:$A$48,Products!$B$1:$B$48,,0)</f>
        <v>Candles</v>
      </c>
      <c r="P17837" s="18" t="str">
        <f>_xlfn.XLOOKUP($E$1:$E$20001,'Sales Team'!$A$1:$A$29,'Sales Team'!$B$1:$B$29,,0)</f>
        <v>Shawn Cook</v>
      </c>
      <c r="Q17837" s="18" t="str">
        <f>_xlfn.XLOOKUP('Sales table'!$F$1:$F$20001, 'Store Locations'!$A$1:$A$368,'Store Locations'!$E$1:$E$368,,0)</f>
        <v>Georgia</v>
      </c>
      <c r="R17837" s="18" t="str">
        <f>_xlfn.XLOOKUP(worksheet!$E$1:$E$20001,'Sales Team'!$A$1:$A$29,'Sales Team'!$C$1:$C$29,,0)</f>
        <v>Midwest</v>
      </c>
      <c r="S17837" s="44">
        <f>_xlfn.XLOOKUP($F$1:$F$20001,'Store Locations'!$A$1:$A$368,'Store Locations'!$G$1:$G$368,,0)</f>
        <v>32.083539999999999</v>
      </c>
      <c r="T17837" s="51">
        <f>_xlfn.XLOOKUP($F$1:$F$20001,'Store Locations'!$A$1:$A$368,'Store Locations'!$H$1:$H$368,,0)</f>
        <v>-81.099829999999997</v>
      </c>
    </row>
    <row r="17838" spans="1:20" ht="14.25" customHeight="1" x14ac:dyDescent="0.35">
      <c r="A17838" s="14" t="s">
        <v>17843</v>
      </c>
      <c r="B17838" s="21" t="s">
        <v>21069</v>
      </c>
      <c r="C17838" s="14" t="s">
        <v>8</v>
      </c>
      <c r="D17838" s="15" t="s">
        <v>4</v>
      </c>
      <c r="E17838" s="31">
        <v>16</v>
      </c>
      <c r="F17838" s="31">
        <v>120</v>
      </c>
      <c r="G17838" s="31">
        <v>13</v>
      </c>
      <c r="H17838" s="31">
        <v>4</v>
      </c>
      <c r="I17838" s="36">
        <v>514.73175519704819</v>
      </c>
      <c r="J17838" s="36">
        <v>367.665539426463</v>
      </c>
      <c r="K17838" s="16">
        <f t="shared" si="834"/>
        <v>2058.9270207881927</v>
      </c>
      <c r="L17838" s="42">
        <f t="shared" si="835"/>
        <v>1470.662157705852</v>
      </c>
      <c r="M17838" s="42">
        <f t="shared" si="836"/>
        <v>588.26486308234075</v>
      </c>
      <c r="N17838" s="46" t="str">
        <f>_xlfn.XLOOKUP($G$1:$G$20001,Products!$A$1:$A$48,Products!$C$1:$C$48,,0)</f>
        <v>Kitchenery</v>
      </c>
      <c r="O17838" s="46" t="str">
        <f>_xlfn.XLOOKUP($G$1:$G$20001,Products!$A$1:$A$48,Products!$B$1:$B$48,,0)</f>
        <v>Bakeware</v>
      </c>
      <c r="P17838" s="46" t="str">
        <f>_xlfn.XLOOKUP($E$1:$E$20001,'Sales Team'!$A$1:$A$29,'Sales Team'!$B$1:$B$29,,0)</f>
        <v>Anthony Berry</v>
      </c>
      <c r="Q17838" s="46" t="str">
        <f>_xlfn.XLOOKUP('Sales table'!$F$1:$F$20001, 'Store Locations'!$A$1:$A$368,'Store Locations'!$E$1:$E$368,,0)</f>
        <v>Florida</v>
      </c>
      <c r="R17838" s="14" t="str">
        <f>_xlfn.XLOOKUP(worksheet!$E$1:$E$20001,'Sales Team'!$A$1:$A$29,'Sales Team'!$C$1:$C$29,,0)</f>
        <v>West</v>
      </c>
      <c r="S17838" s="44">
        <f>_xlfn.XLOOKUP($F$1:$F$20001,'Store Locations'!$A$1:$A$368,'Store Locations'!$G$1:$G$368,,0)</f>
        <v>29.651630000000001</v>
      </c>
      <c r="T17838" s="51">
        <f>_xlfn.XLOOKUP($F$1:$F$20001,'Store Locations'!$A$1:$A$368,'Store Locations'!$H$1:$H$368,,0)</f>
        <v>-82.324830000000006</v>
      </c>
    </row>
    <row r="17839" spans="1:20" ht="14.25" customHeight="1" x14ac:dyDescent="0.35">
      <c r="A17839" s="18" t="s">
        <v>17844</v>
      </c>
      <c r="B17839" s="22" t="s">
        <v>21033</v>
      </c>
      <c r="C17839" s="18" t="s">
        <v>8</v>
      </c>
      <c r="D17839" s="19" t="s">
        <v>4</v>
      </c>
      <c r="E17839" s="32">
        <v>3</v>
      </c>
      <c r="F17839" s="32">
        <v>165</v>
      </c>
      <c r="G17839" s="32">
        <v>21</v>
      </c>
      <c r="H17839" s="32">
        <v>4</v>
      </c>
      <c r="I17839" s="37">
        <v>469.1081954240799</v>
      </c>
      <c r="J17839" s="37">
        <v>335.0772824457714</v>
      </c>
      <c r="K17839" s="20">
        <f t="shared" si="834"/>
        <v>1876.4327816963196</v>
      </c>
      <c r="L17839" s="42">
        <f t="shared" si="835"/>
        <v>1340.3091297830856</v>
      </c>
      <c r="M17839" s="42">
        <f t="shared" si="836"/>
        <v>536.12365191323397</v>
      </c>
      <c r="N17839" s="18" t="str">
        <f>_xlfn.XLOOKUP($G$1:$G$20001,Products!$A$1:$A$48,Products!$C$1:$C$48,,0)</f>
        <v>Decoratives</v>
      </c>
      <c r="O17839" s="18" t="str">
        <f>_xlfn.XLOOKUP($G$1:$G$20001,Products!$A$1:$A$48,Products!$B$1:$B$48,,0)</f>
        <v>Floral</v>
      </c>
      <c r="P17839" s="18" t="str">
        <f>_xlfn.XLOOKUP($E$1:$E$20001,'Sales Team'!$A$1:$A$29,'Sales Team'!$B$1:$B$29,,0)</f>
        <v>Jerry Green</v>
      </c>
      <c r="Q17839" s="18" t="str">
        <f>_xlfn.XLOOKUP('Sales table'!$F$1:$F$20001, 'Store Locations'!$A$1:$A$368,'Store Locations'!$E$1:$E$368,,0)</f>
        <v>Illinois</v>
      </c>
      <c r="R17839" s="18" t="str">
        <f>_xlfn.XLOOKUP(worksheet!$E$1:$E$20001,'Sales Team'!$A$1:$A$29,'Sales Team'!$C$1:$C$29,,0)</f>
        <v>West</v>
      </c>
      <c r="S17839" s="44">
        <f>_xlfn.XLOOKUP($F$1:$F$20001,'Store Locations'!$A$1:$A$368,'Store Locations'!$G$1:$G$368,,0)</f>
        <v>41.85857</v>
      </c>
      <c r="T17839" s="51">
        <f>_xlfn.XLOOKUP($F$1:$F$20001,'Store Locations'!$A$1:$A$368,'Store Locations'!$H$1:$H$368,,0)</f>
        <v>-88.089479999999995</v>
      </c>
    </row>
    <row r="17840" spans="1:20" ht="14.25" customHeight="1" x14ac:dyDescent="0.35">
      <c r="A17840" s="14" t="s">
        <v>17845</v>
      </c>
      <c r="B17840" s="21" t="s">
        <v>21017</v>
      </c>
      <c r="C17840" s="14" t="s">
        <v>8</v>
      </c>
      <c r="D17840" s="15" t="s">
        <v>4</v>
      </c>
      <c r="E17840" s="31">
        <v>8</v>
      </c>
      <c r="F17840" s="31">
        <v>193</v>
      </c>
      <c r="G17840" s="31">
        <v>4</v>
      </c>
      <c r="H17840" s="31">
        <v>1</v>
      </c>
      <c r="I17840" s="36">
        <v>528.89019066095352</v>
      </c>
      <c r="J17840" s="36">
        <v>377.77870761496683</v>
      </c>
      <c r="K17840" s="16">
        <f t="shared" si="834"/>
        <v>528.89019066095352</v>
      </c>
      <c r="L17840" s="42">
        <f t="shared" si="835"/>
        <v>377.77870761496683</v>
      </c>
      <c r="M17840" s="42">
        <f t="shared" si="836"/>
        <v>151.11148304598669</v>
      </c>
      <c r="N17840" s="46" t="str">
        <f>_xlfn.XLOOKUP($G$1:$G$20001,Products!$A$1:$A$48,Products!$C$1:$C$48,,0)</f>
        <v>Kitchenery</v>
      </c>
      <c r="O17840" s="46" t="str">
        <f>_xlfn.XLOOKUP($G$1:$G$20001,Products!$A$1:$A$48,Products!$B$1:$B$48,,0)</f>
        <v>Serveware</v>
      </c>
      <c r="P17840" s="46" t="str">
        <f>_xlfn.XLOOKUP($E$1:$E$20001,'Sales Team'!$A$1:$A$29,'Sales Team'!$B$1:$B$29,,0)</f>
        <v>George Lewis</v>
      </c>
      <c r="Q17840" s="46" t="str">
        <f>_xlfn.XLOOKUP('Sales table'!$F$1:$F$20001, 'Store Locations'!$A$1:$A$368,'Store Locations'!$E$1:$E$368,,0)</f>
        <v>Indiana</v>
      </c>
      <c r="R17840" s="14" t="str">
        <f>_xlfn.XLOOKUP(worksheet!$E$1:$E$20001,'Sales Team'!$A$1:$A$29,'Sales Team'!$C$1:$C$29,,0)</f>
        <v>West</v>
      </c>
      <c r="S17840" s="44">
        <f>_xlfn.XLOOKUP($F$1:$F$20001,'Store Locations'!$A$1:$A$368,'Store Locations'!$G$1:$G$368,,0)</f>
        <v>39.771859999999997</v>
      </c>
      <c r="T17840" s="51">
        <f>_xlfn.XLOOKUP($F$1:$F$20001,'Store Locations'!$A$1:$A$368,'Store Locations'!$H$1:$H$368,,0)</f>
        <v>-86.260940000000005</v>
      </c>
    </row>
    <row r="17841" spans="1:20" ht="14.25" customHeight="1" x14ac:dyDescent="0.35">
      <c r="A17841" s="18" t="s">
        <v>17846</v>
      </c>
      <c r="B17841" s="22" t="s">
        <v>21044</v>
      </c>
      <c r="C17841" s="18" t="s">
        <v>8</v>
      </c>
      <c r="D17841" s="19" t="s">
        <v>4</v>
      </c>
      <c r="E17841" s="32">
        <v>26</v>
      </c>
      <c r="F17841" s="32">
        <v>142</v>
      </c>
      <c r="G17841" s="32">
        <v>8</v>
      </c>
      <c r="H17841" s="32">
        <v>9</v>
      </c>
      <c r="I17841" s="37">
        <v>298.99775719642639</v>
      </c>
      <c r="J17841" s="37">
        <v>213.56982656887601</v>
      </c>
      <c r="K17841" s="20">
        <f t="shared" si="834"/>
        <v>2690.9798147678375</v>
      </c>
      <c r="L17841" s="42">
        <f t="shared" si="835"/>
        <v>1922.1284391198842</v>
      </c>
      <c r="M17841" s="42">
        <f t="shared" si="836"/>
        <v>768.85137564795332</v>
      </c>
      <c r="N17841" s="18" t="str">
        <f>_xlfn.XLOOKUP($G$1:$G$20001,Products!$A$1:$A$48,Products!$C$1:$C$48,,0)</f>
        <v>Drinkware</v>
      </c>
      <c r="O17841" s="18" t="str">
        <f>_xlfn.XLOOKUP($G$1:$G$20001,Products!$A$1:$A$48,Products!$B$1:$B$48,,0)</f>
        <v>Cocktail Glasses</v>
      </c>
      <c r="P17841" s="18" t="str">
        <f>_xlfn.XLOOKUP($E$1:$E$20001,'Sales Team'!$A$1:$A$29,'Sales Team'!$B$1:$B$29,,0)</f>
        <v>Donald Reynolds</v>
      </c>
      <c r="Q17841" s="18" t="str">
        <f>_xlfn.XLOOKUP('Sales table'!$F$1:$F$20001, 'Store Locations'!$A$1:$A$368,'Store Locations'!$E$1:$E$368,,0)</f>
        <v>Georgia</v>
      </c>
      <c r="R17841" s="18" t="str">
        <f>_xlfn.XLOOKUP(worksheet!$E$1:$E$20001,'Sales Team'!$A$1:$A$29,'Sales Team'!$C$1:$C$29,,0)</f>
        <v>South</v>
      </c>
      <c r="S17841" s="44">
        <f>_xlfn.XLOOKUP($F$1:$F$20001,'Store Locations'!$A$1:$A$368,'Store Locations'!$G$1:$G$368,,0)</f>
        <v>32.460979999999999</v>
      </c>
      <c r="T17841" s="51">
        <f>_xlfn.XLOOKUP($F$1:$F$20001,'Store Locations'!$A$1:$A$368,'Store Locations'!$H$1:$H$368,,0)</f>
        <v>-84.987710000000007</v>
      </c>
    </row>
    <row r="17842" spans="1:20" ht="14.25" customHeight="1" x14ac:dyDescent="0.35">
      <c r="A17842" s="14" t="s">
        <v>17847</v>
      </c>
      <c r="B17842" s="21" t="s">
        <v>21030</v>
      </c>
      <c r="C17842" s="14" t="s">
        <v>8</v>
      </c>
      <c r="D17842" s="15" t="s">
        <v>4</v>
      </c>
      <c r="E17842" s="31">
        <v>24</v>
      </c>
      <c r="F17842" s="31">
        <v>77</v>
      </c>
      <c r="G17842" s="31">
        <v>32</v>
      </c>
      <c r="H17842" s="31">
        <v>7</v>
      </c>
      <c r="I17842" s="36">
        <v>482.75190085172653</v>
      </c>
      <c r="J17842" s="36">
        <v>344.82278632266184</v>
      </c>
      <c r="K17842" s="16">
        <f t="shared" si="834"/>
        <v>3379.2633059620857</v>
      </c>
      <c r="L17842" s="42">
        <f t="shared" si="835"/>
        <v>2413.7595042586327</v>
      </c>
      <c r="M17842" s="42">
        <f t="shared" si="836"/>
        <v>965.50380170345306</v>
      </c>
      <c r="N17842" s="46" t="str">
        <f>_xlfn.XLOOKUP($G$1:$G$20001,Products!$A$1:$A$48,Products!$C$1:$C$48,,0)</f>
        <v>Decoratives</v>
      </c>
      <c r="O17842" s="46" t="str">
        <f>_xlfn.XLOOKUP($G$1:$G$20001,Products!$A$1:$A$48,Products!$B$1:$B$48,,0)</f>
        <v>Vases</v>
      </c>
      <c r="P17842" s="46" t="str">
        <f>_xlfn.XLOOKUP($E$1:$E$20001,'Sales Team'!$A$1:$A$29,'Sales Team'!$B$1:$B$29,,0)</f>
        <v>Roy Rice</v>
      </c>
      <c r="Q17842" s="46" t="str">
        <f>_xlfn.XLOOKUP('Sales table'!$F$1:$F$20001, 'Store Locations'!$A$1:$A$368,'Store Locations'!$E$1:$E$368,,0)</f>
        <v>California</v>
      </c>
      <c r="R17842" s="14" t="str">
        <f>_xlfn.XLOOKUP(worksheet!$E$1:$E$20001,'Sales Team'!$A$1:$A$29,'Sales Team'!$C$1:$C$29,,0)</f>
        <v>Midwest</v>
      </c>
      <c r="S17842" s="44">
        <f>_xlfn.XLOOKUP($F$1:$F$20001,'Store Locations'!$A$1:$A$368,'Store Locations'!$G$1:$G$368,,0)</f>
        <v>34.953029999999998</v>
      </c>
      <c r="T17842" s="51">
        <f>_xlfn.XLOOKUP($F$1:$F$20001,'Store Locations'!$A$1:$A$368,'Store Locations'!$H$1:$H$368,,0)</f>
        <v>-120.43572</v>
      </c>
    </row>
    <row r="17843" spans="1:20" ht="14.25" customHeight="1" x14ac:dyDescent="0.35">
      <c r="A17843" s="18" t="s">
        <v>17848</v>
      </c>
      <c r="B17843" s="22" t="s">
        <v>21061</v>
      </c>
      <c r="C17843" s="18" t="s">
        <v>3</v>
      </c>
      <c r="D17843" s="19" t="s">
        <v>4</v>
      </c>
      <c r="E17843" s="32">
        <v>1</v>
      </c>
      <c r="F17843" s="32">
        <v>172</v>
      </c>
      <c r="G17843" s="32">
        <v>34</v>
      </c>
      <c r="H17843" s="32">
        <v>6</v>
      </c>
      <c r="I17843" s="37">
        <v>415.94644010066986</v>
      </c>
      <c r="J17843" s="37">
        <v>297.10460007190704</v>
      </c>
      <c r="K17843" s="20">
        <f t="shared" si="834"/>
        <v>2495.6786406040192</v>
      </c>
      <c r="L17843" s="42">
        <f t="shared" si="835"/>
        <v>1782.6276004314423</v>
      </c>
      <c r="M17843" s="42">
        <f t="shared" si="836"/>
        <v>713.0510401725769</v>
      </c>
      <c r="N17843" s="18" t="str">
        <f>_xlfn.XLOOKUP($G$1:$G$20001,Products!$A$1:$A$48,Products!$C$1:$C$48,,0)</f>
        <v>Furniture</v>
      </c>
      <c r="O17843" s="18" t="str">
        <f>_xlfn.XLOOKUP($G$1:$G$20001,Products!$A$1:$A$48,Products!$B$1:$B$48,,0)</f>
        <v>Bedroom Furniture</v>
      </c>
      <c r="P17843" s="18" t="str">
        <f>_xlfn.XLOOKUP($E$1:$E$20001,'Sales Team'!$A$1:$A$29,'Sales Team'!$B$1:$B$29,,0)</f>
        <v>Adam Hernandez</v>
      </c>
      <c r="Q17843" s="18" t="str">
        <f>_xlfn.XLOOKUP('Sales table'!$F$1:$F$20001, 'Store Locations'!$A$1:$A$368,'Store Locations'!$E$1:$E$368,,0)</f>
        <v>Illinois</v>
      </c>
      <c r="R17843" s="18" t="str">
        <f>_xlfn.XLOOKUP(worksheet!$E$1:$E$20001,'Sales Team'!$A$1:$A$29,'Sales Team'!$C$1:$C$29,,0)</f>
        <v>Northeast</v>
      </c>
      <c r="S17843" s="44">
        <f>_xlfn.XLOOKUP($F$1:$F$20001,'Store Locations'!$A$1:$A$368,'Store Locations'!$G$1:$G$368,,0)</f>
        <v>41.864719999999998</v>
      </c>
      <c r="T17843" s="51">
        <f>_xlfn.XLOOKUP($F$1:$F$20001,'Store Locations'!$A$1:$A$368,'Store Locations'!$H$1:$H$368,,0)</f>
        <v>-87.871189999999999</v>
      </c>
    </row>
    <row r="17844" spans="1:20" ht="14.25" customHeight="1" x14ac:dyDescent="0.35">
      <c r="A17844" s="14" t="s">
        <v>17849</v>
      </c>
      <c r="B17844" s="21" t="s">
        <v>21134</v>
      </c>
      <c r="C17844" s="14" t="s">
        <v>8</v>
      </c>
      <c r="D17844" s="15" t="s">
        <v>4</v>
      </c>
      <c r="E17844" s="31">
        <v>5</v>
      </c>
      <c r="F17844" s="31">
        <v>259</v>
      </c>
      <c r="G17844" s="31">
        <v>8</v>
      </c>
      <c r="H17844" s="31">
        <v>2</v>
      </c>
      <c r="I17844" s="36">
        <v>258.92941170930862</v>
      </c>
      <c r="J17844" s="36">
        <v>184.94957979236332</v>
      </c>
      <c r="K17844" s="16">
        <f t="shared" si="834"/>
        <v>517.85882341861725</v>
      </c>
      <c r="L17844" s="42">
        <f t="shared" si="835"/>
        <v>369.89915958472665</v>
      </c>
      <c r="M17844" s="42">
        <f t="shared" si="836"/>
        <v>147.9596638338906</v>
      </c>
      <c r="N17844" s="46" t="str">
        <f>_xlfn.XLOOKUP($G$1:$G$20001,Products!$A$1:$A$48,Products!$C$1:$C$48,,0)</f>
        <v>Drinkware</v>
      </c>
      <c r="O17844" s="46" t="str">
        <f>_xlfn.XLOOKUP($G$1:$G$20001,Products!$A$1:$A$48,Products!$B$1:$B$48,,0)</f>
        <v>Cocktail Glasses</v>
      </c>
      <c r="P17844" s="46" t="str">
        <f>_xlfn.XLOOKUP($E$1:$E$20001,'Sales Team'!$A$1:$A$29,'Sales Team'!$B$1:$B$29,,0)</f>
        <v>Stephen Payne</v>
      </c>
      <c r="Q17844" s="46" t="str">
        <f>_xlfn.XLOOKUP('Sales table'!$F$1:$F$20001, 'Store Locations'!$A$1:$A$368,'Store Locations'!$E$1:$E$368,,0)</f>
        <v>New York</v>
      </c>
      <c r="R17844" s="14" t="str">
        <f>_xlfn.XLOOKUP(worksheet!$E$1:$E$20001,'Sales Team'!$A$1:$A$29,'Sales Team'!$C$1:$C$29,,0)</f>
        <v>South</v>
      </c>
      <c r="S17844" s="44">
        <f>_xlfn.XLOOKUP($F$1:$F$20001,'Store Locations'!$A$1:$A$368,'Store Locations'!$G$1:$G$368,,0)</f>
        <v>40.640920000000001</v>
      </c>
      <c r="T17844" s="51">
        <f>_xlfn.XLOOKUP($F$1:$F$20001,'Store Locations'!$A$1:$A$368,'Store Locations'!$H$1:$H$368,,0)</f>
        <v>-73.316689999999994</v>
      </c>
    </row>
    <row r="17845" spans="1:20" ht="14.25" customHeight="1" x14ac:dyDescent="0.35">
      <c r="A17845" s="18" t="s">
        <v>17850</v>
      </c>
      <c r="B17845" s="22" t="s">
        <v>21153</v>
      </c>
      <c r="C17845" s="18" t="s">
        <v>8</v>
      </c>
      <c r="D17845" s="19" t="s">
        <v>4</v>
      </c>
      <c r="E17845" s="32">
        <v>22</v>
      </c>
      <c r="F17845" s="32">
        <v>144</v>
      </c>
      <c r="G17845" s="32">
        <v>23</v>
      </c>
      <c r="H17845" s="32">
        <v>2</v>
      </c>
      <c r="I17845" s="37">
        <v>518.46822881698608</v>
      </c>
      <c r="J17845" s="37">
        <v>370.33444915499007</v>
      </c>
      <c r="K17845" s="20">
        <f t="shared" si="834"/>
        <v>1036.9364576339722</v>
      </c>
      <c r="L17845" s="42">
        <f t="shared" si="835"/>
        <v>740.66889830998014</v>
      </c>
      <c r="M17845" s="42">
        <f t="shared" si="836"/>
        <v>296.26755932399203</v>
      </c>
      <c r="N17845" s="18" t="str">
        <f>_xlfn.XLOOKUP($G$1:$G$20001,Products!$A$1:$A$48,Products!$C$1:$C$48,,0)</f>
        <v>Accessories</v>
      </c>
      <c r="O17845" s="18" t="str">
        <f>_xlfn.XLOOKUP($G$1:$G$20001,Products!$A$1:$A$48,Products!$B$1:$B$48,,0)</f>
        <v>Accessories</v>
      </c>
      <c r="P17845" s="18" t="str">
        <f>_xlfn.XLOOKUP($E$1:$E$20001,'Sales Team'!$A$1:$A$29,'Sales Team'!$B$1:$B$29,,0)</f>
        <v>Joe Price</v>
      </c>
      <c r="Q17845" s="18" t="str">
        <f>_xlfn.XLOOKUP('Sales table'!$F$1:$F$20001, 'Store Locations'!$A$1:$A$368,'Store Locations'!$E$1:$E$368,,0)</f>
        <v>Georgia</v>
      </c>
      <c r="R17845" s="18" t="str">
        <f>_xlfn.XLOOKUP(worksheet!$E$1:$E$20001,'Sales Team'!$A$1:$A$29,'Sales Team'!$C$1:$C$29,,0)</f>
        <v>Northeast</v>
      </c>
      <c r="S17845" s="44">
        <f>_xlfn.XLOOKUP($F$1:$F$20001,'Store Locations'!$A$1:$A$368,'Store Locations'!$G$1:$G$368,,0)</f>
        <v>33.92427</v>
      </c>
      <c r="T17845" s="51">
        <f>_xlfn.XLOOKUP($F$1:$F$20001,'Store Locations'!$A$1:$A$368,'Store Locations'!$H$1:$H$368,,0)</f>
        <v>-84.378540000000001</v>
      </c>
    </row>
    <row r="17846" spans="1:20" ht="14.25" customHeight="1" x14ac:dyDescent="0.35">
      <c r="A17846" s="14" t="s">
        <v>17851</v>
      </c>
      <c r="B17846" s="21" t="s">
        <v>21028</v>
      </c>
      <c r="C17846" s="14" t="s">
        <v>6</v>
      </c>
      <c r="D17846" s="15" t="s">
        <v>4</v>
      </c>
      <c r="E17846" s="31">
        <v>1</v>
      </c>
      <c r="F17846" s="31">
        <v>301</v>
      </c>
      <c r="G17846" s="31">
        <v>14</v>
      </c>
      <c r="H17846" s="31">
        <v>4</v>
      </c>
      <c r="I17846" s="36">
        <v>217.82608169317245</v>
      </c>
      <c r="J17846" s="36">
        <v>155.59005835226606</v>
      </c>
      <c r="K17846" s="16">
        <f t="shared" si="834"/>
        <v>871.30432677268982</v>
      </c>
      <c r="L17846" s="42">
        <f t="shared" si="835"/>
        <v>622.36023340906422</v>
      </c>
      <c r="M17846" s="42">
        <f t="shared" si="836"/>
        <v>248.9440933636256</v>
      </c>
      <c r="N17846" s="46" t="str">
        <f>_xlfn.XLOOKUP($G$1:$G$20001,Products!$A$1:$A$48,Products!$C$1:$C$48,,0)</f>
        <v>Accessories</v>
      </c>
      <c r="O17846" s="46" t="str">
        <f>_xlfn.XLOOKUP($G$1:$G$20001,Products!$A$1:$A$48,Products!$B$1:$B$48,,0)</f>
        <v>Mirrors</v>
      </c>
      <c r="P17846" s="46" t="str">
        <f>_xlfn.XLOOKUP($E$1:$E$20001,'Sales Team'!$A$1:$A$29,'Sales Team'!$B$1:$B$29,,0)</f>
        <v>Adam Hernandez</v>
      </c>
      <c r="Q17846" s="46" t="str">
        <f>_xlfn.XLOOKUP('Sales table'!$F$1:$F$20001, 'Store Locations'!$A$1:$A$368,'Store Locations'!$E$1:$E$368,,0)</f>
        <v>Tennessee</v>
      </c>
      <c r="R17846" s="14" t="str">
        <f>_xlfn.XLOOKUP(worksheet!$E$1:$E$20001,'Sales Team'!$A$1:$A$29,'Sales Team'!$C$1:$C$29,,0)</f>
        <v>Northeast</v>
      </c>
      <c r="S17846" s="44">
        <f>_xlfn.XLOOKUP($F$1:$F$20001,'Store Locations'!$A$1:$A$368,'Store Locations'!$G$1:$G$368,,0)</f>
        <v>35.045630000000003</v>
      </c>
      <c r="T17846" s="51">
        <f>_xlfn.XLOOKUP($F$1:$F$20001,'Store Locations'!$A$1:$A$368,'Store Locations'!$H$1:$H$368,,0)</f>
        <v>-85.30968</v>
      </c>
    </row>
    <row r="17847" spans="1:20" ht="14.25" customHeight="1" x14ac:dyDescent="0.35">
      <c r="A17847" s="18" t="s">
        <v>17852</v>
      </c>
      <c r="B17847" s="22" t="s">
        <v>21049</v>
      </c>
      <c r="C17847" s="18" t="s">
        <v>6</v>
      </c>
      <c r="D17847" s="19" t="s">
        <v>4</v>
      </c>
      <c r="E17847" s="32">
        <v>20</v>
      </c>
      <c r="F17847" s="32">
        <v>365</v>
      </c>
      <c r="G17847" s="32">
        <v>23</v>
      </c>
      <c r="H17847" s="32">
        <v>5</v>
      </c>
      <c r="I17847" s="37">
        <v>155.51711046695709</v>
      </c>
      <c r="J17847" s="37">
        <v>111.08365033354079</v>
      </c>
      <c r="K17847" s="20">
        <f t="shared" si="834"/>
        <v>777.58555233478546</v>
      </c>
      <c r="L17847" s="42">
        <f t="shared" si="835"/>
        <v>555.418251667704</v>
      </c>
      <c r="M17847" s="42">
        <f t="shared" si="836"/>
        <v>222.16730066708146</v>
      </c>
      <c r="N17847" s="18" t="str">
        <f>_xlfn.XLOOKUP($G$1:$G$20001,Products!$A$1:$A$48,Products!$C$1:$C$48,,0)</f>
        <v>Accessories</v>
      </c>
      <c r="O17847" s="18" t="str">
        <f>_xlfn.XLOOKUP($G$1:$G$20001,Products!$A$1:$A$48,Products!$B$1:$B$48,,0)</f>
        <v>Accessories</v>
      </c>
      <c r="P17847" s="18" t="str">
        <f>_xlfn.XLOOKUP($E$1:$E$20001,'Sales Team'!$A$1:$A$29,'Sales Team'!$B$1:$B$29,,0)</f>
        <v>Joshua Kenedy</v>
      </c>
      <c r="Q17847" s="18" t="str">
        <f>_xlfn.XLOOKUP('Sales table'!$F$1:$F$20001, 'Store Locations'!$A$1:$A$368,'Store Locations'!$E$1:$E$368,,0)</f>
        <v>Wisconsin</v>
      </c>
      <c r="R17847" s="18" t="str">
        <f>_xlfn.XLOOKUP(worksheet!$E$1:$E$20001,'Sales Team'!$A$1:$A$29,'Sales Team'!$C$1:$C$29,,0)</f>
        <v>West</v>
      </c>
      <c r="S17847" s="44">
        <f>_xlfn.XLOOKUP($F$1:$F$20001,'Store Locations'!$A$1:$A$368,'Store Locations'!$G$1:$G$368,,0)</f>
        <v>44.519159999999999</v>
      </c>
      <c r="T17847" s="51">
        <f>_xlfn.XLOOKUP($F$1:$F$20001,'Store Locations'!$A$1:$A$368,'Store Locations'!$H$1:$H$368,,0)</f>
        <v>-88.019829999999999</v>
      </c>
    </row>
    <row r="17848" spans="1:20" ht="14.25" customHeight="1" x14ac:dyDescent="0.35">
      <c r="A17848" s="14" t="s">
        <v>17853</v>
      </c>
      <c r="B17848" s="21" t="s">
        <v>21091</v>
      </c>
      <c r="C17848" s="14" t="s">
        <v>3</v>
      </c>
      <c r="D17848" s="15" t="s">
        <v>4</v>
      </c>
      <c r="E17848" s="31">
        <v>25</v>
      </c>
      <c r="F17848" s="31">
        <v>105</v>
      </c>
      <c r="G17848" s="31">
        <v>10</v>
      </c>
      <c r="H17848" s="31">
        <v>9</v>
      </c>
      <c r="I17848" s="36">
        <v>323.08776193857193</v>
      </c>
      <c r="J17848" s="36">
        <v>230.77697281326567</v>
      </c>
      <c r="K17848" s="16">
        <f t="shared" si="834"/>
        <v>2907.7898574471474</v>
      </c>
      <c r="L17848" s="42">
        <f t="shared" si="835"/>
        <v>2076.9927553193911</v>
      </c>
      <c r="M17848" s="42">
        <f t="shared" si="836"/>
        <v>830.79710212775626</v>
      </c>
      <c r="N17848" s="46" t="str">
        <f>_xlfn.XLOOKUP($G$1:$G$20001,Products!$A$1:$A$48,Products!$C$1:$C$48,,0)</f>
        <v>Beddings</v>
      </c>
      <c r="O17848" s="46" t="str">
        <f>_xlfn.XLOOKUP($G$1:$G$20001,Products!$A$1:$A$48,Products!$B$1:$B$48,,0)</f>
        <v>Blankets</v>
      </c>
      <c r="P17848" s="46" t="str">
        <f>_xlfn.XLOOKUP($E$1:$E$20001,'Sales Team'!$A$1:$A$29,'Sales Team'!$B$1:$B$29,,0)</f>
        <v>Patrick Graham</v>
      </c>
      <c r="Q17848" s="46" t="str">
        <f>_xlfn.XLOOKUP('Sales table'!$F$1:$F$20001, 'Store Locations'!$A$1:$A$368,'Store Locations'!$E$1:$E$368,,0)</f>
        <v>Connecticut</v>
      </c>
      <c r="R17848" s="14" t="str">
        <f>_xlfn.XLOOKUP(worksheet!$E$1:$E$20001,'Sales Team'!$A$1:$A$29,'Sales Team'!$C$1:$C$29,,0)</f>
        <v>South</v>
      </c>
      <c r="S17848" s="44">
        <f>_xlfn.XLOOKUP($F$1:$F$20001,'Store Locations'!$A$1:$A$368,'Store Locations'!$G$1:$G$368,,0)</f>
        <v>41.763710000000003</v>
      </c>
      <c r="T17848" s="51">
        <f>_xlfn.XLOOKUP($F$1:$F$20001,'Store Locations'!$A$1:$A$368,'Store Locations'!$H$1:$H$368,,0)</f>
        <v>-72.685090000000002</v>
      </c>
    </row>
    <row r="17849" spans="1:20" ht="14.25" customHeight="1" x14ac:dyDescent="0.35">
      <c r="A17849" s="18" t="s">
        <v>17854</v>
      </c>
      <c r="B17849" s="22" t="s">
        <v>21072</v>
      </c>
      <c r="C17849" s="18" t="s">
        <v>12</v>
      </c>
      <c r="D17849" s="19" t="s">
        <v>4</v>
      </c>
      <c r="E17849" s="32">
        <v>19</v>
      </c>
      <c r="F17849" s="32">
        <v>152</v>
      </c>
      <c r="G17849" s="32">
        <v>29</v>
      </c>
      <c r="H17849" s="32">
        <v>9</v>
      </c>
      <c r="I17849" s="37">
        <v>598.63209414482117</v>
      </c>
      <c r="J17849" s="37">
        <v>427.59435296058655</v>
      </c>
      <c r="K17849" s="20">
        <f t="shared" si="834"/>
        <v>5387.6888473033905</v>
      </c>
      <c r="L17849" s="42">
        <f t="shared" si="835"/>
        <v>3848.3491766452789</v>
      </c>
      <c r="M17849" s="42">
        <f t="shared" si="836"/>
        <v>1539.3396706581116</v>
      </c>
      <c r="N17849" s="18" t="str">
        <f>_xlfn.XLOOKUP($G$1:$G$20001,Products!$A$1:$A$48,Products!$C$1:$C$48,,0)</f>
        <v>Collections</v>
      </c>
      <c r="O17849" s="18" t="str">
        <f>_xlfn.XLOOKUP($G$1:$G$20001,Products!$A$1:$A$48,Products!$B$1:$B$48,,0)</f>
        <v>Pendants</v>
      </c>
      <c r="P17849" s="18" t="str">
        <f>_xlfn.XLOOKUP($E$1:$E$20001,'Sales Team'!$A$1:$A$29,'Sales Team'!$B$1:$B$29,,0)</f>
        <v>Nicholas Cunningham</v>
      </c>
      <c r="Q17849" s="18" t="str">
        <f>_xlfn.XLOOKUP('Sales table'!$F$1:$F$20001, 'Store Locations'!$A$1:$A$368,'Store Locations'!$E$1:$E$368,,0)</f>
        <v>Illinois</v>
      </c>
      <c r="R17849" s="18" t="str">
        <f>_xlfn.XLOOKUP(worksheet!$E$1:$E$20001,'Sales Team'!$A$1:$A$29,'Sales Team'!$C$1:$C$29,,0)</f>
        <v>South</v>
      </c>
      <c r="S17849" s="44">
        <f>_xlfn.XLOOKUP($F$1:$F$20001,'Store Locations'!$A$1:$A$368,'Store Locations'!$G$1:$G$368,,0)</f>
        <v>41.76887</v>
      </c>
      <c r="T17849" s="51">
        <f>_xlfn.XLOOKUP($F$1:$F$20001,'Store Locations'!$A$1:$A$368,'Store Locations'!$H$1:$H$368,,0)</f>
        <v>-88.318929999999995</v>
      </c>
    </row>
    <row r="17850" spans="1:20" ht="14.25" customHeight="1" x14ac:dyDescent="0.35">
      <c r="A17850" s="14" t="s">
        <v>17855</v>
      </c>
      <c r="B17850" s="21" t="s">
        <v>21009</v>
      </c>
      <c r="C17850" s="14" t="s">
        <v>8</v>
      </c>
      <c r="D17850" s="15" t="s">
        <v>4</v>
      </c>
      <c r="E17850" s="31">
        <v>26</v>
      </c>
      <c r="F17850" s="31">
        <v>265</v>
      </c>
      <c r="G17850" s="31">
        <v>11</v>
      </c>
      <c r="H17850" s="31">
        <v>9</v>
      </c>
      <c r="I17850" s="36">
        <v>286.66773766279221</v>
      </c>
      <c r="J17850" s="36">
        <v>204.76266975913731</v>
      </c>
      <c r="K17850" s="16">
        <f t="shared" si="834"/>
        <v>2580.0096389651299</v>
      </c>
      <c r="L17850" s="42">
        <f t="shared" si="835"/>
        <v>1842.8640278322357</v>
      </c>
      <c r="M17850" s="42">
        <f t="shared" si="836"/>
        <v>737.14561113289415</v>
      </c>
      <c r="N17850" s="46" t="str">
        <f>_xlfn.XLOOKUP($G$1:$G$20001,Products!$A$1:$A$48,Products!$C$1:$C$48,,0)</f>
        <v>Decoratives</v>
      </c>
      <c r="O17850" s="46" t="str">
        <f>_xlfn.XLOOKUP($G$1:$G$20001,Products!$A$1:$A$48,Products!$B$1:$B$48,,0)</f>
        <v>Ornaments</v>
      </c>
      <c r="P17850" s="46" t="str">
        <f>_xlfn.XLOOKUP($E$1:$E$20001,'Sales Team'!$A$1:$A$29,'Sales Team'!$B$1:$B$29,,0)</f>
        <v>Donald Reynolds</v>
      </c>
      <c r="Q17850" s="46" t="str">
        <f>_xlfn.XLOOKUP('Sales table'!$F$1:$F$20001, 'Store Locations'!$A$1:$A$368,'Store Locations'!$E$1:$E$368,,0)</f>
        <v>New York</v>
      </c>
      <c r="R17850" s="14" t="str">
        <f>_xlfn.XLOOKUP(worksheet!$E$1:$E$20001,'Sales Team'!$A$1:$A$29,'Sales Team'!$C$1:$C$29,,0)</f>
        <v>South</v>
      </c>
      <c r="S17850" s="44">
        <f>_xlfn.XLOOKUP($F$1:$F$20001,'Store Locations'!$A$1:$A$368,'Store Locations'!$G$1:$G$368,,0)</f>
        <v>40.712580000000003</v>
      </c>
      <c r="T17850" s="51">
        <f>_xlfn.XLOOKUP($F$1:$F$20001,'Store Locations'!$A$1:$A$368,'Store Locations'!$H$1:$H$368,,0)</f>
        <v>-73.195520000000002</v>
      </c>
    </row>
    <row r="17851" spans="1:20" ht="14.25" customHeight="1" x14ac:dyDescent="0.35">
      <c r="A17851" s="18" t="s">
        <v>17856</v>
      </c>
      <c r="B17851" s="22" t="s">
        <v>21114</v>
      </c>
      <c r="C17851" s="18" t="s">
        <v>6</v>
      </c>
      <c r="D17851" s="19" t="s">
        <v>4</v>
      </c>
      <c r="E17851" s="32">
        <v>13</v>
      </c>
      <c r="F17851" s="32">
        <v>242</v>
      </c>
      <c r="G17851" s="32">
        <v>39</v>
      </c>
      <c r="H17851" s="32">
        <v>8</v>
      </c>
      <c r="I17851" s="37">
        <v>649.24238669872284</v>
      </c>
      <c r="J17851" s="37">
        <v>463.74456192765922</v>
      </c>
      <c r="K17851" s="20">
        <f t="shared" si="834"/>
        <v>5193.9390935897827</v>
      </c>
      <c r="L17851" s="42">
        <f t="shared" si="835"/>
        <v>3709.9564954212738</v>
      </c>
      <c r="M17851" s="42">
        <f t="shared" si="836"/>
        <v>1483.982598168509</v>
      </c>
      <c r="N17851" s="18" t="str">
        <f>_xlfn.XLOOKUP($G$1:$G$20001,Products!$A$1:$A$48,Products!$C$1:$C$48,,0)</f>
        <v>Lighting</v>
      </c>
      <c r="O17851" s="18" t="str">
        <f>_xlfn.XLOOKUP($G$1:$G$20001,Products!$A$1:$A$48,Products!$B$1:$B$48,,0)</f>
        <v>Floor Lamps</v>
      </c>
      <c r="P17851" s="18" t="str">
        <f>_xlfn.XLOOKUP($E$1:$E$20001,'Sales Team'!$A$1:$A$29,'Sales Team'!$B$1:$B$29,,0)</f>
        <v>Todd Roberts</v>
      </c>
      <c r="Q17851" s="18" t="str">
        <f>_xlfn.XLOOKUP('Sales table'!$F$1:$F$20001, 'Store Locations'!$A$1:$A$368,'Store Locations'!$E$1:$E$368,,0)</f>
        <v>New Jersey</v>
      </c>
      <c r="R17851" s="18" t="str">
        <f>_xlfn.XLOOKUP(worksheet!$E$1:$E$20001,'Sales Team'!$A$1:$A$29,'Sales Team'!$C$1:$C$29,,0)</f>
        <v>West</v>
      </c>
      <c r="S17851" s="44">
        <f>_xlfn.XLOOKUP($F$1:$F$20001,'Store Locations'!$A$1:$A$368,'Store Locations'!$G$1:$G$368,,0)</f>
        <v>40.503990000000002</v>
      </c>
      <c r="T17851" s="51">
        <f>_xlfn.XLOOKUP($F$1:$F$20001,'Store Locations'!$A$1:$A$368,'Store Locations'!$H$1:$H$368,,0)</f>
        <v>-74.349410000000006</v>
      </c>
    </row>
    <row r="17852" spans="1:20" ht="14.25" customHeight="1" x14ac:dyDescent="0.35">
      <c r="A17852" s="14" t="s">
        <v>17857</v>
      </c>
      <c r="B17852" s="21" t="s">
        <v>21025</v>
      </c>
      <c r="C17852" s="14" t="s">
        <v>8</v>
      </c>
      <c r="D17852" s="15" t="s">
        <v>4</v>
      </c>
      <c r="E17852" s="31">
        <v>7</v>
      </c>
      <c r="F17852" s="31">
        <v>162</v>
      </c>
      <c r="G17852" s="31">
        <v>45</v>
      </c>
      <c r="H17852" s="31">
        <v>5</v>
      </c>
      <c r="I17852" s="36">
        <v>373.41120082139969</v>
      </c>
      <c r="J17852" s="36">
        <v>266.72228630099977</v>
      </c>
      <c r="K17852" s="16">
        <f t="shared" si="834"/>
        <v>1867.0560041069984</v>
      </c>
      <c r="L17852" s="42">
        <f t="shared" si="835"/>
        <v>1333.6114315049988</v>
      </c>
      <c r="M17852" s="42">
        <f t="shared" si="836"/>
        <v>533.44457260199965</v>
      </c>
      <c r="N17852" s="46" t="str">
        <f>_xlfn.XLOOKUP($G$1:$G$20001,Products!$A$1:$A$48,Products!$C$1:$C$48,,0)</f>
        <v>Decoratives</v>
      </c>
      <c r="O17852" s="46" t="str">
        <f>_xlfn.XLOOKUP($G$1:$G$20001,Products!$A$1:$A$48,Products!$B$1:$B$48,,0)</f>
        <v>Home Fragrances</v>
      </c>
      <c r="P17852" s="46" t="str">
        <f>_xlfn.XLOOKUP($E$1:$E$20001,'Sales Team'!$A$1:$A$29,'Sales Team'!$B$1:$B$29,,0)</f>
        <v>Shawn Cook</v>
      </c>
      <c r="Q17852" s="46" t="str">
        <f>_xlfn.XLOOKUP('Sales table'!$F$1:$F$20001, 'Store Locations'!$A$1:$A$368,'Store Locations'!$E$1:$E$368,,0)</f>
        <v>Illinois</v>
      </c>
      <c r="R17852" s="14" t="str">
        <f>_xlfn.XLOOKUP(worksheet!$E$1:$E$20001,'Sales Team'!$A$1:$A$29,'Sales Team'!$C$1:$C$29,,0)</f>
        <v>Midwest</v>
      </c>
      <c r="S17852" s="44">
        <f>_xlfn.XLOOKUP($F$1:$F$20001,'Store Locations'!$A$1:$A$368,'Store Locations'!$G$1:$G$368,,0)</f>
        <v>41.771929999999998</v>
      </c>
      <c r="T17852" s="51">
        <f>_xlfn.XLOOKUP($F$1:$F$20001,'Store Locations'!$A$1:$A$368,'Store Locations'!$H$1:$H$368,,0)</f>
        <v>-88.092089999999999</v>
      </c>
    </row>
    <row r="17853" spans="1:20" ht="14.25" customHeight="1" x14ac:dyDescent="0.35">
      <c r="A17853" s="18" t="s">
        <v>17858</v>
      </c>
      <c r="B17853" s="22" t="s">
        <v>21123</v>
      </c>
      <c r="C17853" s="18" t="s">
        <v>6</v>
      </c>
      <c r="D17853" s="19" t="s">
        <v>4</v>
      </c>
      <c r="E17853" s="32">
        <v>16</v>
      </c>
      <c r="F17853" s="32">
        <v>273</v>
      </c>
      <c r="G17853" s="32">
        <v>9</v>
      </c>
      <c r="H17853" s="32">
        <v>10</v>
      </c>
      <c r="I17853" s="37">
        <v>487.41397476196289</v>
      </c>
      <c r="J17853" s="37">
        <v>348.15283911568781</v>
      </c>
      <c r="K17853" s="20">
        <f t="shared" si="834"/>
        <v>4874.1397476196289</v>
      </c>
      <c r="L17853" s="42">
        <f t="shared" si="835"/>
        <v>3481.5283911568781</v>
      </c>
      <c r="M17853" s="42">
        <f t="shared" si="836"/>
        <v>1392.6113564627508</v>
      </c>
      <c r="N17853" s="18" t="str">
        <f>_xlfn.XLOOKUP($G$1:$G$20001,Products!$A$1:$A$48,Products!$C$1:$C$48,,0)</f>
        <v>Sports</v>
      </c>
      <c r="O17853" s="18" t="str">
        <f>_xlfn.XLOOKUP($G$1:$G$20001,Products!$A$1:$A$48,Products!$B$1:$B$48,,0)</f>
        <v>Baseball</v>
      </c>
      <c r="P17853" s="18" t="str">
        <f>_xlfn.XLOOKUP($E$1:$E$20001,'Sales Team'!$A$1:$A$29,'Sales Team'!$B$1:$B$29,,0)</f>
        <v>Anthony Berry</v>
      </c>
      <c r="Q17853" s="18" t="str">
        <f>_xlfn.XLOOKUP('Sales table'!$F$1:$F$20001, 'Store Locations'!$A$1:$A$368,'Store Locations'!$E$1:$E$368,,0)</f>
        <v>New York</v>
      </c>
      <c r="R17853" s="18" t="str">
        <f>_xlfn.XLOOKUP(worksheet!$E$1:$E$20001,'Sales Team'!$A$1:$A$29,'Sales Team'!$C$1:$C$29,,0)</f>
        <v>West</v>
      </c>
      <c r="S17853" s="44">
        <f>_xlfn.XLOOKUP($F$1:$F$20001,'Store Locations'!$A$1:$A$368,'Store Locations'!$G$1:$G$368,,0)</f>
        <v>40.919220000000003</v>
      </c>
      <c r="T17853" s="51">
        <f>_xlfn.XLOOKUP($F$1:$F$20001,'Store Locations'!$A$1:$A$368,'Store Locations'!$H$1:$H$368,,0)</f>
        <v>-73.179119999999998</v>
      </c>
    </row>
    <row r="17854" spans="1:20" ht="14.25" customHeight="1" x14ac:dyDescent="0.35">
      <c r="A17854" s="14" t="s">
        <v>17859</v>
      </c>
      <c r="B17854" s="21" t="s">
        <v>21079</v>
      </c>
      <c r="C17854" s="14" t="s">
        <v>3</v>
      </c>
      <c r="D17854" s="15" t="s">
        <v>4</v>
      </c>
      <c r="E17854" s="31">
        <v>9</v>
      </c>
      <c r="F17854" s="31">
        <v>217</v>
      </c>
      <c r="G17854" s="31">
        <v>13</v>
      </c>
      <c r="H17854" s="31">
        <v>3</v>
      </c>
      <c r="I17854" s="36">
        <v>626.31550401449203</v>
      </c>
      <c r="J17854" s="36">
        <v>447.3682171532086</v>
      </c>
      <c r="K17854" s="16">
        <f t="shared" si="834"/>
        <v>1878.9465120434761</v>
      </c>
      <c r="L17854" s="42">
        <f t="shared" si="835"/>
        <v>1342.1046514596258</v>
      </c>
      <c r="M17854" s="42">
        <f t="shared" si="836"/>
        <v>536.84186058385035</v>
      </c>
      <c r="N17854" s="46" t="str">
        <f>_xlfn.XLOOKUP($G$1:$G$20001,Products!$A$1:$A$48,Products!$C$1:$C$48,,0)</f>
        <v>Kitchenery</v>
      </c>
      <c r="O17854" s="46" t="str">
        <f>_xlfn.XLOOKUP($G$1:$G$20001,Products!$A$1:$A$48,Products!$B$1:$B$48,,0)</f>
        <v>Bakeware</v>
      </c>
      <c r="P17854" s="46" t="str">
        <f>_xlfn.XLOOKUP($E$1:$E$20001,'Sales Team'!$A$1:$A$29,'Sales Team'!$B$1:$B$29,,0)</f>
        <v>Joshua Ryan</v>
      </c>
      <c r="Q17854" s="46" t="str">
        <f>_xlfn.XLOOKUP('Sales table'!$F$1:$F$20001, 'Store Locations'!$A$1:$A$368,'Store Locations'!$E$1:$E$368,,0)</f>
        <v>Michigan</v>
      </c>
      <c r="R17854" s="14" t="str">
        <f>_xlfn.XLOOKUP(worksheet!$E$1:$E$20001,'Sales Team'!$A$1:$A$29,'Sales Team'!$C$1:$C$29,,0)</f>
        <v>Midwest</v>
      </c>
      <c r="S17854" s="44">
        <f>_xlfn.XLOOKUP($F$1:$F$20001,'Store Locations'!$A$1:$A$368,'Store Locations'!$G$1:$G$368,,0)</f>
        <v>42.580309999999997</v>
      </c>
      <c r="T17854" s="51">
        <f>_xlfn.XLOOKUP($F$1:$F$20001,'Store Locations'!$A$1:$A$368,'Store Locations'!$H$1:$H$368,,0)</f>
        <v>-83.030199999999994</v>
      </c>
    </row>
    <row r="17855" spans="1:20" ht="14.25" customHeight="1" x14ac:dyDescent="0.35">
      <c r="A17855" s="18" t="s">
        <v>17860</v>
      </c>
      <c r="B17855" s="22" t="s">
        <v>21012</v>
      </c>
      <c r="C17855" s="18" t="s">
        <v>8</v>
      </c>
      <c r="D17855" s="19" t="s">
        <v>4</v>
      </c>
      <c r="E17855" s="32">
        <v>23</v>
      </c>
      <c r="F17855" s="32">
        <v>271</v>
      </c>
      <c r="G17855" s="32">
        <v>31</v>
      </c>
      <c r="H17855" s="32">
        <v>9</v>
      </c>
      <c r="I17855" s="37">
        <v>238.56886303424835</v>
      </c>
      <c r="J17855" s="37">
        <v>170.40633073874884</v>
      </c>
      <c r="K17855" s="20">
        <f t="shared" si="834"/>
        <v>2147.1197673082352</v>
      </c>
      <c r="L17855" s="42">
        <f t="shared" si="835"/>
        <v>1533.6569766487396</v>
      </c>
      <c r="M17855" s="42">
        <f t="shared" si="836"/>
        <v>613.46279065949557</v>
      </c>
      <c r="N17855" s="18" t="str">
        <f>_xlfn.XLOOKUP($G$1:$G$20001,Products!$A$1:$A$48,Products!$C$1:$C$48,,0)</f>
        <v>Decoratives</v>
      </c>
      <c r="O17855" s="18" t="str">
        <f>_xlfn.XLOOKUP($G$1:$G$20001,Products!$A$1:$A$48,Products!$B$1:$B$48,,0)</f>
        <v>Candleholders</v>
      </c>
      <c r="P17855" s="18" t="str">
        <f>_xlfn.XLOOKUP($E$1:$E$20001,'Sales Team'!$A$1:$A$29,'Sales Team'!$B$1:$B$29,,0)</f>
        <v>Douglas Tucker</v>
      </c>
      <c r="Q17855" s="18" t="str">
        <f>_xlfn.XLOOKUP('Sales table'!$F$1:$F$20001, 'Store Locations'!$A$1:$A$368,'Store Locations'!$E$1:$E$368,,0)</f>
        <v>New York</v>
      </c>
      <c r="R17855" s="18" t="str">
        <f>_xlfn.XLOOKUP(worksheet!$E$1:$E$20001,'Sales Team'!$A$1:$A$29,'Sales Team'!$C$1:$C$29,,0)</f>
        <v>Midwest</v>
      </c>
      <c r="S17855" s="44">
        <f>_xlfn.XLOOKUP($F$1:$F$20001,'Store Locations'!$A$1:$A$368,'Store Locations'!$G$1:$G$368,,0)</f>
        <v>41.140770000000003</v>
      </c>
      <c r="T17855" s="51">
        <f>_xlfn.XLOOKUP($F$1:$F$20001,'Store Locations'!$A$1:$A$368,'Store Locations'!$H$1:$H$368,,0)</f>
        <v>-74.104979999999998</v>
      </c>
    </row>
    <row r="17856" spans="1:20" ht="14.25" customHeight="1" x14ac:dyDescent="0.35">
      <c r="A17856" s="14" t="s">
        <v>17861</v>
      </c>
      <c r="B17856" s="21" t="s">
        <v>21006</v>
      </c>
      <c r="C17856" s="14" t="s">
        <v>8</v>
      </c>
      <c r="D17856" s="15" t="s">
        <v>4</v>
      </c>
      <c r="E17856" s="31">
        <v>3</v>
      </c>
      <c r="F17856" s="31">
        <v>151</v>
      </c>
      <c r="G17856" s="31">
        <v>40</v>
      </c>
      <c r="H17856" s="31">
        <v>6</v>
      </c>
      <c r="I17856" s="36">
        <v>406.87244564294815</v>
      </c>
      <c r="J17856" s="36">
        <v>290.62317545924867</v>
      </c>
      <c r="K17856" s="16">
        <f t="shared" si="834"/>
        <v>2441.2346738576889</v>
      </c>
      <c r="L17856" s="42">
        <f t="shared" si="835"/>
        <v>1743.7390527554921</v>
      </c>
      <c r="M17856" s="42">
        <f t="shared" si="836"/>
        <v>697.49562110219676</v>
      </c>
      <c r="N17856" s="46" t="str">
        <f>_xlfn.XLOOKUP($G$1:$G$20001,Products!$A$1:$A$48,Products!$C$1:$C$48,,0)</f>
        <v>Decoratives</v>
      </c>
      <c r="O17856" s="46" t="str">
        <f>_xlfn.XLOOKUP($G$1:$G$20001,Products!$A$1:$A$48,Products!$B$1:$B$48,,0)</f>
        <v>Rugs</v>
      </c>
      <c r="P17856" s="46" t="str">
        <f>_xlfn.XLOOKUP($E$1:$E$20001,'Sales Team'!$A$1:$A$29,'Sales Team'!$B$1:$B$29,,0)</f>
        <v>Jerry Green</v>
      </c>
      <c r="Q17856" s="46" t="str">
        <f>_xlfn.XLOOKUP('Sales table'!$F$1:$F$20001, 'Store Locations'!$A$1:$A$368,'Store Locations'!$E$1:$E$368,,0)</f>
        <v>Illinois</v>
      </c>
      <c r="R17856" s="14" t="str">
        <f>_xlfn.XLOOKUP(worksheet!$E$1:$E$20001,'Sales Team'!$A$1:$A$29,'Sales Team'!$C$1:$C$29,,0)</f>
        <v>West</v>
      </c>
      <c r="S17856" s="44">
        <f>_xlfn.XLOOKUP($F$1:$F$20001,'Store Locations'!$A$1:$A$368,'Store Locations'!$G$1:$G$368,,0)</f>
        <v>41.763460000000002</v>
      </c>
      <c r="T17856" s="51">
        <f>_xlfn.XLOOKUP($F$1:$F$20001,'Store Locations'!$A$1:$A$368,'Store Locations'!$H$1:$H$368,,0)</f>
        <v>-88.290099999999995</v>
      </c>
    </row>
    <row r="17857" spans="1:20" ht="14.25" customHeight="1" x14ac:dyDescent="0.35">
      <c r="A17857" s="18" t="s">
        <v>17862</v>
      </c>
      <c r="B17857" s="22" t="s">
        <v>21120</v>
      </c>
      <c r="C17857" s="18" t="s">
        <v>6</v>
      </c>
      <c r="D17857" s="19" t="s">
        <v>4</v>
      </c>
      <c r="E17857" s="32">
        <v>4</v>
      </c>
      <c r="F17857" s="32">
        <v>178</v>
      </c>
      <c r="G17857" s="32">
        <v>34</v>
      </c>
      <c r="H17857" s="32">
        <v>4</v>
      </c>
      <c r="I17857" s="37">
        <v>600.9582188129425</v>
      </c>
      <c r="J17857" s="37">
        <v>429.25587058067322</v>
      </c>
      <c r="K17857" s="20">
        <f t="shared" si="834"/>
        <v>2403.83287525177</v>
      </c>
      <c r="L17857" s="42">
        <f t="shared" si="835"/>
        <v>1717.0234823226929</v>
      </c>
      <c r="M17857" s="42">
        <f t="shared" si="836"/>
        <v>686.80939292907715</v>
      </c>
      <c r="N17857" s="18" t="str">
        <f>_xlfn.XLOOKUP($G$1:$G$20001,Products!$A$1:$A$48,Products!$C$1:$C$48,,0)</f>
        <v>Furniture</v>
      </c>
      <c r="O17857" s="18" t="str">
        <f>_xlfn.XLOOKUP($G$1:$G$20001,Products!$A$1:$A$48,Products!$B$1:$B$48,,0)</f>
        <v>Bedroom Furniture</v>
      </c>
      <c r="P17857" s="18" t="str">
        <f>_xlfn.XLOOKUP($E$1:$E$20001,'Sales Team'!$A$1:$A$29,'Sales Team'!$B$1:$B$29,,0)</f>
        <v>Chris Armstrong</v>
      </c>
      <c r="Q17857" s="18" t="str">
        <f>_xlfn.XLOOKUP('Sales table'!$F$1:$F$20001, 'Store Locations'!$A$1:$A$368,'Store Locations'!$E$1:$E$368,,0)</f>
        <v>Illinois</v>
      </c>
      <c r="R17857" s="18" t="str">
        <f>_xlfn.XLOOKUP(worksheet!$E$1:$E$20001,'Sales Team'!$A$1:$A$29,'Sales Team'!$C$1:$C$29,,0)</f>
        <v>Northeast</v>
      </c>
      <c r="S17857" s="44">
        <f>_xlfn.XLOOKUP($F$1:$F$20001,'Store Locations'!$A$1:$A$368,'Store Locations'!$G$1:$G$368,,0)</f>
        <v>42.109870000000001</v>
      </c>
      <c r="T17857" s="51">
        <f>_xlfn.XLOOKUP($F$1:$F$20001,'Store Locations'!$A$1:$A$368,'Store Locations'!$H$1:$H$368,,0)</f>
        <v>-87.944580000000002</v>
      </c>
    </row>
    <row r="17858" spans="1:20" ht="14.25" customHeight="1" x14ac:dyDescent="0.35">
      <c r="A17858" s="14" t="s">
        <v>17863</v>
      </c>
      <c r="B17858" s="21" t="s">
        <v>21064</v>
      </c>
      <c r="C17858" s="14" t="s">
        <v>3</v>
      </c>
      <c r="D17858" s="15" t="s">
        <v>4</v>
      </c>
      <c r="E17858" s="31">
        <v>14</v>
      </c>
      <c r="F17858" s="31">
        <v>248</v>
      </c>
      <c r="G17858" s="31">
        <v>21</v>
      </c>
      <c r="H17858" s="31">
        <v>3</v>
      </c>
      <c r="I17858" s="36">
        <v>270.14883631467819</v>
      </c>
      <c r="J17858" s="36">
        <v>192.96345451048444</v>
      </c>
      <c r="K17858" s="16">
        <f t="shared" si="834"/>
        <v>810.44650894403458</v>
      </c>
      <c r="L17858" s="42">
        <f t="shared" si="835"/>
        <v>578.89036353145332</v>
      </c>
      <c r="M17858" s="42">
        <f t="shared" si="836"/>
        <v>231.55614541258126</v>
      </c>
      <c r="N17858" s="46" t="str">
        <f>_xlfn.XLOOKUP($G$1:$G$20001,Products!$A$1:$A$48,Products!$C$1:$C$48,,0)</f>
        <v>Decoratives</v>
      </c>
      <c r="O17858" s="46" t="str">
        <f>_xlfn.XLOOKUP($G$1:$G$20001,Products!$A$1:$A$48,Products!$B$1:$B$48,,0)</f>
        <v>Floral</v>
      </c>
      <c r="P17858" s="46" t="str">
        <f>_xlfn.XLOOKUP($E$1:$E$20001,'Sales Team'!$A$1:$A$29,'Sales Team'!$B$1:$B$29,,0)</f>
        <v>Paul Holmes</v>
      </c>
      <c r="Q17858" s="46" t="str">
        <f>_xlfn.XLOOKUP('Sales table'!$F$1:$F$20001, 'Store Locations'!$A$1:$A$368,'Store Locations'!$E$1:$E$368,,0)</f>
        <v>New Mexico</v>
      </c>
      <c r="R17858" s="14" t="str">
        <f>_xlfn.XLOOKUP(worksheet!$E$1:$E$20001,'Sales Team'!$A$1:$A$29,'Sales Team'!$C$1:$C$29,,0)</f>
        <v>Midwest</v>
      </c>
      <c r="S17858" s="44">
        <f>_xlfn.XLOOKUP($F$1:$F$20001,'Store Locations'!$A$1:$A$368,'Store Locations'!$G$1:$G$368,,0)</f>
        <v>35.084490000000002</v>
      </c>
      <c r="T17858" s="51">
        <f>_xlfn.XLOOKUP($F$1:$F$20001,'Store Locations'!$A$1:$A$368,'Store Locations'!$H$1:$H$368,,0)</f>
        <v>-106.65114</v>
      </c>
    </row>
    <row r="17859" spans="1:20" ht="14.25" customHeight="1" x14ac:dyDescent="0.35">
      <c r="A17859" s="18" t="s">
        <v>17864</v>
      </c>
      <c r="B17859" s="22" t="s">
        <v>21035</v>
      </c>
      <c r="C17859" s="18" t="s">
        <v>6</v>
      </c>
      <c r="D17859" s="19" t="s">
        <v>4</v>
      </c>
      <c r="E17859" s="32">
        <v>21</v>
      </c>
      <c r="F17859" s="32">
        <v>290</v>
      </c>
      <c r="G17859" s="32">
        <v>11</v>
      </c>
      <c r="H17859" s="32">
        <v>9</v>
      </c>
      <c r="I17859" s="37">
        <v>476.92067277431488</v>
      </c>
      <c r="J17859" s="37">
        <v>340.65762341022491</v>
      </c>
      <c r="K17859" s="20">
        <f t="shared" ref="K17859:K17922" si="837">I17859*H17859</f>
        <v>4292.2860549688339</v>
      </c>
      <c r="L17859" s="42">
        <f t="shared" ref="L17859:L17922" si="838">H17859*J17859</f>
        <v>3065.9186106920242</v>
      </c>
      <c r="M17859" s="42">
        <f t="shared" ref="M17859:M17922" si="839">K17859-L17859</f>
        <v>1226.3674442768097</v>
      </c>
      <c r="N17859" s="18" t="str">
        <f>_xlfn.XLOOKUP($G$1:$G$20001,Products!$A$1:$A$48,Products!$C$1:$C$48,,0)</f>
        <v>Decoratives</v>
      </c>
      <c r="O17859" s="18" t="str">
        <f>_xlfn.XLOOKUP($G$1:$G$20001,Products!$A$1:$A$48,Products!$B$1:$B$48,,0)</f>
        <v>Ornaments</v>
      </c>
      <c r="P17859" s="18" t="str">
        <f>_xlfn.XLOOKUP($E$1:$E$20001,'Sales Team'!$A$1:$A$29,'Sales Team'!$B$1:$B$29,,0)</f>
        <v>Samuel Fowler</v>
      </c>
      <c r="Q17859" s="18" t="str">
        <f>_xlfn.XLOOKUP('Sales table'!$F$1:$F$20001, 'Store Locations'!$A$1:$A$368,'Store Locations'!$E$1:$E$368,,0)</f>
        <v>Oregon</v>
      </c>
      <c r="R17859" s="18" t="str">
        <f>_xlfn.XLOOKUP(worksheet!$E$1:$E$20001,'Sales Team'!$A$1:$A$29,'Sales Team'!$C$1:$C$29,,0)</f>
        <v>Midwest</v>
      </c>
      <c r="S17859" s="44">
        <f>_xlfn.XLOOKUP($F$1:$F$20001,'Store Locations'!$A$1:$A$368,'Store Locations'!$G$1:$G$368,,0)</f>
        <v>45.522889999999997</v>
      </c>
      <c r="T17859" s="51">
        <f>_xlfn.XLOOKUP($F$1:$F$20001,'Store Locations'!$A$1:$A$368,'Store Locations'!$H$1:$H$368,,0)</f>
        <v>-122.98983</v>
      </c>
    </row>
    <row r="17860" spans="1:20" ht="14.25" customHeight="1" x14ac:dyDescent="0.35">
      <c r="A17860" s="14" t="s">
        <v>17865</v>
      </c>
      <c r="B17860" s="21" t="s">
        <v>21146</v>
      </c>
      <c r="C17860" s="14" t="s">
        <v>3</v>
      </c>
      <c r="D17860" s="15" t="s">
        <v>4</v>
      </c>
      <c r="E17860" s="31">
        <v>2</v>
      </c>
      <c r="F17860" s="31">
        <v>208</v>
      </c>
      <c r="G17860" s="31">
        <v>3</v>
      </c>
      <c r="H17860" s="31">
        <v>3</v>
      </c>
      <c r="I17860" s="36">
        <v>303.51159650087357</v>
      </c>
      <c r="J17860" s="36">
        <v>216.79399750062399</v>
      </c>
      <c r="K17860" s="16">
        <f t="shared" si="837"/>
        <v>910.5347895026207</v>
      </c>
      <c r="L17860" s="42">
        <f t="shared" si="838"/>
        <v>650.38199250187199</v>
      </c>
      <c r="M17860" s="42">
        <f t="shared" si="839"/>
        <v>260.15279700074871</v>
      </c>
      <c r="N17860" s="46" t="str">
        <f>_xlfn.XLOOKUP($G$1:$G$20001,Products!$A$1:$A$48,Products!$C$1:$C$48,,0)</f>
        <v>Lighting</v>
      </c>
      <c r="O17860" s="46" t="str">
        <f>_xlfn.XLOOKUP($G$1:$G$20001,Products!$A$1:$A$48,Products!$B$1:$B$48,,0)</f>
        <v>Table Lamps</v>
      </c>
      <c r="P17860" s="46" t="str">
        <f>_xlfn.XLOOKUP($E$1:$E$20001,'Sales Team'!$A$1:$A$29,'Sales Team'!$B$1:$B$29,,0)</f>
        <v>Keith Griffin</v>
      </c>
      <c r="Q17860" s="46" t="str">
        <f>_xlfn.XLOOKUP('Sales table'!$F$1:$F$20001, 'Store Locations'!$A$1:$A$368,'Store Locations'!$E$1:$E$368,,0)</f>
        <v>Massachusetts</v>
      </c>
      <c r="R17860" s="14" t="str">
        <f>_xlfn.XLOOKUP(worksheet!$E$1:$E$20001,'Sales Team'!$A$1:$A$29,'Sales Team'!$C$1:$C$29,,0)</f>
        <v>Northeast</v>
      </c>
      <c r="S17860" s="44">
        <f>_xlfn.XLOOKUP($F$1:$F$20001,'Store Locations'!$A$1:$A$368,'Store Locations'!$G$1:$G$368,,0)</f>
        <v>42.633420000000001</v>
      </c>
      <c r="T17860" s="51">
        <f>_xlfn.XLOOKUP($F$1:$F$20001,'Store Locations'!$A$1:$A$368,'Store Locations'!$H$1:$H$368,,0)</f>
        <v>-71.31617</v>
      </c>
    </row>
    <row r="17861" spans="1:20" ht="14.25" customHeight="1" x14ac:dyDescent="0.35">
      <c r="A17861" s="18" t="s">
        <v>17866</v>
      </c>
      <c r="B17861" s="22" t="s">
        <v>21145</v>
      </c>
      <c r="C17861" s="18" t="s">
        <v>12</v>
      </c>
      <c r="D17861" s="19" t="s">
        <v>4</v>
      </c>
      <c r="E17861" s="32">
        <v>15</v>
      </c>
      <c r="F17861" s="32">
        <v>117</v>
      </c>
      <c r="G17861" s="32">
        <v>19</v>
      </c>
      <c r="H17861" s="32">
        <v>8</v>
      </c>
      <c r="I17861" s="37">
        <v>203.20702600479126</v>
      </c>
      <c r="J17861" s="37">
        <v>145.14787571770805</v>
      </c>
      <c r="K17861" s="20">
        <f t="shared" si="837"/>
        <v>1625.6562080383301</v>
      </c>
      <c r="L17861" s="42">
        <f t="shared" si="838"/>
        <v>1161.1830057416644</v>
      </c>
      <c r="M17861" s="42">
        <f t="shared" si="839"/>
        <v>464.4732022966657</v>
      </c>
      <c r="N17861" s="18" t="str">
        <f>_xlfn.XLOOKUP($G$1:$G$20001,Products!$A$1:$A$48,Products!$C$1:$C$48,,0)</f>
        <v>Collections</v>
      </c>
      <c r="O17861" s="18" t="str">
        <f>_xlfn.XLOOKUP($G$1:$G$20001,Products!$A$1:$A$48,Products!$B$1:$B$48,,0)</f>
        <v>Vanities</v>
      </c>
      <c r="P17861" s="18" t="str">
        <f>_xlfn.XLOOKUP($E$1:$E$20001,'Sales Team'!$A$1:$A$29,'Sales Team'!$B$1:$B$29,,0)</f>
        <v>Roger Alexander</v>
      </c>
      <c r="Q17861" s="18" t="str">
        <f>_xlfn.XLOOKUP('Sales table'!$F$1:$F$20001, 'Store Locations'!$A$1:$A$368,'Store Locations'!$E$1:$E$368,,0)</f>
        <v>Florida</v>
      </c>
      <c r="R17861" s="18" t="str">
        <f>_xlfn.XLOOKUP(worksheet!$E$1:$E$20001,'Sales Team'!$A$1:$A$29,'Sales Team'!$C$1:$C$29,,0)</f>
        <v>Midwest</v>
      </c>
      <c r="S17861" s="44">
        <f>_xlfn.XLOOKUP($F$1:$F$20001,'Store Locations'!$A$1:$A$368,'Store Locations'!$G$1:$G$368,,0)</f>
        <v>26.271190000000001</v>
      </c>
      <c r="T17861" s="51">
        <f>_xlfn.XLOOKUP($F$1:$F$20001,'Store Locations'!$A$1:$A$368,'Store Locations'!$H$1:$H$368,,0)</f>
        <v>-80.270600000000002</v>
      </c>
    </row>
    <row r="17862" spans="1:20" ht="14.25" customHeight="1" x14ac:dyDescent="0.35">
      <c r="A17862" s="14" t="s">
        <v>17867</v>
      </c>
      <c r="B17862" s="21" t="s">
        <v>21089</v>
      </c>
      <c r="C17862" s="14" t="s">
        <v>6</v>
      </c>
      <c r="D17862" s="15" t="s">
        <v>4</v>
      </c>
      <c r="E17862" s="31">
        <v>20</v>
      </c>
      <c r="F17862" s="31">
        <v>186</v>
      </c>
      <c r="G17862" s="31">
        <v>31</v>
      </c>
      <c r="H17862" s="31">
        <v>1</v>
      </c>
      <c r="I17862" s="36">
        <v>205.15363544225693</v>
      </c>
      <c r="J17862" s="36">
        <v>146.53831103018354</v>
      </c>
      <c r="K17862" s="16">
        <f t="shared" si="837"/>
        <v>205.15363544225693</v>
      </c>
      <c r="L17862" s="42">
        <f t="shared" si="838"/>
        <v>146.53831103018354</v>
      </c>
      <c r="M17862" s="42">
        <f t="shared" si="839"/>
        <v>58.615324412073392</v>
      </c>
      <c r="N17862" s="46" t="str">
        <f>_xlfn.XLOOKUP($G$1:$G$20001,Products!$A$1:$A$48,Products!$C$1:$C$48,,0)</f>
        <v>Decoratives</v>
      </c>
      <c r="O17862" s="46" t="str">
        <f>_xlfn.XLOOKUP($G$1:$G$20001,Products!$A$1:$A$48,Products!$B$1:$B$48,,0)</f>
        <v>Candleholders</v>
      </c>
      <c r="P17862" s="46" t="str">
        <f>_xlfn.XLOOKUP($E$1:$E$20001,'Sales Team'!$A$1:$A$29,'Sales Team'!$B$1:$B$29,,0)</f>
        <v>Joshua Kenedy</v>
      </c>
      <c r="Q17862" s="46" t="str">
        <f>_xlfn.XLOOKUP('Sales table'!$F$1:$F$20001, 'Store Locations'!$A$1:$A$368,'Store Locations'!$E$1:$E$368,,0)</f>
        <v>Indiana</v>
      </c>
      <c r="R17862" s="14" t="str">
        <f>_xlfn.XLOOKUP(worksheet!$E$1:$E$20001,'Sales Team'!$A$1:$A$29,'Sales Team'!$C$1:$C$29,,0)</f>
        <v>West</v>
      </c>
      <c r="S17862" s="44">
        <f>_xlfn.XLOOKUP($F$1:$F$20001,'Store Locations'!$A$1:$A$368,'Store Locations'!$G$1:$G$368,,0)</f>
        <v>39.871600000000001</v>
      </c>
      <c r="T17862" s="51">
        <f>_xlfn.XLOOKUP($F$1:$F$20001,'Store Locations'!$A$1:$A$368,'Store Locations'!$H$1:$H$368,,0)</f>
        <v>-86.011560000000003</v>
      </c>
    </row>
    <row r="17863" spans="1:20" ht="14.25" customHeight="1" x14ac:dyDescent="0.35">
      <c r="A17863" s="18" t="s">
        <v>17868</v>
      </c>
      <c r="B17863" s="22" t="s">
        <v>21139</v>
      </c>
      <c r="C17863" s="18" t="s">
        <v>3</v>
      </c>
      <c r="D17863" s="19" t="s">
        <v>4</v>
      </c>
      <c r="E17863" s="32">
        <v>2</v>
      </c>
      <c r="F17863" s="32">
        <v>204</v>
      </c>
      <c r="G17863" s="32">
        <v>8</v>
      </c>
      <c r="H17863" s="32">
        <v>2</v>
      </c>
      <c r="I17863" s="37">
        <v>563.90261328220367</v>
      </c>
      <c r="J17863" s="37">
        <v>402.78758091585979</v>
      </c>
      <c r="K17863" s="20">
        <f t="shared" si="837"/>
        <v>1127.8052265644073</v>
      </c>
      <c r="L17863" s="42">
        <f t="shared" si="838"/>
        <v>805.57516183171958</v>
      </c>
      <c r="M17863" s="42">
        <f t="shared" si="839"/>
        <v>322.23006473268777</v>
      </c>
      <c r="N17863" s="18" t="str">
        <f>_xlfn.XLOOKUP($G$1:$G$20001,Products!$A$1:$A$48,Products!$C$1:$C$48,,0)</f>
        <v>Drinkware</v>
      </c>
      <c r="O17863" s="18" t="str">
        <f>_xlfn.XLOOKUP($G$1:$G$20001,Products!$A$1:$A$48,Products!$B$1:$B$48,,0)</f>
        <v>Cocktail Glasses</v>
      </c>
      <c r="P17863" s="18" t="str">
        <f>_xlfn.XLOOKUP($E$1:$E$20001,'Sales Team'!$A$1:$A$29,'Sales Team'!$B$1:$B$29,,0)</f>
        <v>Keith Griffin</v>
      </c>
      <c r="Q17863" s="18" t="str">
        <f>_xlfn.XLOOKUP('Sales table'!$F$1:$F$20001, 'Store Locations'!$A$1:$A$368,'Store Locations'!$E$1:$E$368,,0)</f>
        <v>Louisiana</v>
      </c>
      <c r="R17863" s="18" t="str">
        <f>_xlfn.XLOOKUP(worksheet!$E$1:$E$20001,'Sales Team'!$A$1:$A$29,'Sales Team'!$C$1:$C$29,,0)</f>
        <v>Northeast</v>
      </c>
      <c r="S17863" s="44">
        <f>_xlfn.XLOOKUP($F$1:$F$20001,'Store Locations'!$A$1:$A$368,'Store Locations'!$G$1:$G$368,,0)</f>
        <v>29.954650000000001</v>
      </c>
      <c r="T17863" s="51">
        <f>_xlfn.XLOOKUP($F$1:$F$20001,'Store Locations'!$A$1:$A$368,'Store Locations'!$H$1:$H$368,,0)</f>
        <v>-90.075069999999997</v>
      </c>
    </row>
    <row r="17864" spans="1:20" ht="14.25" customHeight="1" x14ac:dyDescent="0.35">
      <c r="A17864" s="14" t="s">
        <v>17869</v>
      </c>
      <c r="B17864" s="21" t="s">
        <v>21091</v>
      </c>
      <c r="C17864" s="14" t="s">
        <v>8</v>
      </c>
      <c r="D17864" s="15" t="s">
        <v>4</v>
      </c>
      <c r="E17864" s="31">
        <v>14</v>
      </c>
      <c r="F17864" s="31">
        <v>279</v>
      </c>
      <c r="G17864" s="31">
        <v>43</v>
      </c>
      <c r="H17864" s="31">
        <v>2</v>
      </c>
      <c r="I17864" s="36">
        <v>491.82676130533218</v>
      </c>
      <c r="J17864" s="36">
        <v>351.30482950380872</v>
      </c>
      <c r="K17864" s="16">
        <f t="shared" si="837"/>
        <v>983.65352261066437</v>
      </c>
      <c r="L17864" s="42">
        <f t="shared" si="838"/>
        <v>702.60965900761744</v>
      </c>
      <c r="M17864" s="42">
        <f t="shared" si="839"/>
        <v>281.04386360304693</v>
      </c>
      <c r="N17864" s="46" t="str">
        <f>_xlfn.XLOOKUP($G$1:$G$20001,Products!$A$1:$A$48,Products!$C$1:$C$48,,0)</f>
        <v>Decoratives</v>
      </c>
      <c r="O17864" s="46" t="str">
        <f>_xlfn.XLOOKUP($G$1:$G$20001,Products!$A$1:$A$48,Products!$B$1:$B$48,,0)</f>
        <v>Festive</v>
      </c>
      <c r="P17864" s="46" t="str">
        <f>_xlfn.XLOOKUP($E$1:$E$20001,'Sales Team'!$A$1:$A$29,'Sales Team'!$B$1:$B$29,,0)</f>
        <v>Paul Holmes</v>
      </c>
      <c r="Q17864" s="46" t="str">
        <f>_xlfn.XLOOKUP('Sales table'!$F$1:$F$20001, 'Store Locations'!$A$1:$A$368,'Store Locations'!$E$1:$E$368,,0)</f>
        <v>Ohio</v>
      </c>
      <c r="R17864" s="14" t="str">
        <f>_xlfn.XLOOKUP(worksheet!$E$1:$E$20001,'Sales Team'!$A$1:$A$29,'Sales Team'!$C$1:$C$29,,0)</f>
        <v>Midwest</v>
      </c>
      <c r="S17864" s="44">
        <f>_xlfn.XLOOKUP($F$1:$F$20001,'Store Locations'!$A$1:$A$368,'Store Locations'!$G$1:$G$368,,0)</f>
        <v>39.161999999999999</v>
      </c>
      <c r="T17864" s="51">
        <f>_xlfn.XLOOKUP($F$1:$F$20001,'Store Locations'!$A$1:$A$368,'Store Locations'!$H$1:$H$368,,0)</f>
        <v>-84.456890000000001</v>
      </c>
    </row>
    <row r="17865" spans="1:20" ht="14.25" customHeight="1" x14ac:dyDescent="0.35">
      <c r="A17865" s="18" t="s">
        <v>17870</v>
      </c>
      <c r="B17865" s="22" t="s">
        <v>21047</v>
      </c>
      <c r="C17865" s="18" t="s">
        <v>12</v>
      </c>
      <c r="D17865" s="19" t="s">
        <v>4</v>
      </c>
      <c r="E17865" s="32">
        <v>10</v>
      </c>
      <c r="F17865" s="32">
        <v>189</v>
      </c>
      <c r="G17865" s="32">
        <v>8</v>
      </c>
      <c r="H17865" s="32">
        <v>9</v>
      </c>
      <c r="I17865" s="37">
        <v>419.72857260704041</v>
      </c>
      <c r="J17865" s="37">
        <v>299.80612329074319</v>
      </c>
      <c r="K17865" s="20">
        <f t="shared" si="837"/>
        <v>3777.5571534633636</v>
      </c>
      <c r="L17865" s="42">
        <f t="shared" si="838"/>
        <v>2698.2551096166885</v>
      </c>
      <c r="M17865" s="42">
        <f t="shared" si="839"/>
        <v>1079.3020438466751</v>
      </c>
      <c r="N17865" s="18" t="str">
        <f>_xlfn.XLOOKUP($G$1:$G$20001,Products!$A$1:$A$48,Products!$C$1:$C$48,,0)</f>
        <v>Drinkware</v>
      </c>
      <c r="O17865" s="18" t="str">
        <f>_xlfn.XLOOKUP($G$1:$G$20001,Products!$A$1:$A$48,Products!$B$1:$B$48,,0)</f>
        <v>Cocktail Glasses</v>
      </c>
      <c r="P17865" s="18" t="str">
        <f>_xlfn.XLOOKUP($E$1:$E$20001,'Sales Team'!$A$1:$A$29,'Sales Team'!$B$1:$B$29,,0)</f>
        <v>Jonathan Hawkins</v>
      </c>
      <c r="Q17865" s="18" t="str">
        <f>_xlfn.XLOOKUP('Sales table'!$F$1:$F$20001, 'Store Locations'!$A$1:$A$368,'Store Locations'!$E$1:$E$368,,0)</f>
        <v>Indiana</v>
      </c>
      <c r="R17865" s="18" t="str">
        <f>_xlfn.XLOOKUP(worksheet!$E$1:$E$20001,'Sales Team'!$A$1:$A$29,'Sales Team'!$C$1:$C$29,,0)</f>
        <v>West</v>
      </c>
      <c r="S17865" s="44">
        <f>_xlfn.XLOOKUP($F$1:$F$20001,'Store Locations'!$A$1:$A$368,'Store Locations'!$G$1:$G$368,,0)</f>
        <v>41.68338</v>
      </c>
      <c r="T17865" s="51">
        <f>_xlfn.XLOOKUP($F$1:$F$20001,'Store Locations'!$A$1:$A$368,'Store Locations'!$H$1:$H$368,,0)</f>
        <v>-86.250010000000003</v>
      </c>
    </row>
    <row r="17866" spans="1:20" ht="14.25" customHeight="1" x14ac:dyDescent="0.35">
      <c r="A17866" s="14" t="s">
        <v>17871</v>
      </c>
      <c r="B17866" s="21" t="s">
        <v>21080</v>
      </c>
      <c r="C17866" s="14" t="s">
        <v>8</v>
      </c>
      <c r="D17866" s="15" t="s">
        <v>4</v>
      </c>
      <c r="E17866" s="31">
        <v>20</v>
      </c>
      <c r="F17866" s="31">
        <v>305</v>
      </c>
      <c r="G17866" s="31">
        <v>30</v>
      </c>
      <c r="H17866" s="31">
        <v>6</v>
      </c>
      <c r="I17866" s="36">
        <v>342.43787258863449</v>
      </c>
      <c r="J17866" s="36">
        <v>244.59848042045323</v>
      </c>
      <c r="K17866" s="16">
        <f t="shared" si="837"/>
        <v>2054.6272355318069</v>
      </c>
      <c r="L17866" s="42">
        <f t="shared" si="838"/>
        <v>1467.5908825227193</v>
      </c>
      <c r="M17866" s="42">
        <f t="shared" si="839"/>
        <v>587.03635300908763</v>
      </c>
      <c r="N17866" s="46" t="str">
        <f>_xlfn.XLOOKUP($G$1:$G$20001,Products!$A$1:$A$48,Products!$C$1:$C$48,,0)</f>
        <v>Decoratives</v>
      </c>
      <c r="O17866" s="46" t="str">
        <f>_xlfn.XLOOKUP($G$1:$G$20001,Products!$A$1:$A$48,Products!$B$1:$B$48,,0)</f>
        <v>Wall Coverings</v>
      </c>
      <c r="P17866" s="46" t="str">
        <f>_xlfn.XLOOKUP($E$1:$E$20001,'Sales Team'!$A$1:$A$29,'Sales Team'!$B$1:$B$29,,0)</f>
        <v>Joshua Kenedy</v>
      </c>
      <c r="Q17866" s="46" t="str">
        <f>_xlfn.XLOOKUP('Sales table'!$F$1:$F$20001, 'Store Locations'!$A$1:$A$368,'Store Locations'!$E$1:$E$368,,0)</f>
        <v>Tennessee</v>
      </c>
      <c r="R17866" s="14" t="str">
        <f>_xlfn.XLOOKUP(worksheet!$E$1:$E$20001,'Sales Team'!$A$1:$A$29,'Sales Team'!$C$1:$C$29,,0)</f>
        <v>West</v>
      </c>
      <c r="S17866" s="44">
        <f>_xlfn.XLOOKUP($F$1:$F$20001,'Store Locations'!$A$1:$A$368,'Store Locations'!$G$1:$G$368,,0)</f>
        <v>35.845619999999997</v>
      </c>
      <c r="T17866" s="51">
        <f>_xlfn.XLOOKUP($F$1:$F$20001,'Store Locations'!$A$1:$A$368,'Store Locations'!$H$1:$H$368,,0)</f>
        <v>-86.390270000000001</v>
      </c>
    </row>
    <row r="17867" spans="1:20" ht="14.25" customHeight="1" x14ac:dyDescent="0.35">
      <c r="A17867" s="18" t="s">
        <v>17872</v>
      </c>
      <c r="B17867" s="22" t="s">
        <v>21146</v>
      </c>
      <c r="C17867" s="18" t="s">
        <v>3</v>
      </c>
      <c r="D17867" s="19" t="s">
        <v>4</v>
      </c>
      <c r="E17867" s="32">
        <v>22</v>
      </c>
      <c r="F17867" s="32">
        <v>33</v>
      </c>
      <c r="G17867" s="32">
        <v>23</v>
      </c>
      <c r="H17867" s="32">
        <v>8</v>
      </c>
      <c r="I17867" s="37">
        <v>421.75327098369598</v>
      </c>
      <c r="J17867" s="37">
        <v>301.25233641692574</v>
      </c>
      <c r="K17867" s="20">
        <f t="shared" si="837"/>
        <v>3374.0261678695679</v>
      </c>
      <c r="L17867" s="42">
        <f t="shared" si="838"/>
        <v>2410.0186913354059</v>
      </c>
      <c r="M17867" s="42">
        <f t="shared" si="839"/>
        <v>964.00747653416192</v>
      </c>
      <c r="N17867" s="18" t="str">
        <f>_xlfn.XLOOKUP($G$1:$G$20001,Products!$A$1:$A$48,Products!$C$1:$C$48,,0)</f>
        <v>Accessories</v>
      </c>
      <c r="O17867" s="18" t="str">
        <f>_xlfn.XLOOKUP($G$1:$G$20001,Products!$A$1:$A$48,Products!$B$1:$B$48,,0)</f>
        <v>Accessories</v>
      </c>
      <c r="P17867" s="18" t="str">
        <f>_xlfn.XLOOKUP($E$1:$E$20001,'Sales Team'!$A$1:$A$29,'Sales Team'!$B$1:$B$29,,0)</f>
        <v>Joe Price</v>
      </c>
      <c r="Q17867" s="18" t="str">
        <f>_xlfn.XLOOKUP('Sales table'!$F$1:$F$20001, 'Store Locations'!$A$1:$A$368,'Store Locations'!$E$1:$E$368,,0)</f>
        <v>California</v>
      </c>
      <c r="R17867" s="18" t="str">
        <f>_xlfn.XLOOKUP(worksheet!$E$1:$E$20001,'Sales Team'!$A$1:$A$29,'Sales Team'!$C$1:$C$29,,0)</f>
        <v>Northeast</v>
      </c>
      <c r="S17867" s="44">
        <f>_xlfn.XLOOKUP($F$1:$F$20001,'Store Locations'!$A$1:$A$368,'Store Locations'!$G$1:$G$368,,0)</f>
        <v>33.119210000000002</v>
      </c>
      <c r="T17867" s="51">
        <f>_xlfn.XLOOKUP($F$1:$F$20001,'Store Locations'!$A$1:$A$368,'Store Locations'!$H$1:$H$368,,0)</f>
        <v>-117.08642</v>
      </c>
    </row>
    <row r="17868" spans="1:20" ht="14.25" customHeight="1" x14ac:dyDescent="0.35">
      <c r="A17868" s="14" t="s">
        <v>17873</v>
      </c>
      <c r="B17868" s="21" t="s">
        <v>21062</v>
      </c>
      <c r="C17868" s="14" t="s">
        <v>3</v>
      </c>
      <c r="D17868" s="15" t="s">
        <v>4</v>
      </c>
      <c r="E17868" s="31">
        <v>9</v>
      </c>
      <c r="F17868" s="31">
        <v>326</v>
      </c>
      <c r="G17868" s="31">
        <v>17</v>
      </c>
      <c r="H17868" s="31">
        <v>4</v>
      </c>
      <c r="I17868" s="36">
        <v>234.41468077898026</v>
      </c>
      <c r="J17868" s="36">
        <v>167.43905769927161</v>
      </c>
      <c r="K17868" s="16">
        <f t="shared" si="837"/>
        <v>937.65872311592102</v>
      </c>
      <c r="L17868" s="42">
        <f t="shared" si="838"/>
        <v>669.75623079708646</v>
      </c>
      <c r="M17868" s="42">
        <f t="shared" si="839"/>
        <v>267.90249231883456</v>
      </c>
      <c r="N17868" s="46" t="str">
        <f>_xlfn.XLOOKUP($G$1:$G$20001,Products!$A$1:$A$48,Products!$C$1:$C$48,,0)</f>
        <v>Furniture</v>
      </c>
      <c r="O17868" s="46" t="str">
        <f>_xlfn.XLOOKUP($G$1:$G$20001,Products!$A$1:$A$48,Products!$B$1:$B$48,,0)</f>
        <v>Furniture Cushions</v>
      </c>
      <c r="P17868" s="46" t="str">
        <f>_xlfn.XLOOKUP($E$1:$E$20001,'Sales Team'!$A$1:$A$29,'Sales Team'!$B$1:$B$29,,0)</f>
        <v>Joshua Ryan</v>
      </c>
      <c r="Q17868" s="46" t="str">
        <f>_xlfn.XLOOKUP('Sales table'!$F$1:$F$20001, 'Store Locations'!$A$1:$A$368,'Store Locations'!$E$1:$E$368,,0)</f>
        <v>Texas</v>
      </c>
      <c r="R17868" s="14" t="str">
        <f>_xlfn.XLOOKUP(worksheet!$E$1:$E$20001,'Sales Team'!$A$1:$A$29,'Sales Team'!$C$1:$C$29,,0)</f>
        <v>Midwest</v>
      </c>
      <c r="S17868" s="44">
        <f>_xlfn.XLOOKUP($F$1:$F$20001,'Store Locations'!$A$1:$A$368,'Store Locations'!$G$1:$G$368,,0)</f>
        <v>27.506409999999999</v>
      </c>
      <c r="T17868" s="51">
        <f>_xlfn.XLOOKUP($F$1:$F$20001,'Store Locations'!$A$1:$A$368,'Store Locations'!$H$1:$H$368,,0)</f>
        <v>-99.507540000000006</v>
      </c>
    </row>
    <row r="17869" spans="1:20" ht="14.25" customHeight="1" x14ac:dyDescent="0.35">
      <c r="A17869" s="18" t="s">
        <v>17874</v>
      </c>
      <c r="B17869" s="22" t="s">
        <v>21106</v>
      </c>
      <c r="C17869" s="18" t="s">
        <v>8</v>
      </c>
      <c r="D17869" s="19" t="s">
        <v>4</v>
      </c>
      <c r="E17869" s="32">
        <v>26</v>
      </c>
      <c r="F17869" s="32">
        <v>74</v>
      </c>
      <c r="G17869" s="32">
        <v>45</v>
      </c>
      <c r="H17869" s="32">
        <v>3</v>
      </c>
      <c r="I17869" s="37">
        <v>362.79513645172119</v>
      </c>
      <c r="J17869" s="37">
        <v>259.13938317980086</v>
      </c>
      <c r="K17869" s="20">
        <f t="shared" si="837"/>
        <v>1088.3854093551636</v>
      </c>
      <c r="L17869" s="42">
        <f t="shared" si="838"/>
        <v>777.41814953940252</v>
      </c>
      <c r="M17869" s="42">
        <f t="shared" si="839"/>
        <v>310.96725981576105</v>
      </c>
      <c r="N17869" s="18" t="str">
        <f>_xlfn.XLOOKUP($G$1:$G$20001,Products!$A$1:$A$48,Products!$C$1:$C$48,,0)</f>
        <v>Decoratives</v>
      </c>
      <c r="O17869" s="18" t="str">
        <f>_xlfn.XLOOKUP($G$1:$G$20001,Products!$A$1:$A$48,Products!$B$1:$B$48,,0)</f>
        <v>Home Fragrances</v>
      </c>
      <c r="P17869" s="18" t="str">
        <f>_xlfn.XLOOKUP($E$1:$E$20001,'Sales Team'!$A$1:$A$29,'Sales Team'!$B$1:$B$29,,0)</f>
        <v>Donald Reynolds</v>
      </c>
      <c r="Q17869" s="18" t="str">
        <f>_xlfn.XLOOKUP('Sales table'!$F$1:$F$20001, 'Store Locations'!$A$1:$A$368,'Store Locations'!$E$1:$E$368,,0)</f>
        <v>California</v>
      </c>
      <c r="R17869" s="18" t="str">
        <f>_xlfn.XLOOKUP(worksheet!$E$1:$E$20001,'Sales Team'!$A$1:$A$29,'Sales Team'!$C$1:$C$29,,0)</f>
        <v>South</v>
      </c>
      <c r="S17869" s="44">
        <f>_xlfn.XLOOKUP($F$1:$F$20001,'Store Locations'!$A$1:$A$368,'Store Locations'!$G$1:$G$368,,0)</f>
        <v>33.745570000000001</v>
      </c>
      <c r="T17869" s="51">
        <f>_xlfn.XLOOKUP($F$1:$F$20001,'Store Locations'!$A$1:$A$368,'Store Locations'!$H$1:$H$368,,0)</f>
        <v>-117.86783</v>
      </c>
    </row>
    <row r="17870" spans="1:20" ht="14.25" customHeight="1" x14ac:dyDescent="0.35">
      <c r="A17870" s="14" t="s">
        <v>17875</v>
      </c>
      <c r="B17870" s="21" t="s">
        <v>21002</v>
      </c>
      <c r="C17870" s="14" t="s">
        <v>12</v>
      </c>
      <c r="D17870" s="15" t="s">
        <v>4</v>
      </c>
      <c r="E17870" s="31">
        <v>2</v>
      </c>
      <c r="F17870" s="31">
        <v>306</v>
      </c>
      <c r="G17870" s="31">
        <v>11</v>
      </c>
      <c r="H17870" s="31">
        <v>2</v>
      </c>
      <c r="I17870" s="36">
        <v>620.99721425771713</v>
      </c>
      <c r="J17870" s="36">
        <v>443.56943875551224</v>
      </c>
      <c r="K17870" s="16">
        <f t="shared" si="837"/>
        <v>1241.9944285154343</v>
      </c>
      <c r="L17870" s="42">
        <f t="shared" si="838"/>
        <v>887.13887751102448</v>
      </c>
      <c r="M17870" s="42">
        <f t="shared" si="839"/>
        <v>354.85555100440979</v>
      </c>
      <c r="N17870" s="46" t="str">
        <f>_xlfn.XLOOKUP($G$1:$G$20001,Products!$A$1:$A$48,Products!$C$1:$C$48,,0)</f>
        <v>Decoratives</v>
      </c>
      <c r="O17870" s="46" t="str">
        <f>_xlfn.XLOOKUP($G$1:$G$20001,Products!$A$1:$A$48,Products!$B$1:$B$48,,0)</f>
        <v>Ornaments</v>
      </c>
      <c r="P17870" s="46" t="str">
        <f>_xlfn.XLOOKUP($E$1:$E$20001,'Sales Team'!$A$1:$A$29,'Sales Team'!$B$1:$B$29,,0)</f>
        <v>Keith Griffin</v>
      </c>
      <c r="Q17870" s="46" t="str">
        <f>_xlfn.XLOOKUP('Sales table'!$F$1:$F$20001, 'Store Locations'!$A$1:$A$368,'Store Locations'!$E$1:$E$368,,0)</f>
        <v>Tennessee</v>
      </c>
      <c r="R17870" s="14" t="str">
        <f>_xlfn.XLOOKUP(worksheet!$E$1:$E$20001,'Sales Team'!$A$1:$A$29,'Sales Team'!$C$1:$C$29,,0)</f>
        <v>Northeast</v>
      </c>
      <c r="S17870" s="44">
        <f>_xlfn.XLOOKUP($F$1:$F$20001,'Store Locations'!$A$1:$A$368,'Store Locations'!$G$1:$G$368,,0)</f>
        <v>36.169130000000003</v>
      </c>
      <c r="T17870" s="51">
        <f>_xlfn.XLOOKUP($F$1:$F$20001,'Store Locations'!$A$1:$A$368,'Store Locations'!$H$1:$H$368,,0)</f>
        <v>-86.784790000000001</v>
      </c>
    </row>
    <row r="17871" spans="1:20" ht="14.25" customHeight="1" x14ac:dyDescent="0.35">
      <c r="A17871" s="18" t="s">
        <v>17876</v>
      </c>
      <c r="B17871" s="22" t="s">
        <v>21139</v>
      </c>
      <c r="C17871" s="18" t="s">
        <v>6</v>
      </c>
      <c r="D17871" s="19" t="s">
        <v>4</v>
      </c>
      <c r="E17871" s="32">
        <v>19</v>
      </c>
      <c r="F17871" s="32">
        <v>58</v>
      </c>
      <c r="G17871" s="32">
        <v>3</v>
      </c>
      <c r="H17871" s="32">
        <v>7</v>
      </c>
      <c r="I17871" s="37">
        <v>390.04814636707306</v>
      </c>
      <c r="J17871" s="37">
        <v>278.60581883362363</v>
      </c>
      <c r="K17871" s="20">
        <f t="shared" si="837"/>
        <v>2730.3370245695114</v>
      </c>
      <c r="L17871" s="42">
        <f t="shared" si="838"/>
        <v>1950.2407318353653</v>
      </c>
      <c r="M17871" s="42">
        <f t="shared" si="839"/>
        <v>780.09629273414612</v>
      </c>
      <c r="N17871" s="18" t="str">
        <f>_xlfn.XLOOKUP($G$1:$G$20001,Products!$A$1:$A$48,Products!$C$1:$C$48,,0)</f>
        <v>Lighting</v>
      </c>
      <c r="O17871" s="18" t="str">
        <f>_xlfn.XLOOKUP($G$1:$G$20001,Products!$A$1:$A$48,Products!$B$1:$B$48,,0)</f>
        <v>Table Lamps</v>
      </c>
      <c r="P17871" s="18" t="str">
        <f>_xlfn.XLOOKUP($E$1:$E$20001,'Sales Team'!$A$1:$A$29,'Sales Team'!$B$1:$B$29,,0)</f>
        <v>Nicholas Cunningham</v>
      </c>
      <c r="Q17871" s="18" t="str">
        <f>_xlfn.XLOOKUP('Sales table'!$F$1:$F$20001, 'Store Locations'!$A$1:$A$368,'Store Locations'!$E$1:$E$368,,0)</f>
        <v>California</v>
      </c>
      <c r="R17871" s="18" t="str">
        <f>_xlfn.XLOOKUP(worksheet!$E$1:$E$20001,'Sales Team'!$A$1:$A$29,'Sales Team'!$C$1:$C$29,,0)</f>
        <v>South</v>
      </c>
      <c r="S17871" s="44">
        <f>_xlfn.XLOOKUP($F$1:$F$20001,'Store Locations'!$A$1:$A$368,'Store Locations'!$G$1:$G$368,,0)</f>
        <v>34.579430000000002</v>
      </c>
      <c r="T17871" s="51">
        <f>_xlfn.XLOOKUP($F$1:$F$20001,'Store Locations'!$A$1:$A$368,'Store Locations'!$H$1:$H$368,,0)</f>
        <v>-118.11646</v>
      </c>
    </row>
    <row r="17872" spans="1:20" ht="14.25" customHeight="1" x14ac:dyDescent="0.35">
      <c r="A17872" s="14" t="s">
        <v>17877</v>
      </c>
      <c r="B17872" s="21" t="s">
        <v>21017</v>
      </c>
      <c r="C17872" s="14" t="s">
        <v>3</v>
      </c>
      <c r="D17872" s="15" t="s">
        <v>4</v>
      </c>
      <c r="E17872" s="31">
        <v>15</v>
      </c>
      <c r="F17872" s="31">
        <v>263</v>
      </c>
      <c r="G17872" s="31">
        <v>40</v>
      </c>
      <c r="H17872" s="31">
        <v>1</v>
      </c>
      <c r="I17872" s="36">
        <v>547.86135345697403</v>
      </c>
      <c r="J17872" s="36">
        <v>391.32953818355293</v>
      </c>
      <c r="K17872" s="16">
        <f t="shared" si="837"/>
        <v>547.86135345697403</v>
      </c>
      <c r="L17872" s="42">
        <f t="shared" si="838"/>
        <v>391.32953818355293</v>
      </c>
      <c r="M17872" s="42">
        <f t="shared" si="839"/>
        <v>156.5318152734211</v>
      </c>
      <c r="N17872" s="46" t="str">
        <f>_xlfn.XLOOKUP($G$1:$G$20001,Products!$A$1:$A$48,Products!$C$1:$C$48,,0)</f>
        <v>Decoratives</v>
      </c>
      <c r="O17872" s="46" t="str">
        <f>_xlfn.XLOOKUP($G$1:$G$20001,Products!$A$1:$A$48,Products!$B$1:$B$48,,0)</f>
        <v>Rugs</v>
      </c>
      <c r="P17872" s="46" t="str">
        <f>_xlfn.XLOOKUP($E$1:$E$20001,'Sales Team'!$A$1:$A$29,'Sales Team'!$B$1:$B$29,,0)</f>
        <v>Roger Alexander</v>
      </c>
      <c r="Q17872" s="46" t="str">
        <f>_xlfn.XLOOKUP('Sales table'!$F$1:$F$20001, 'Store Locations'!$A$1:$A$368,'Store Locations'!$E$1:$E$368,,0)</f>
        <v>New York</v>
      </c>
      <c r="R17872" s="14" t="str">
        <f>_xlfn.XLOOKUP(worksheet!$E$1:$E$20001,'Sales Team'!$A$1:$A$29,'Sales Team'!$C$1:$C$29,,0)</f>
        <v>Midwest</v>
      </c>
      <c r="S17872" s="44">
        <f>_xlfn.XLOOKUP($F$1:$F$20001,'Store Locations'!$A$1:$A$368,'Store Locations'!$G$1:$G$368,,0)</f>
        <v>40.633960000000002</v>
      </c>
      <c r="T17872" s="51">
        <f>_xlfn.XLOOKUP($F$1:$F$20001,'Store Locations'!$A$1:$A$368,'Store Locations'!$H$1:$H$368,,0)</f>
        <v>-73.609099999999998</v>
      </c>
    </row>
    <row r="17873" spans="1:20" ht="14.25" customHeight="1" x14ac:dyDescent="0.35">
      <c r="A17873" s="18" t="s">
        <v>17878</v>
      </c>
      <c r="B17873" s="22" t="s">
        <v>21098</v>
      </c>
      <c r="C17873" s="18" t="s">
        <v>8</v>
      </c>
      <c r="D17873" s="19" t="s">
        <v>4</v>
      </c>
      <c r="E17873" s="32">
        <v>26</v>
      </c>
      <c r="F17873" s="32">
        <v>321</v>
      </c>
      <c r="G17873" s="32">
        <v>8</v>
      </c>
      <c r="H17873" s="32">
        <v>4</v>
      </c>
      <c r="I17873" s="37">
        <v>395.71122193336487</v>
      </c>
      <c r="J17873" s="37">
        <v>282.65087280954634</v>
      </c>
      <c r="K17873" s="20">
        <f t="shared" si="837"/>
        <v>1582.8448877334595</v>
      </c>
      <c r="L17873" s="42">
        <f t="shared" si="838"/>
        <v>1130.6034912381854</v>
      </c>
      <c r="M17873" s="42">
        <f t="shared" si="839"/>
        <v>452.2413964952741</v>
      </c>
      <c r="N17873" s="18" t="str">
        <f>_xlfn.XLOOKUP($G$1:$G$20001,Products!$A$1:$A$48,Products!$C$1:$C$48,,0)</f>
        <v>Drinkware</v>
      </c>
      <c r="O17873" s="18" t="str">
        <f>_xlfn.XLOOKUP($G$1:$G$20001,Products!$A$1:$A$48,Products!$B$1:$B$48,,0)</f>
        <v>Cocktail Glasses</v>
      </c>
      <c r="P17873" s="18" t="str">
        <f>_xlfn.XLOOKUP($E$1:$E$20001,'Sales Team'!$A$1:$A$29,'Sales Team'!$B$1:$B$29,,0)</f>
        <v>Donald Reynolds</v>
      </c>
      <c r="Q17873" s="18" t="str">
        <f>_xlfn.XLOOKUP('Sales table'!$F$1:$F$20001, 'Store Locations'!$A$1:$A$368,'Store Locations'!$E$1:$E$368,,0)</f>
        <v>Texas</v>
      </c>
      <c r="R17873" s="18" t="str">
        <f>_xlfn.XLOOKUP(worksheet!$E$1:$E$20001,'Sales Team'!$A$1:$A$29,'Sales Team'!$C$1:$C$29,,0)</f>
        <v>South</v>
      </c>
      <c r="S17873" s="44">
        <f>_xlfn.XLOOKUP($F$1:$F$20001,'Store Locations'!$A$1:$A$368,'Store Locations'!$G$1:$G$368,,0)</f>
        <v>32.909829999999999</v>
      </c>
      <c r="T17873" s="51">
        <f>_xlfn.XLOOKUP($F$1:$F$20001,'Store Locations'!$A$1:$A$368,'Store Locations'!$H$1:$H$368,,0)</f>
        <v>-96.630330000000001</v>
      </c>
    </row>
    <row r="17874" spans="1:20" ht="14.25" customHeight="1" x14ac:dyDescent="0.35">
      <c r="A17874" s="14" t="s">
        <v>17879</v>
      </c>
      <c r="B17874" s="21" t="s">
        <v>21060</v>
      </c>
      <c r="C17874" s="14" t="s">
        <v>6</v>
      </c>
      <c r="D17874" s="15" t="s">
        <v>4</v>
      </c>
      <c r="E17874" s="31">
        <v>13</v>
      </c>
      <c r="F17874" s="31">
        <v>213</v>
      </c>
      <c r="G17874" s="31">
        <v>36</v>
      </c>
      <c r="H17874" s="31">
        <v>4</v>
      </c>
      <c r="I17874" s="36">
        <v>232.7306472659111</v>
      </c>
      <c r="J17874" s="36">
        <v>166.23617661850795</v>
      </c>
      <c r="K17874" s="16">
        <f t="shared" si="837"/>
        <v>930.92258906364441</v>
      </c>
      <c r="L17874" s="42">
        <f t="shared" si="838"/>
        <v>664.94470647403182</v>
      </c>
      <c r="M17874" s="42">
        <f t="shared" si="839"/>
        <v>265.97788258961259</v>
      </c>
      <c r="N17874" s="46" t="str">
        <f>_xlfn.XLOOKUP($G$1:$G$20001,Products!$A$1:$A$48,Products!$C$1:$C$48,,0)</f>
        <v>Accessories</v>
      </c>
      <c r="O17874" s="46" t="str">
        <f>_xlfn.XLOOKUP($G$1:$G$20001,Products!$A$1:$A$48,Products!$B$1:$B$48,,0)</f>
        <v>Clocks</v>
      </c>
      <c r="P17874" s="46" t="str">
        <f>_xlfn.XLOOKUP($E$1:$E$20001,'Sales Team'!$A$1:$A$29,'Sales Team'!$B$1:$B$29,,0)</f>
        <v>Todd Roberts</v>
      </c>
      <c r="Q17874" s="46" t="str">
        <f>_xlfn.XLOOKUP('Sales table'!$F$1:$F$20001, 'Store Locations'!$A$1:$A$368,'Store Locations'!$E$1:$E$368,,0)</f>
        <v>Michigan</v>
      </c>
      <c r="R17874" s="14" t="str">
        <f>_xlfn.XLOOKUP(worksheet!$E$1:$E$20001,'Sales Team'!$A$1:$A$29,'Sales Team'!$C$1:$C$29,,0)</f>
        <v>West</v>
      </c>
      <c r="S17874" s="44">
        <f>_xlfn.XLOOKUP($F$1:$F$20001,'Store Locations'!$A$1:$A$368,'Store Locations'!$G$1:$G$368,,0)</f>
        <v>42.270870000000002</v>
      </c>
      <c r="T17874" s="51">
        <f>_xlfn.XLOOKUP($F$1:$F$20001,'Store Locations'!$A$1:$A$368,'Store Locations'!$H$1:$H$368,,0)</f>
        <v>-83.726330000000004</v>
      </c>
    </row>
    <row r="17875" spans="1:20" ht="14.25" customHeight="1" x14ac:dyDescent="0.35">
      <c r="A17875" s="18" t="s">
        <v>17880</v>
      </c>
      <c r="B17875" s="22" t="s">
        <v>21075</v>
      </c>
      <c r="C17875" s="18" t="s">
        <v>8</v>
      </c>
      <c r="D17875" s="19" t="s">
        <v>4</v>
      </c>
      <c r="E17875" s="32">
        <v>16</v>
      </c>
      <c r="F17875" s="32">
        <v>319</v>
      </c>
      <c r="G17875" s="32">
        <v>10</v>
      </c>
      <c r="H17875" s="32">
        <v>4</v>
      </c>
      <c r="I17875" s="37">
        <v>544.65277898311615</v>
      </c>
      <c r="J17875" s="37">
        <v>389.03769927365443</v>
      </c>
      <c r="K17875" s="20">
        <f t="shared" si="837"/>
        <v>2178.6111159324646</v>
      </c>
      <c r="L17875" s="42">
        <f t="shared" si="838"/>
        <v>1556.1507970946177</v>
      </c>
      <c r="M17875" s="42">
        <f t="shared" si="839"/>
        <v>622.4603188378469</v>
      </c>
      <c r="N17875" s="18" t="str">
        <f>_xlfn.XLOOKUP($G$1:$G$20001,Products!$A$1:$A$48,Products!$C$1:$C$48,,0)</f>
        <v>Beddings</v>
      </c>
      <c r="O17875" s="18" t="str">
        <f>_xlfn.XLOOKUP($G$1:$G$20001,Products!$A$1:$A$48,Products!$B$1:$B$48,,0)</f>
        <v>Blankets</v>
      </c>
      <c r="P17875" s="18" t="str">
        <f>_xlfn.XLOOKUP($E$1:$E$20001,'Sales Team'!$A$1:$A$29,'Sales Team'!$B$1:$B$29,,0)</f>
        <v>Anthony Berry</v>
      </c>
      <c r="Q17875" s="18" t="str">
        <f>_xlfn.XLOOKUP('Sales table'!$F$1:$F$20001, 'Store Locations'!$A$1:$A$368,'Store Locations'!$E$1:$E$368,,0)</f>
        <v>Texas</v>
      </c>
      <c r="R17875" s="18" t="str">
        <f>_xlfn.XLOOKUP(worksheet!$E$1:$E$20001,'Sales Team'!$A$1:$A$29,'Sales Team'!$C$1:$C$29,,0)</f>
        <v>West</v>
      </c>
      <c r="S17875" s="44">
        <f>_xlfn.XLOOKUP($F$1:$F$20001,'Store Locations'!$A$1:$A$368,'Store Locations'!$G$1:$G$368,,0)</f>
        <v>32.78152</v>
      </c>
      <c r="T17875" s="51">
        <f>_xlfn.XLOOKUP($F$1:$F$20001,'Store Locations'!$A$1:$A$368,'Store Locations'!$H$1:$H$368,,0)</f>
        <v>-97.34675</v>
      </c>
    </row>
    <row r="17876" spans="1:20" ht="14.25" customHeight="1" x14ac:dyDescent="0.35">
      <c r="A17876" s="14" t="s">
        <v>17881</v>
      </c>
      <c r="B17876" s="21" t="s">
        <v>21045</v>
      </c>
      <c r="C17876" s="14" t="s">
        <v>3</v>
      </c>
      <c r="D17876" s="15" t="s">
        <v>4</v>
      </c>
      <c r="E17876" s="31">
        <v>16</v>
      </c>
      <c r="F17876" s="31">
        <v>358</v>
      </c>
      <c r="G17876" s="31">
        <v>21</v>
      </c>
      <c r="H17876" s="31">
        <v>7</v>
      </c>
      <c r="I17876" s="36">
        <v>233.88266068696976</v>
      </c>
      <c r="J17876" s="36">
        <v>167.05904334783554</v>
      </c>
      <c r="K17876" s="16">
        <f t="shared" si="837"/>
        <v>1637.1786248087883</v>
      </c>
      <c r="L17876" s="42">
        <f t="shared" si="838"/>
        <v>1169.4133034348488</v>
      </c>
      <c r="M17876" s="42">
        <f t="shared" si="839"/>
        <v>467.76532137393951</v>
      </c>
      <c r="N17876" s="46" t="str">
        <f>_xlfn.XLOOKUP($G$1:$G$20001,Products!$A$1:$A$48,Products!$C$1:$C$48,,0)</f>
        <v>Decoratives</v>
      </c>
      <c r="O17876" s="46" t="str">
        <f>_xlfn.XLOOKUP($G$1:$G$20001,Products!$A$1:$A$48,Products!$B$1:$B$48,,0)</f>
        <v>Floral</v>
      </c>
      <c r="P17876" s="46" t="str">
        <f>_xlfn.XLOOKUP($E$1:$E$20001,'Sales Team'!$A$1:$A$29,'Sales Team'!$B$1:$B$29,,0)</f>
        <v>Anthony Berry</v>
      </c>
      <c r="Q17876" s="46" t="str">
        <f>_xlfn.XLOOKUP('Sales table'!$F$1:$F$20001, 'Store Locations'!$A$1:$A$368,'Store Locations'!$E$1:$E$368,,0)</f>
        <v>Washington</v>
      </c>
      <c r="R17876" s="14" t="str">
        <f>_xlfn.XLOOKUP(worksheet!$E$1:$E$20001,'Sales Team'!$A$1:$A$29,'Sales Team'!$C$1:$C$29,,0)</f>
        <v>West</v>
      </c>
      <c r="S17876" s="44">
        <f>_xlfn.XLOOKUP($F$1:$F$20001,'Store Locations'!$A$1:$A$368,'Store Locations'!$G$1:$G$368,,0)</f>
        <v>47.97898</v>
      </c>
      <c r="T17876" s="51">
        <f>_xlfn.XLOOKUP($F$1:$F$20001,'Store Locations'!$A$1:$A$368,'Store Locations'!$H$1:$H$368,,0)</f>
        <v>-122.20208</v>
      </c>
    </row>
    <row r="17877" spans="1:20" ht="14.25" customHeight="1" x14ac:dyDescent="0.35">
      <c r="A17877" s="18" t="s">
        <v>17882</v>
      </c>
      <c r="B17877" s="22" t="s">
        <v>21067</v>
      </c>
      <c r="C17877" s="18" t="s">
        <v>3</v>
      </c>
      <c r="D17877" s="19" t="s">
        <v>4</v>
      </c>
      <c r="E17877" s="32">
        <v>24</v>
      </c>
      <c r="F17877" s="32">
        <v>63</v>
      </c>
      <c r="G17877" s="32">
        <v>23</v>
      </c>
      <c r="H17877" s="32">
        <v>9</v>
      </c>
      <c r="I17877" s="37">
        <v>512.39168500900269</v>
      </c>
      <c r="J17877" s="37">
        <v>365.99406072071622</v>
      </c>
      <c r="K17877" s="20">
        <f t="shared" si="837"/>
        <v>4611.5251650810242</v>
      </c>
      <c r="L17877" s="42">
        <f t="shared" si="838"/>
        <v>3293.9465464864461</v>
      </c>
      <c r="M17877" s="42">
        <f t="shared" si="839"/>
        <v>1317.5786185945781</v>
      </c>
      <c r="N17877" s="18" t="str">
        <f>_xlfn.XLOOKUP($G$1:$G$20001,Products!$A$1:$A$48,Products!$C$1:$C$48,,0)</f>
        <v>Accessories</v>
      </c>
      <c r="O17877" s="18" t="str">
        <f>_xlfn.XLOOKUP($G$1:$G$20001,Products!$A$1:$A$48,Products!$B$1:$B$48,,0)</f>
        <v>Accessories</v>
      </c>
      <c r="P17877" s="18" t="str">
        <f>_xlfn.XLOOKUP($E$1:$E$20001,'Sales Team'!$A$1:$A$29,'Sales Team'!$B$1:$B$29,,0)</f>
        <v>Roy Rice</v>
      </c>
      <c r="Q17877" s="18" t="str">
        <f>_xlfn.XLOOKUP('Sales table'!$F$1:$F$20001, 'Store Locations'!$A$1:$A$368,'Store Locations'!$E$1:$E$368,,0)</f>
        <v>California</v>
      </c>
      <c r="R17877" s="18" t="str">
        <f>_xlfn.XLOOKUP(worksheet!$E$1:$E$20001,'Sales Team'!$A$1:$A$29,'Sales Team'!$C$1:$C$29,,0)</f>
        <v>Midwest</v>
      </c>
      <c r="S17877" s="44">
        <f>_xlfn.XLOOKUP($F$1:$F$20001,'Store Locations'!$A$1:$A$368,'Store Locations'!$G$1:$G$368,,0)</f>
        <v>37.935760000000002</v>
      </c>
      <c r="T17877" s="51">
        <f>_xlfn.XLOOKUP($F$1:$F$20001,'Store Locations'!$A$1:$A$368,'Store Locations'!$H$1:$H$368,,0)</f>
        <v>-122.34775</v>
      </c>
    </row>
    <row r="17878" spans="1:20" ht="14.25" customHeight="1" x14ac:dyDescent="0.35">
      <c r="A17878" s="14" t="s">
        <v>17883</v>
      </c>
      <c r="B17878" s="21" t="s">
        <v>21062</v>
      </c>
      <c r="C17878" s="14" t="s">
        <v>12</v>
      </c>
      <c r="D17878" s="15" t="s">
        <v>4</v>
      </c>
      <c r="E17878" s="31">
        <v>21</v>
      </c>
      <c r="F17878" s="31">
        <v>266</v>
      </c>
      <c r="G17878" s="31">
        <v>36</v>
      </c>
      <c r="H17878" s="31">
        <v>8</v>
      </c>
      <c r="I17878" s="36">
        <v>479.70610374212265</v>
      </c>
      <c r="J17878" s="36">
        <v>342.64721695865904</v>
      </c>
      <c r="K17878" s="16">
        <f t="shared" si="837"/>
        <v>3837.6488299369812</v>
      </c>
      <c r="L17878" s="42">
        <f t="shared" si="838"/>
        <v>2741.1777356692724</v>
      </c>
      <c r="M17878" s="42">
        <f t="shared" si="839"/>
        <v>1096.4710942677088</v>
      </c>
      <c r="N17878" s="46" t="str">
        <f>_xlfn.XLOOKUP($G$1:$G$20001,Products!$A$1:$A$48,Products!$C$1:$C$48,,0)</f>
        <v>Accessories</v>
      </c>
      <c r="O17878" s="46" t="str">
        <f>_xlfn.XLOOKUP($G$1:$G$20001,Products!$A$1:$A$48,Products!$B$1:$B$48,,0)</f>
        <v>Clocks</v>
      </c>
      <c r="P17878" s="46" t="str">
        <f>_xlfn.XLOOKUP($E$1:$E$20001,'Sales Team'!$A$1:$A$29,'Sales Team'!$B$1:$B$29,,0)</f>
        <v>Samuel Fowler</v>
      </c>
      <c r="Q17878" s="46" t="str">
        <f>_xlfn.XLOOKUP('Sales table'!$F$1:$F$20001, 'Store Locations'!$A$1:$A$368,'Store Locations'!$E$1:$E$368,,0)</f>
        <v>New York</v>
      </c>
      <c r="R17878" s="14" t="str">
        <f>_xlfn.XLOOKUP(worksheet!$E$1:$E$20001,'Sales Team'!$A$1:$A$29,'Sales Team'!$C$1:$C$29,,0)</f>
        <v>Midwest</v>
      </c>
      <c r="S17878" s="44">
        <f>_xlfn.XLOOKUP($F$1:$F$20001,'Store Locations'!$A$1:$A$368,'Store Locations'!$G$1:$G$368,,0)</f>
        <v>40.72833</v>
      </c>
      <c r="T17878" s="51">
        <f>_xlfn.XLOOKUP($F$1:$F$20001,'Store Locations'!$A$1:$A$368,'Store Locations'!$H$1:$H$368,,0)</f>
        <v>-73.994169999999997</v>
      </c>
    </row>
    <row r="17879" spans="1:20" ht="14.25" customHeight="1" x14ac:dyDescent="0.35">
      <c r="A17879" s="18" t="s">
        <v>17884</v>
      </c>
      <c r="B17879" s="22" t="s">
        <v>21151</v>
      </c>
      <c r="C17879" s="18" t="s">
        <v>3</v>
      </c>
      <c r="D17879" s="19" t="s">
        <v>4</v>
      </c>
      <c r="E17879" s="32">
        <v>14</v>
      </c>
      <c r="F17879" s="32">
        <v>212</v>
      </c>
      <c r="G17879" s="32">
        <v>30</v>
      </c>
      <c r="H17879" s="32">
        <v>10</v>
      </c>
      <c r="I17879" s="37">
        <v>642.92587244510651</v>
      </c>
      <c r="J17879" s="37">
        <v>459.23276603221899</v>
      </c>
      <c r="K17879" s="20">
        <f t="shared" si="837"/>
        <v>6429.2587244510651</v>
      </c>
      <c r="L17879" s="42">
        <f t="shared" si="838"/>
        <v>4592.3276603221902</v>
      </c>
      <c r="M17879" s="42">
        <f t="shared" si="839"/>
        <v>1836.9310641288748</v>
      </c>
      <c r="N17879" s="18" t="str">
        <f>_xlfn.XLOOKUP($G$1:$G$20001,Products!$A$1:$A$48,Products!$C$1:$C$48,,0)</f>
        <v>Decoratives</v>
      </c>
      <c r="O17879" s="18" t="str">
        <f>_xlfn.XLOOKUP($G$1:$G$20001,Products!$A$1:$A$48,Products!$B$1:$B$48,,0)</f>
        <v>Wall Coverings</v>
      </c>
      <c r="P17879" s="18" t="str">
        <f>_xlfn.XLOOKUP($E$1:$E$20001,'Sales Team'!$A$1:$A$29,'Sales Team'!$B$1:$B$29,,0)</f>
        <v>Paul Holmes</v>
      </c>
      <c r="Q17879" s="18" t="str">
        <f>_xlfn.XLOOKUP('Sales table'!$F$1:$F$20001, 'Store Locations'!$A$1:$A$368,'Store Locations'!$E$1:$E$368,,0)</f>
        <v>Maryland</v>
      </c>
      <c r="R17879" s="18" t="str">
        <f>_xlfn.XLOOKUP(worksheet!$E$1:$E$20001,'Sales Team'!$A$1:$A$29,'Sales Team'!$C$1:$C$29,,0)</f>
        <v>Midwest</v>
      </c>
      <c r="S17879" s="44">
        <f>_xlfn.XLOOKUP($F$1:$F$20001,'Store Locations'!$A$1:$A$368,'Store Locations'!$G$1:$G$368,,0)</f>
        <v>39.240380000000002</v>
      </c>
      <c r="T17879" s="51">
        <f>_xlfn.XLOOKUP($F$1:$F$20001,'Store Locations'!$A$1:$A$368,'Store Locations'!$H$1:$H$368,,0)</f>
        <v>-76.839420000000004</v>
      </c>
    </row>
    <row r="17880" spans="1:20" ht="14.25" customHeight="1" x14ac:dyDescent="0.35">
      <c r="A17880" s="14" t="s">
        <v>17885</v>
      </c>
      <c r="B17880" s="21" t="s">
        <v>21094</v>
      </c>
      <c r="C17880" s="14" t="s">
        <v>8</v>
      </c>
      <c r="D17880" s="15" t="s">
        <v>4</v>
      </c>
      <c r="E17880" s="31">
        <v>13</v>
      </c>
      <c r="F17880" s="31">
        <v>246</v>
      </c>
      <c r="G17880" s="31">
        <v>4</v>
      </c>
      <c r="H17880" s="31">
        <v>9</v>
      </c>
      <c r="I17880" s="36">
        <v>552.71499162912369</v>
      </c>
      <c r="J17880" s="36">
        <v>394.79642259223124</v>
      </c>
      <c r="K17880" s="16">
        <f t="shared" si="837"/>
        <v>4974.4349246621132</v>
      </c>
      <c r="L17880" s="42">
        <f t="shared" si="838"/>
        <v>3553.1678033300814</v>
      </c>
      <c r="M17880" s="42">
        <f t="shared" si="839"/>
        <v>1421.2671213320318</v>
      </c>
      <c r="N17880" s="46" t="str">
        <f>_xlfn.XLOOKUP($G$1:$G$20001,Products!$A$1:$A$48,Products!$C$1:$C$48,,0)</f>
        <v>Kitchenery</v>
      </c>
      <c r="O17880" s="46" t="str">
        <f>_xlfn.XLOOKUP($G$1:$G$20001,Products!$A$1:$A$48,Products!$B$1:$B$48,,0)</f>
        <v>Serveware</v>
      </c>
      <c r="P17880" s="46" t="str">
        <f>_xlfn.XLOOKUP($E$1:$E$20001,'Sales Team'!$A$1:$A$29,'Sales Team'!$B$1:$B$29,,0)</f>
        <v>Todd Roberts</v>
      </c>
      <c r="Q17880" s="46" t="str">
        <f>_xlfn.XLOOKUP('Sales table'!$F$1:$F$20001, 'Store Locations'!$A$1:$A$368,'Store Locations'!$E$1:$E$368,,0)</f>
        <v>New Jersey</v>
      </c>
      <c r="R17880" s="14" t="str">
        <f>_xlfn.XLOOKUP(worksheet!$E$1:$E$20001,'Sales Team'!$A$1:$A$29,'Sales Team'!$C$1:$C$29,,0)</f>
        <v>West</v>
      </c>
      <c r="S17880" s="44">
        <f>_xlfn.XLOOKUP($F$1:$F$20001,'Store Locations'!$A$1:$A$368,'Store Locations'!$G$1:$G$368,,0)</f>
        <v>40.91677</v>
      </c>
      <c r="T17880" s="51">
        <f>_xlfn.XLOOKUP($F$1:$F$20001,'Store Locations'!$A$1:$A$368,'Store Locations'!$H$1:$H$368,,0)</f>
        <v>-74.171809999999994</v>
      </c>
    </row>
    <row r="17881" spans="1:20" ht="14.25" customHeight="1" x14ac:dyDescent="0.35">
      <c r="A17881" s="18" t="s">
        <v>17886</v>
      </c>
      <c r="B17881" s="22" t="s">
        <v>21093</v>
      </c>
      <c r="C17881" s="18" t="s">
        <v>8</v>
      </c>
      <c r="D17881" s="19" t="s">
        <v>4</v>
      </c>
      <c r="E17881" s="32">
        <v>12</v>
      </c>
      <c r="F17881" s="32">
        <v>323</v>
      </c>
      <c r="G17881" s="32">
        <v>40</v>
      </c>
      <c r="H17881" s="32">
        <v>9</v>
      </c>
      <c r="I17881" s="37">
        <v>345.18985819816589</v>
      </c>
      <c r="J17881" s="37">
        <v>246.56418442726138</v>
      </c>
      <c r="K17881" s="20">
        <f t="shared" si="837"/>
        <v>3106.708723783493</v>
      </c>
      <c r="L17881" s="42">
        <f t="shared" si="838"/>
        <v>2219.0776598453526</v>
      </c>
      <c r="M17881" s="42">
        <f t="shared" si="839"/>
        <v>887.63106393814041</v>
      </c>
      <c r="N17881" s="18" t="str">
        <f>_xlfn.XLOOKUP($G$1:$G$20001,Products!$A$1:$A$48,Products!$C$1:$C$48,,0)</f>
        <v>Decoratives</v>
      </c>
      <c r="O17881" s="18" t="str">
        <f>_xlfn.XLOOKUP($G$1:$G$20001,Products!$A$1:$A$48,Products!$B$1:$B$48,,0)</f>
        <v>Rugs</v>
      </c>
      <c r="P17881" s="18" t="str">
        <f>_xlfn.XLOOKUP($E$1:$E$20001,'Sales Team'!$A$1:$A$29,'Sales Team'!$B$1:$B$29,,0)</f>
        <v>Carl Nguyen</v>
      </c>
      <c r="Q17881" s="18" t="str">
        <f>_xlfn.XLOOKUP('Sales table'!$F$1:$F$20001, 'Store Locations'!$A$1:$A$368,'Store Locations'!$E$1:$E$368,,0)</f>
        <v>Texas</v>
      </c>
      <c r="R17881" s="18" t="str">
        <f>_xlfn.XLOOKUP(worksheet!$E$1:$E$20001,'Sales Team'!$A$1:$A$29,'Sales Team'!$C$1:$C$29,,0)</f>
        <v>Midwest</v>
      </c>
      <c r="S17881" s="44">
        <f>_xlfn.XLOOKUP($F$1:$F$20001,'Store Locations'!$A$1:$A$368,'Store Locations'!$G$1:$G$368,,0)</f>
        <v>29.786639999999998</v>
      </c>
      <c r="T17881" s="51">
        <f>_xlfn.XLOOKUP($F$1:$F$20001,'Store Locations'!$A$1:$A$368,'Store Locations'!$H$1:$H$368,,0)</f>
        <v>-95.390900000000002</v>
      </c>
    </row>
    <row r="17882" spans="1:20" ht="14.25" customHeight="1" x14ac:dyDescent="0.35">
      <c r="A17882" s="14" t="s">
        <v>17887</v>
      </c>
      <c r="B17882" s="21" t="s">
        <v>21016</v>
      </c>
      <c r="C17882" s="14" t="s">
        <v>3</v>
      </c>
      <c r="D17882" s="15" t="s">
        <v>4</v>
      </c>
      <c r="E17882" s="31">
        <v>18</v>
      </c>
      <c r="F17882" s="31">
        <v>170</v>
      </c>
      <c r="G17882" s="31">
        <v>43</v>
      </c>
      <c r="H17882" s="31">
        <v>5</v>
      </c>
      <c r="I17882" s="36">
        <v>241.67608612775803</v>
      </c>
      <c r="J17882" s="36">
        <v>172.62577580554145</v>
      </c>
      <c r="K17882" s="16">
        <f t="shared" si="837"/>
        <v>1208.3804306387901</v>
      </c>
      <c r="L17882" s="42">
        <f t="shared" si="838"/>
        <v>863.12887902770728</v>
      </c>
      <c r="M17882" s="42">
        <f t="shared" si="839"/>
        <v>345.25155161108285</v>
      </c>
      <c r="N17882" s="46" t="str">
        <f>_xlfn.XLOOKUP($G$1:$G$20001,Products!$A$1:$A$48,Products!$C$1:$C$48,,0)</f>
        <v>Decoratives</v>
      </c>
      <c r="O17882" s="46" t="str">
        <f>_xlfn.XLOOKUP($G$1:$G$20001,Products!$A$1:$A$48,Products!$B$1:$B$48,,0)</f>
        <v>Festive</v>
      </c>
      <c r="P17882" s="46" t="str">
        <f>_xlfn.XLOOKUP($E$1:$E$20001,'Sales Team'!$A$1:$A$29,'Sales Team'!$B$1:$B$29,,0)</f>
        <v>Shawn Wallace</v>
      </c>
      <c r="Q17882" s="46" t="str">
        <f>_xlfn.XLOOKUP('Sales table'!$F$1:$F$20001, 'Store Locations'!$A$1:$A$368,'Store Locations'!$E$1:$E$368,,0)</f>
        <v>Illinois</v>
      </c>
      <c r="R17882" s="14" t="str">
        <f>_xlfn.XLOOKUP(worksheet!$E$1:$E$20001,'Sales Team'!$A$1:$A$29,'Sales Team'!$C$1:$C$29,,0)</f>
        <v>South</v>
      </c>
      <c r="S17882" s="44">
        <f>_xlfn.XLOOKUP($F$1:$F$20001,'Store Locations'!$A$1:$A$368,'Store Locations'!$G$1:$G$368,,0)</f>
        <v>40.693649999999998</v>
      </c>
      <c r="T17882" s="51">
        <f>_xlfn.XLOOKUP($F$1:$F$20001,'Store Locations'!$A$1:$A$368,'Store Locations'!$H$1:$H$368,,0)</f>
        <v>-89.588989999999995</v>
      </c>
    </row>
    <row r="17883" spans="1:20" ht="14.25" customHeight="1" x14ac:dyDescent="0.35">
      <c r="A17883" s="18" t="s">
        <v>17888</v>
      </c>
      <c r="B17883" s="22" t="s">
        <v>21134</v>
      </c>
      <c r="C17883" s="18" t="s">
        <v>12</v>
      </c>
      <c r="D17883" s="19" t="s">
        <v>4</v>
      </c>
      <c r="E17883" s="32">
        <v>19</v>
      </c>
      <c r="F17883" s="32">
        <v>5</v>
      </c>
      <c r="G17883" s="32">
        <v>28</v>
      </c>
      <c r="H17883" s="32">
        <v>2</v>
      </c>
      <c r="I17883" s="37">
        <v>194.17241942882538</v>
      </c>
      <c r="J17883" s="37">
        <v>138.69458530630385</v>
      </c>
      <c r="K17883" s="20">
        <f t="shared" si="837"/>
        <v>388.34483885765076</v>
      </c>
      <c r="L17883" s="42">
        <f t="shared" si="838"/>
        <v>277.3891706126077</v>
      </c>
      <c r="M17883" s="42">
        <f t="shared" si="839"/>
        <v>110.95566824504306</v>
      </c>
      <c r="N17883" s="18" t="str">
        <f>_xlfn.XLOOKUP($G$1:$G$20001,Products!$A$1:$A$48,Products!$C$1:$C$48,,0)</f>
        <v>Electronics</v>
      </c>
      <c r="O17883" s="18" t="str">
        <f>_xlfn.XLOOKUP($G$1:$G$20001,Products!$A$1:$A$48,Products!$B$1:$B$48,,0)</f>
        <v>Phones</v>
      </c>
      <c r="P17883" s="18" t="str">
        <f>_xlfn.XLOOKUP($E$1:$E$20001,'Sales Team'!$A$1:$A$29,'Sales Team'!$B$1:$B$29,,0)</f>
        <v>Nicholas Cunningham</v>
      </c>
      <c r="Q17883" s="18" t="str">
        <f>_xlfn.XLOOKUP('Sales table'!$F$1:$F$20001, 'Store Locations'!$A$1:$A$368,'Store Locations'!$E$1:$E$368,,0)</f>
        <v>Arkansas</v>
      </c>
      <c r="R17883" s="18" t="str">
        <f>_xlfn.XLOOKUP(worksheet!$E$1:$E$20001,'Sales Team'!$A$1:$A$29,'Sales Team'!$C$1:$C$29,,0)</f>
        <v>South</v>
      </c>
      <c r="S17883" s="44">
        <f>_xlfn.XLOOKUP($F$1:$F$20001,'Store Locations'!$A$1:$A$368,'Store Locations'!$G$1:$G$368,,0)</f>
        <v>34.746479999999998</v>
      </c>
      <c r="T17883" s="51">
        <f>_xlfn.XLOOKUP($F$1:$F$20001,'Store Locations'!$A$1:$A$368,'Store Locations'!$H$1:$H$368,,0)</f>
        <v>-92.289590000000004</v>
      </c>
    </row>
    <row r="17884" spans="1:20" ht="14.25" customHeight="1" x14ac:dyDescent="0.35">
      <c r="A17884" s="14" t="s">
        <v>17889</v>
      </c>
      <c r="B17884" s="21" t="s">
        <v>21132</v>
      </c>
      <c r="C17884" s="14" t="s">
        <v>8</v>
      </c>
      <c r="D17884" s="15" t="s">
        <v>4</v>
      </c>
      <c r="E17884" s="31">
        <v>16</v>
      </c>
      <c r="F17884" s="31">
        <v>245</v>
      </c>
      <c r="G17884" s="31">
        <v>11</v>
      </c>
      <c r="H17884" s="31">
        <v>10</v>
      </c>
      <c r="I17884" s="36">
        <v>502.75586825609207</v>
      </c>
      <c r="J17884" s="36">
        <v>359.11133446863721</v>
      </c>
      <c r="K17884" s="16">
        <f t="shared" si="837"/>
        <v>5027.5586825609207</v>
      </c>
      <c r="L17884" s="42">
        <f t="shared" si="838"/>
        <v>3591.1133446863723</v>
      </c>
      <c r="M17884" s="42">
        <f t="shared" si="839"/>
        <v>1436.4453378745484</v>
      </c>
      <c r="N17884" s="46" t="str">
        <f>_xlfn.XLOOKUP($G$1:$G$20001,Products!$A$1:$A$48,Products!$C$1:$C$48,,0)</f>
        <v>Decoratives</v>
      </c>
      <c r="O17884" s="46" t="str">
        <f>_xlfn.XLOOKUP($G$1:$G$20001,Products!$A$1:$A$48,Products!$B$1:$B$48,,0)</f>
        <v>Ornaments</v>
      </c>
      <c r="P17884" s="46" t="str">
        <f>_xlfn.XLOOKUP($E$1:$E$20001,'Sales Team'!$A$1:$A$29,'Sales Team'!$B$1:$B$29,,0)</f>
        <v>Anthony Berry</v>
      </c>
      <c r="Q17884" s="46" t="str">
        <f>_xlfn.XLOOKUP('Sales table'!$F$1:$F$20001, 'Store Locations'!$A$1:$A$368,'Store Locations'!$E$1:$E$368,,0)</f>
        <v>New Jersey</v>
      </c>
      <c r="R17884" s="14" t="str">
        <f>_xlfn.XLOOKUP(worksheet!$E$1:$E$20001,'Sales Team'!$A$1:$A$29,'Sales Team'!$C$1:$C$29,,0)</f>
        <v>West</v>
      </c>
      <c r="S17884" s="44">
        <f>_xlfn.XLOOKUP($F$1:$F$20001,'Store Locations'!$A$1:$A$368,'Store Locations'!$G$1:$G$368,,0)</f>
        <v>40.735660000000003</v>
      </c>
      <c r="T17884" s="51">
        <f>_xlfn.XLOOKUP($F$1:$F$20001,'Store Locations'!$A$1:$A$368,'Store Locations'!$H$1:$H$368,,0)</f>
        <v>-74.172370000000001</v>
      </c>
    </row>
    <row r="17885" spans="1:20" ht="14.25" customHeight="1" x14ac:dyDescent="0.35">
      <c r="A17885" s="18" t="s">
        <v>17890</v>
      </c>
      <c r="B17885" s="22" t="s">
        <v>21026</v>
      </c>
      <c r="C17885" s="18" t="s">
        <v>3</v>
      </c>
      <c r="D17885" s="19" t="s">
        <v>4</v>
      </c>
      <c r="E17885" s="32">
        <v>13</v>
      </c>
      <c r="F17885" s="32">
        <v>78</v>
      </c>
      <c r="G17885" s="32">
        <v>37</v>
      </c>
      <c r="H17885" s="32">
        <v>2</v>
      </c>
      <c r="I17885" s="37">
        <v>299.97567558288574</v>
      </c>
      <c r="J17885" s="37">
        <v>214.26833970206127</v>
      </c>
      <c r="K17885" s="20">
        <f t="shared" si="837"/>
        <v>599.95135116577148</v>
      </c>
      <c r="L17885" s="42">
        <f t="shared" si="838"/>
        <v>428.53667940412254</v>
      </c>
      <c r="M17885" s="42">
        <f t="shared" si="839"/>
        <v>171.41467176164895</v>
      </c>
      <c r="N17885" s="18" t="str">
        <f>_xlfn.XLOOKUP($G$1:$G$20001,Products!$A$1:$A$48,Products!$C$1:$C$48,,0)</f>
        <v>Kitchenery</v>
      </c>
      <c r="O17885" s="18" t="str">
        <f>_xlfn.XLOOKUP($G$1:$G$20001,Products!$A$1:$A$48,Products!$B$1:$B$48,,0)</f>
        <v>Platters</v>
      </c>
      <c r="P17885" s="18" t="str">
        <f>_xlfn.XLOOKUP($E$1:$E$20001,'Sales Team'!$A$1:$A$29,'Sales Team'!$B$1:$B$29,,0)</f>
        <v>Todd Roberts</v>
      </c>
      <c r="Q17885" s="18" t="str">
        <f>_xlfn.XLOOKUP('Sales table'!$F$1:$F$20001, 'Store Locations'!$A$1:$A$368,'Store Locations'!$E$1:$E$368,,0)</f>
        <v>California</v>
      </c>
      <c r="R17885" s="18" t="str">
        <f>_xlfn.XLOOKUP(worksheet!$E$1:$E$20001,'Sales Team'!$A$1:$A$29,'Sales Team'!$C$1:$C$29,,0)</f>
        <v>West</v>
      </c>
      <c r="S17885" s="44">
        <f>_xlfn.XLOOKUP($F$1:$F$20001,'Store Locations'!$A$1:$A$368,'Store Locations'!$G$1:$G$368,,0)</f>
        <v>38.440469999999998</v>
      </c>
      <c r="T17885" s="51">
        <f>_xlfn.XLOOKUP($F$1:$F$20001,'Store Locations'!$A$1:$A$368,'Store Locations'!$H$1:$H$368,,0)</f>
        <v>-122.71442999999999</v>
      </c>
    </row>
    <row r="17886" spans="1:20" ht="14.25" customHeight="1" x14ac:dyDescent="0.35">
      <c r="A17886" s="14" t="s">
        <v>17891</v>
      </c>
      <c r="B17886" s="21" t="s">
        <v>21073</v>
      </c>
      <c r="C17886" s="14" t="s">
        <v>8</v>
      </c>
      <c r="D17886" s="15" t="s">
        <v>4</v>
      </c>
      <c r="E17886" s="31">
        <v>25</v>
      </c>
      <c r="F17886" s="31">
        <v>267</v>
      </c>
      <c r="G17886" s="31">
        <v>15</v>
      </c>
      <c r="H17886" s="31">
        <v>7</v>
      </c>
      <c r="I17886" s="36">
        <v>586.84329217672348</v>
      </c>
      <c r="J17886" s="36">
        <v>419.17378012623107</v>
      </c>
      <c r="K17886" s="16">
        <f t="shared" si="837"/>
        <v>4107.9030452370644</v>
      </c>
      <c r="L17886" s="42">
        <f t="shared" si="838"/>
        <v>2934.2164608836174</v>
      </c>
      <c r="M17886" s="42">
        <f t="shared" si="839"/>
        <v>1173.686584353447</v>
      </c>
      <c r="N17886" s="46" t="str">
        <f>_xlfn.XLOOKUP($G$1:$G$20001,Products!$A$1:$A$48,Products!$C$1:$C$48,,0)</f>
        <v>Furniture</v>
      </c>
      <c r="O17886" s="46" t="str">
        <f>_xlfn.XLOOKUP($G$1:$G$20001,Products!$A$1:$A$48,Products!$B$1:$B$48,,0)</f>
        <v>Outdoor Furniture</v>
      </c>
      <c r="P17886" s="46" t="str">
        <f>_xlfn.XLOOKUP($E$1:$E$20001,'Sales Team'!$A$1:$A$29,'Sales Team'!$B$1:$B$29,,0)</f>
        <v>Patrick Graham</v>
      </c>
      <c r="Q17886" s="46" t="str">
        <f>_xlfn.XLOOKUP('Sales table'!$F$1:$F$20001, 'Store Locations'!$A$1:$A$368,'Store Locations'!$E$1:$E$368,,0)</f>
        <v>New York</v>
      </c>
      <c r="R17886" s="14" t="str">
        <f>_xlfn.XLOOKUP(worksheet!$E$1:$E$20001,'Sales Team'!$A$1:$A$29,'Sales Team'!$C$1:$C$29,,0)</f>
        <v>South</v>
      </c>
      <c r="S17886" s="44">
        <f>_xlfn.XLOOKUP($F$1:$F$20001,'Store Locations'!$A$1:$A$368,'Store Locations'!$G$1:$G$368,,0)</f>
        <v>40.663469999999997</v>
      </c>
      <c r="T17886" s="51">
        <f>_xlfn.XLOOKUP($F$1:$F$20001,'Store Locations'!$A$1:$A$368,'Store Locations'!$H$1:$H$368,,0)</f>
        <v>-73.938699999999997</v>
      </c>
    </row>
    <row r="17887" spans="1:20" ht="14.25" customHeight="1" x14ac:dyDescent="0.35">
      <c r="A17887" s="18" t="s">
        <v>17892</v>
      </c>
      <c r="B17887" s="22" t="s">
        <v>21004</v>
      </c>
      <c r="C17887" s="18" t="s">
        <v>8</v>
      </c>
      <c r="D17887" s="19" t="s">
        <v>4</v>
      </c>
      <c r="E17887" s="32">
        <v>2</v>
      </c>
      <c r="F17887" s="32">
        <v>249</v>
      </c>
      <c r="G17887" s="32">
        <v>6</v>
      </c>
      <c r="H17887" s="32">
        <v>7</v>
      </c>
      <c r="I17887" s="37">
        <v>158.34682667255402</v>
      </c>
      <c r="J17887" s="37">
        <v>113.10487619468145</v>
      </c>
      <c r="K17887" s="20">
        <f t="shared" si="837"/>
        <v>1108.4277867078781</v>
      </c>
      <c r="L17887" s="42">
        <f t="shared" si="838"/>
        <v>791.73413336277019</v>
      </c>
      <c r="M17887" s="42">
        <f t="shared" si="839"/>
        <v>316.69365334510792</v>
      </c>
      <c r="N17887" s="18" t="str">
        <f>_xlfn.XLOOKUP($G$1:$G$20001,Products!$A$1:$A$48,Products!$C$1:$C$48,,0)</f>
        <v>Electronics</v>
      </c>
      <c r="O17887" s="18" t="str">
        <f>_xlfn.XLOOKUP($G$1:$G$20001,Products!$A$1:$A$48,Products!$B$1:$B$48,,0)</f>
        <v>Computers</v>
      </c>
      <c r="P17887" s="18" t="str">
        <f>_xlfn.XLOOKUP($E$1:$E$20001,'Sales Team'!$A$1:$A$29,'Sales Team'!$B$1:$B$29,,0)</f>
        <v>Keith Griffin</v>
      </c>
      <c r="Q17887" s="18" t="str">
        <f>_xlfn.XLOOKUP('Sales table'!$F$1:$F$20001, 'Store Locations'!$A$1:$A$368,'Store Locations'!$E$1:$E$368,,0)</f>
        <v>New Mexico</v>
      </c>
      <c r="R17887" s="18" t="str">
        <f>_xlfn.XLOOKUP(worksheet!$E$1:$E$20001,'Sales Team'!$A$1:$A$29,'Sales Team'!$C$1:$C$29,,0)</f>
        <v>Northeast</v>
      </c>
      <c r="S17887" s="44">
        <f>_xlfn.XLOOKUP($F$1:$F$20001,'Store Locations'!$A$1:$A$368,'Store Locations'!$G$1:$G$368,,0)</f>
        <v>32.31232</v>
      </c>
      <c r="T17887" s="51">
        <f>_xlfn.XLOOKUP($F$1:$F$20001,'Store Locations'!$A$1:$A$368,'Store Locations'!$H$1:$H$368,,0)</f>
        <v>-106.77834</v>
      </c>
    </row>
    <row r="17888" spans="1:20" ht="14.25" customHeight="1" x14ac:dyDescent="0.35">
      <c r="A17888" s="14" t="s">
        <v>17893</v>
      </c>
      <c r="B17888" s="21" t="s">
        <v>21071</v>
      </c>
      <c r="C17888" s="14" t="s">
        <v>3</v>
      </c>
      <c r="D17888" s="15" t="s">
        <v>4</v>
      </c>
      <c r="E17888" s="31">
        <v>6</v>
      </c>
      <c r="F17888" s="31">
        <v>194</v>
      </c>
      <c r="G17888" s="31">
        <v>30</v>
      </c>
      <c r="H17888" s="31">
        <v>7</v>
      </c>
      <c r="I17888" s="36">
        <v>241.45457035303116</v>
      </c>
      <c r="J17888" s="36">
        <v>172.46755025216513</v>
      </c>
      <c r="K17888" s="16">
        <f t="shared" si="837"/>
        <v>1690.1819924712181</v>
      </c>
      <c r="L17888" s="42">
        <f t="shared" si="838"/>
        <v>1207.2728517651558</v>
      </c>
      <c r="M17888" s="42">
        <f t="shared" si="839"/>
        <v>482.90914070606232</v>
      </c>
      <c r="N17888" s="46" t="str">
        <f>_xlfn.XLOOKUP($G$1:$G$20001,Products!$A$1:$A$48,Products!$C$1:$C$48,,0)</f>
        <v>Decoratives</v>
      </c>
      <c r="O17888" s="46" t="str">
        <f>_xlfn.XLOOKUP($G$1:$G$20001,Products!$A$1:$A$48,Products!$B$1:$B$48,,0)</f>
        <v>Wall Coverings</v>
      </c>
      <c r="P17888" s="46" t="str">
        <f>_xlfn.XLOOKUP($E$1:$E$20001,'Sales Team'!$A$1:$A$29,'Sales Team'!$B$1:$B$29,,0)</f>
        <v>Joshua Bennett</v>
      </c>
      <c r="Q17888" s="46" t="str">
        <f>_xlfn.XLOOKUP('Sales table'!$F$1:$F$20001, 'Store Locations'!$A$1:$A$368,'Store Locations'!$E$1:$E$368,,0)</f>
        <v>Kansas</v>
      </c>
      <c r="R17888" s="14" t="str">
        <f>_xlfn.XLOOKUP(worksheet!$E$1:$E$20001,'Sales Team'!$A$1:$A$29,'Sales Team'!$C$1:$C$29,,0)</f>
        <v>Northeast</v>
      </c>
      <c r="S17888" s="44">
        <f>_xlfn.XLOOKUP($F$1:$F$20001,'Store Locations'!$A$1:$A$368,'Store Locations'!$G$1:$G$368,,0)</f>
        <v>39.114170000000001</v>
      </c>
      <c r="T17888" s="51">
        <f>_xlfn.XLOOKUP($F$1:$F$20001,'Store Locations'!$A$1:$A$368,'Store Locations'!$H$1:$H$368,,0)</f>
        <v>-94.627459999999999</v>
      </c>
    </row>
    <row r="17889" spans="1:20" ht="14.25" customHeight="1" x14ac:dyDescent="0.35">
      <c r="A17889" s="18" t="s">
        <v>17894</v>
      </c>
      <c r="B17889" s="22" t="s">
        <v>21071</v>
      </c>
      <c r="C17889" s="18" t="s">
        <v>8</v>
      </c>
      <c r="D17889" s="19" t="s">
        <v>4</v>
      </c>
      <c r="E17889" s="32">
        <v>19</v>
      </c>
      <c r="F17889" s="32">
        <v>114</v>
      </c>
      <c r="G17889" s="32">
        <v>38</v>
      </c>
      <c r="H17889" s="32">
        <v>8</v>
      </c>
      <c r="I17889" s="37">
        <v>311.46379780769348</v>
      </c>
      <c r="J17889" s="37">
        <v>222.47414129120963</v>
      </c>
      <c r="K17889" s="20">
        <f t="shared" si="837"/>
        <v>2491.7103824615479</v>
      </c>
      <c r="L17889" s="42">
        <f t="shared" si="838"/>
        <v>1779.7931303296771</v>
      </c>
      <c r="M17889" s="42">
        <f t="shared" si="839"/>
        <v>711.91725213187078</v>
      </c>
      <c r="N17889" s="18" t="str">
        <f>_xlfn.XLOOKUP($G$1:$G$20001,Products!$A$1:$A$48,Products!$C$1:$C$48,,0)</f>
        <v>Furniture</v>
      </c>
      <c r="O17889" s="18" t="str">
        <f>_xlfn.XLOOKUP($G$1:$G$20001,Products!$A$1:$A$48,Products!$B$1:$B$48,,0)</f>
        <v>Wardrobes</v>
      </c>
      <c r="P17889" s="18" t="str">
        <f>_xlfn.XLOOKUP($E$1:$E$20001,'Sales Team'!$A$1:$A$29,'Sales Team'!$B$1:$B$29,,0)</f>
        <v>Nicholas Cunningham</v>
      </c>
      <c r="Q17889" s="18" t="str">
        <f>_xlfn.XLOOKUP('Sales table'!$F$1:$F$20001, 'Store Locations'!$A$1:$A$368,'Store Locations'!$E$1:$E$368,,0)</f>
        <v>Florida</v>
      </c>
      <c r="R17889" s="18" t="str">
        <f>_xlfn.XLOOKUP(worksheet!$E$1:$E$20001,'Sales Team'!$A$1:$A$29,'Sales Team'!$C$1:$C$29,,0)</f>
        <v>South</v>
      </c>
      <c r="S17889" s="44">
        <f>_xlfn.XLOOKUP($F$1:$F$20001,'Store Locations'!$A$1:$A$368,'Store Locations'!$G$1:$G$368,,0)</f>
        <v>27.937799999999999</v>
      </c>
      <c r="T17889" s="51">
        <f>_xlfn.XLOOKUP($F$1:$F$20001,'Store Locations'!$A$1:$A$368,'Store Locations'!$H$1:$H$368,,0)</f>
        <v>-82.285920000000004</v>
      </c>
    </row>
    <row r="17890" spans="1:20" ht="14.25" customHeight="1" x14ac:dyDescent="0.35">
      <c r="A17890" s="14" t="s">
        <v>17895</v>
      </c>
      <c r="B17890" s="21" t="s">
        <v>21050</v>
      </c>
      <c r="C17890" s="14" t="s">
        <v>12</v>
      </c>
      <c r="D17890" s="15" t="s">
        <v>4</v>
      </c>
      <c r="E17890" s="31">
        <v>26</v>
      </c>
      <c r="F17890" s="31">
        <v>241</v>
      </c>
      <c r="G17890" s="31">
        <v>40</v>
      </c>
      <c r="H17890" s="31">
        <v>10</v>
      </c>
      <c r="I17890" s="36">
        <v>489.87623995542526</v>
      </c>
      <c r="J17890" s="36">
        <v>349.91159996816094</v>
      </c>
      <c r="K17890" s="16">
        <f t="shared" si="837"/>
        <v>4898.7623995542526</v>
      </c>
      <c r="L17890" s="42">
        <f t="shared" si="838"/>
        <v>3499.1159996816095</v>
      </c>
      <c r="M17890" s="42">
        <f t="shared" si="839"/>
        <v>1399.6463998726431</v>
      </c>
      <c r="N17890" s="46" t="str">
        <f>_xlfn.XLOOKUP($G$1:$G$20001,Products!$A$1:$A$48,Products!$C$1:$C$48,,0)</f>
        <v>Decoratives</v>
      </c>
      <c r="O17890" s="46" t="str">
        <f>_xlfn.XLOOKUP($G$1:$G$20001,Products!$A$1:$A$48,Products!$B$1:$B$48,,0)</f>
        <v>Rugs</v>
      </c>
      <c r="P17890" s="46" t="str">
        <f>_xlfn.XLOOKUP($E$1:$E$20001,'Sales Team'!$A$1:$A$29,'Sales Team'!$B$1:$B$29,,0)</f>
        <v>Donald Reynolds</v>
      </c>
      <c r="Q17890" s="46" t="str">
        <f>_xlfn.XLOOKUP('Sales table'!$F$1:$F$20001, 'Store Locations'!$A$1:$A$368,'Store Locations'!$E$1:$E$368,,0)</f>
        <v>New Hampshire</v>
      </c>
      <c r="R17890" s="14" t="str">
        <f>_xlfn.XLOOKUP(worksheet!$E$1:$E$20001,'Sales Team'!$A$1:$A$29,'Sales Team'!$C$1:$C$29,,0)</f>
        <v>South</v>
      </c>
      <c r="S17890" s="44">
        <f>_xlfn.XLOOKUP($F$1:$F$20001,'Store Locations'!$A$1:$A$368,'Store Locations'!$G$1:$G$368,,0)</f>
        <v>42.995640000000002</v>
      </c>
      <c r="T17890" s="51">
        <f>_xlfn.XLOOKUP($F$1:$F$20001,'Store Locations'!$A$1:$A$368,'Store Locations'!$H$1:$H$368,,0)</f>
        <v>-71.454790000000003</v>
      </c>
    </row>
    <row r="17891" spans="1:20" ht="14.25" customHeight="1" x14ac:dyDescent="0.35">
      <c r="A17891" s="18" t="s">
        <v>17896</v>
      </c>
      <c r="B17891" s="22" t="s">
        <v>21004</v>
      </c>
      <c r="C17891" s="18" t="s">
        <v>3</v>
      </c>
      <c r="D17891" s="19" t="s">
        <v>4</v>
      </c>
      <c r="E17891" s="32">
        <v>21</v>
      </c>
      <c r="F17891" s="32">
        <v>179</v>
      </c>
      <c r="G17891" s="32">
        <v>43</v>
      </c>
      <c r="H17891" s="32">
        <v>8</v>
      </c>
      <c r="I17891" s="37">
        <v>261.00603997707367</v>
      </c>
      <c r="J17891" s="37">
        <v>186.43288569790977</v>
      </c>
      <c r="K17891" s="20">
        <f t="shared" si="837"/>
        <v>2088.0483198165894</v>
      </c>
      <c r="L17891" s="42">
        <f t="shared" si="838"/>
        <v>1491.4630855832781</v>
      </c>
      <c r="M17891" s="42">
        <f t="shared" si="839"/>
        <v>596.58523423331121</v>
      </c>
      <c r="N17891" s="18" t="str">
        <f>_xlfn.XLOOKUP($G$1:$G$20001,Products!$A$1:$A$48,Products!$C$1:$C$48,,0)</f>
        <v>Decoratives</v>
      </c>
      <c r="O17891" s="18" t="str">
        <f>_xlfn.XLOOKUP($G$1:$G$20001,Products!$A$1:$A$48,Products!$B$1:$B$48,,0)</f>
        <v>Festive</v>
      </c>
      <c r="P17891" s="18" t="str">
        <f>_xlfn.XLOOKUP($E$1:$E$20001,'Sales Team'!$A$1:$A$29,'Sales Team'!$B$1:$B$29,,0)</f>
        <v>Samuel Fowler</v>
      </c>
      <c r="Q17891" s="18" t="str">
        <f>_xlfn.XLOOKUP('Sales table'!$F$1:$F$20001, 'Store Locations'!$A$1:$A$368,'Store Locations'!$E$1:$E$368,,0)</f>
        <v>Illinois</v>
      </c>
      <c r="R17891" s="18" t="str">
        <f>_xlfn.XLOOKUP(worksheet!$E$1:$E$20001,'Sales Team'!$A$1:$A$29,'Sales Team'!$C$1:$C$29,,0)</f>
        <v>Midwest</v>
      </c>
      <c r="S17891" s="44">
        <f>_xlfn.XLOOKUP($F$1:$F$20001,'Store Locations'!$A$1:$A$368,'Store Locations'!$G$1:$G$368,,0)</f>
        <v>41.690429999999999</v>
      </c>
      <c r="T17891" s="51">
        <f>_xlfn.XLOOKUP($F$1:$F$20001,'Store Locations'!$A$1:$A$368,'Store Locations'!$H$1:$H$368,,0)</f>
        <v>-87.743830000000003</v>
      </c>
    </row>
    <row r="17892" spans="1:20" ht="14.25" customHeight="1" x14ac:dyDescent="0.35">
      <c r="A17892" s="14" t="s">
        <v>17897</v>
      </c>
      <c r="B17892" s="21" t="s">
        <v>21105</v>
      </c>
      <c r="C17892" s="14" t="s">
        <v>3</v>
      </c>
      <c r="D17892" s="15" t="s">
        <v>4</v>
      </c>
      <c r="E17892" s="31">
        <v>23</v>
      </c>
      <c r="F17892" s="31">
        <v>210</v>
      </c>
      <c r="G17892" s="31">
        <v>19</v>
      </c>
      <c r="H17892" s="31">
        <v>1</v>
      </c>
      <c r="I17892" s="36">
        <v>623.4527605175972</v>
      </c>
      <c r="J17892" s="36">
        <v>445.32340036971232</v>
      </c>
      <c r="K17892" s="16">
        <f t="shared" si="837"/>
        <v>623.4527605175972</v>
      </c>
      <c r="L17892" s="42">
        <f t="shared" si="838"/>
        <v>445.32340036971232</v>
      </c>
      <c r="M17892" s="42">
        <f t="shared" si="839"/>
        <v>178.12936014788488</v>
      </c>
      <c r="N17892" s="46" t="str">
        <f>_xlfn.XLOOKUP($G$1:$G$20001,Products!$A$1:$A$48,Products!$C$1:$C$48,,0)</f>
        <v>Collections</v>
      </c>
      <c r="O17892" s="46" t="str">
        <f>_xlfn.XLOOKUP($G$1:$G$20001,Products!$A$1:$A$48,Products!$B$1:$B$48,,0)</f>
        <v>Vanities</v>
      </c>
      <c r="P17892" s="46" t="str">
        <f>_xlfn.XLOOKUP($E$1:$E$20001,'Sales Team'!$A$1:$A$29,'Sales Team'!$B$1:$B$29,,0)</f>
        <v>Douglas Tucker</v>
      </c>
      <c r="Q17892" s="46" t="str">
        <f>_xlfn.XLOOKUP('Sales table'!$F$1:$F$20001, 'Store Locations'!$A$1:$A$368,'Store Locations'!$E$1:$E$368,,0)</f>
        <v>Massachusetts</v>
      </c>
      <c r="R17892" s="14" t="str">
        <f>_xlfn.XLOOKUP(worksheet!$E$1:$E$20001,'Sales Team'!$A$1:$A$29,'Sales Team'!$C$1:$C$29,,0)</f>
        <v>Midwest</v>
      </c>
      <c r="S17892" s="44">
        <f>_xlfn.XLOOKUP($F$1:$F$20001,'Store Locations'!$A$1:$A$368,'Store Locations'!$G$1:$G$368,,0)</f>
        <v>42.262590000000003</v>
      </c>
      <c r="T17892" s="51">
        <f>_xlfn.XLOOKUP($F$1:$F$20001,'Store Locations'!$A$1:$A$368,'Store Locations'!$H$1:$H$368,,0)</f>
        <v>-71.802289999999999</v>
      </c>
    </row>
    <row r="17893" spans="1:20" ht="14.25" customHeight="1" x14ac:dyDescent="0.35">
      <c r="A17893" s="18" t="s">
        <v>17898</v>
      </c>
      <c r="B17893" s="22" t="s">
        <v>21097</v>
      </c>
      <c r="C17893" s="18" t="s">
        <v>6</v>
      </c>
      <c r="D17893" s="19" t="s">
        <v>4</v>
      </c>
      <c r="E17893" s="32">
        <v>14</v>
      </c>
      <c r="F17893" s="32">
        <v>6</v>
      </c>
      <c r="G17893" s="32">
        <v>16</v>
      </c>
      <c r="H17893" s="32">
        <v>5</v>
      </c>
      <c r="I17893" s="37">
        <v>226.79173707962036</v>
      </c>
      <c r="J17893" s="37">
        <v>161.99409791401456</v>
      </c>
      <c r="K17893" s="20">
        <f t="shared" si="837"/>
        <v>1133.9586853981018</v>
      </c>
      <c r="L17893" s="42">
        <f t="shared" si="838"/>
        <v>809.9704895700728</v>
      </c>
      <c r="M17893" s="42">
        <f t="shared" si="839"/>
        <v>323.98819582802901</v>
      </c>
      <c r="N17893" s="18" t="str">
        <f>_xlfn.XLOOKUP($G$1:$G$20001,Products!$A$1:$A$48,Products!$C$1:$C$48,,0)</f>
        <v>Drinkware</v>
      </c>
      <c r="O17893" s="18" t="str">
        <f>_xlfn.XLOOKUP($G$1:$G$20001,Products!$A$1:$A$48,Products!$B$1:$B$48,,0)</f>
        <v>Stemware</v>
      </c>
      <c r="P17893" s="18" t="str">
        <f>_xlfn.XLOOKUP($E$1:$E$20001,'Sales Team'!$A$1:$A$29,'Sales Team'!$B$1:$B$29,,0)</f>
        <v>Paul Holmes</v>
      </c>
      <c r="Q17893" s="18" t="str">
        <f>_xlfn.XLOOKUP('Sales table'!$F$1:$F$20001, 'Store Locations'!$A$1:$A$368,'Store Locations'!$E$1:$E$368,,0)</f>
        <v>Arizona</v>
      </c>
      <c r="R17893" s="18" t="str">
        <f>_xlfn.XLOOKUP(worksheet!$E$1:$E$20001,'Sales Team'!$A$1:$A$29,'Sales Team'!$C$1:$C$29,,0)</f>
        <v>Midwest</v>
      </c>
      <c r="S17893" s="44">
        <f>_xlfn.XLOOKUP($F$1:$F$20001,'Store Locations'!$A$1:$A$368,'Store Locations'!$G$1:$G$368,,0)</f>
        <v>33.306159999999998</v>
      </c>
      <c r="T17893" s="51">
        <f>_xlfn.XLOOKUP($F$1:$F$20001,'Store Locations'!$A$1:$A$368,'Store Locations'!$H$1:$H$368,,0)</f>
        <v>-111.84125</v>
      </c>
    </row>
    <row r="17894" spans="1:20" ht="14.25" customHeight="1" x14ac:dyDescent="0.35">
      <c r="A17894" s="14" t="s">
        <v>17899</v>
      </c>
      <c r="B17894" s="21" t="s">
        <v>21136</v>
      </c>
      <c r="C17894" s="14" t="s">
        <v>3</v>
      </c>
      <c r="D17894" s="15" t="s">
        <v>4</v>
      </c>
      <c r="E17894" s="31">
        <v>11</v>
      </c>
      <c r="F17894" s="31">
        <v>102</v>
      </c>
      <c r="G17894" s="31">
        <v>44</v>
      </c>
      <c r="H17894" s="31">
        <v>3</v>
      </c>
      <c r="I17894" s="36">
        <v>190.17489284276962</v>
      </c>
      <c r="J17894" s="36">
        <v>135.83920917340689</v>
      </c>
      <c r="K17894" s="16">
        <f t="shared" si="837"/>
        <v>570.52467852830887</v>
      </c>
      <c r="L17894" s="42">
        <f t="shared" si="838"/>
        <v>407.51762752022069</v>
      </c>
      <c r="M17894" s="42">
        <f t="shared" si="839"/>
        <v>163.00705100808818</v>
      </c>
      <c r="N17894" s="46" t="str">
        <f>_xlfn.XLOOKUP($G$1:$G$20001,Products!$A$1:$A$48,Products!$C$1:$C$48,,0)</f>
        <v>Beddings</v>
      </c>
      <c r="O17894" s="46" t="str">
        <f>_xlfn.XLOOKUP($G$1:$G$20001,Products!$A$1:$A$48,Products!$B$1:$B$48,,0)</f>
        <v>Pillows</v>
      </c>
      <c r="P17894" s="46" t="str">
        <f>_xlfn.XLOOKUP($E$1:$E$20001,'Sales Team'!$A$1:$A$29,'Sales Team'!$B$1:$B$29,,0)</f>
        <v>Joshua Little</v>
      </c>
      <c r="Q17894" s="46" t="str">
        <f>_xlfn.XLOOKUP('Sales table'!$F$1:$F$20001, 'Store Locations'!$A$1:$A$368,'Store Locations'!$E$1:$E$368,,0)</f>
        <v>Colorado</v>
      </c>
      <c r="R17894" s="14" t="str">
        <f>_xlfn.XLOOKUP(worksheet!$E$1:$E$20001,'Sales Team'!$A$1:$A$29,'Sales Team'!$C$1:$C$29,,0)</f>
        <v>South</v>
      </c>
      <c r="S17894" s="44">
        <f>_xlfn.XLOOKUP($F$1:$F$20001,'Store Locations'!$A$1:$A$368,'Store Locations'!$G$1:$G$368,,0)</f>
        <v>39.882190000000001</v>
      </c>
      <c r="T17894" s="51">
        <f>_xlfn.XLOOKUP($F$1:$F$20001,'Store Locations'!$A$1:$A$368,'Store Locations'!$H$1:$H$368,,0)</f>
        <v>-105.06443</v>
      </c>
    </row>
    <row r="17895" spans="1:20" ht="14.25" customHeight="1" x14ac:dyDescent="0.35">
      <c r="A17895" s="18" t="s">
        <v>17900</v>
      </c>
      <c r="B17895" s="22" t="s">
        <v>21044</v>
      </c>
      <c r="C17895" s="18" t="s">
        <v>6</v>
      </c>
      <c r="D17895" s="19" t="s">
        <v>4</v>
      </c>
      <c r="E17895" s="32">
        <v>6</v>
      </c>
      <c r="F17895" s="32">
        <v>240</v>
      </c>
      <c r="G17895" s="32">
        <v>47</v>
      </c>
      <c r="H17895" s="32">
        <v>5</v>
      </c>
      <c r="I17895" s="37">
        <v>441.51266920566559</v>
      </c>
      <c r="J17895" s="37">
        <v>315.36619228976116</v>
      </c>
      <c r="K17895" s="20">
        <f t="shared" si="837"/>
        <v>2207.5633460283279</v>
      </c>
      <c r="L17895" s="42">
        <f t="shared" si="838"/>
        <v>1576.8309614488057</v>
      </c>
      <c r="M17895" s="42">
        <f t="shared" si="839"/>
        <v>630.7323845795222</v>
      </c>
      <c r="N17895" s="18" t="str">
        <f>_xlfn.XLOOKUP($G$1:$G$20001,Products!$A$1:$A$48,Products!$C$1:$C$48,,0)</f>
        <v>Electronics</v>
      </c>
      <c r="O17895" s="18" t="str">
        <f>_xlfn.XLOOKUP($G$1:$G$20001,Products!$A$1:$A$48,Products!$B$1:$B$48,,0)</f>
        <v>Audio</v>
      </c>
      <c r="P17895" s="18" t="str">
        <f>_xlfn.XLOOKUP($E$1:$E$20001,'Sales Team'!$A$1:$A$29,'Sales Team'!$B$1:$B$29,,0)</f>
        <v>Joshua Bennett</v>
      </c>
      <c r="Q17895" s="18" t="str">
        <f>_xlfn.XLOOKUP('Sales table'!$F$1:$F$20001, 'Store Locations'!$A$1:$A$368,'Store Locations'!$E$1:$E$368,,0)</f>
        <v>Nebraska</v>
      </c>
      <c r="R17895" s="18" t="str">
        <f>_xlfn.XLOOKUP(worksheet!$E$1:$E$20001,'Sales Team'!$A$1:$A$29,'Sales Team'!$C$1:$C$29,,0)</f>
        <v>Northeast</v>
      </c>
      <c r="S17895" s="44">
        <f>_xlfn.XLOOKUP($F$1:$F$20001,'Store Locations'!$A$1:$A$368,'Store Locations'!$G$1:$G$368,,0)</f>
        <v>41.258609999999997</v>
      </c>
      <c r="T17895" s="51">
        <f>_xlfn.XLOOKUP($F$1:$F$20001,'Store Locations'!$A$1:$A$368,'Store Locations'!$H$1:$H$368,,0)</f>
        <v>-95.937790000000007</v>
      </c>
    </row>
    <row r="17896" spans="1:20" ht="14.25" customHeight="1" x14ac:dyDescent="0.35">
      <c r="A17896" s="14" t="s">
        <v>17901</v>
      </c>
      <c r="B17896" s="21" t="s">
        <v>21132</v>
      </c>
      <c r="C17896" s="14" t="s">
        <v>3</v>
      </c>
      <c r="D17896" s="15" t="s">
        <v>4</v>
      </c>
      <c r="E17896" s="31">
        <v>15</v>
      </c>
      <c r="F17896" s="31">
        <v>80</v>
      </c>
      <c r="G17896" s="31">
        <v>21</v>
      </c>
      <c r="H17896" s="31">
        <v>4</v>
      </c>
      <c r="I17896" s="36">
        <v>358.97510915994644</v>
      </c>
      <c r="J17896" s="36">
        <v>256.41079225710462</v>
      </c>
      <c r="K17896" s="16">
        <f t="shared" si="837"/>
        <v>1435.9004366397858</v>
      </c>
      <c r="L17896" s="42">
        <f t="shared" si="838"/>
        <v>1025.6431690284185</v>
      </c>
      <c r="M17896" s="42">
        <f t="shared" si="839"/>
        <v>410.2572676113673</v>
      </c>
      <c r="N17896" s="46" t="str">
        <f>_xlfn.XLOOKUP($G$1:$G$20001,Products!$A$1:$A$48,Products!$C$1:$C$48,,0)</f>
        <v>Decoratives</v>
      </c>
      <c r="O17896" s="46" t="str">
        <f>_xlfn.XLOOKUP($G$1:$G$20001,Products!$A$1:$A$48,Products!$B$1:$B$48,,0)</f>
        <v>Floral</v>
      </c>
      <c r="P17896" s="46" t="str">
        <f>_xlfn.XLOOKUP($E$1:$E$20001,'Sales Team'!$A$1:$A$29,'Sales Team'!$B$1:$B$29,,0)</f>
        <v>Roger Alexander</v>
      </c>
      <c r="Q17896" s="46" t="str">
        <f>_xlfn.XLOOKUP('Sales table'!$F$1:$F$20001, 'Store Locations'!$A$1:$A$368,'Store Locations'!$E$1:$E$368,,0)</f>
        <v>California</v>
      </c>
      <c r="R17896" s="14" t="str">
        <f>_xlfn.XLOOKUP(worksheet!$E$1:$E$20001,'Sales Team'!$A$1:$A$29,'Sales Team'!$C$1:$C$29,,0)</f>
        <v>Midwest</v>
      </c>
      <c r="S17896" s="44">
        <f>_xlfn.XLOOKUP($F$1:$F$20001,'Store Locations'!$A$1:$A$368,'Store Locations'!$G$1:$G$368,,0)</f>
        <v>37.957700000000003</v>
      </c>
      <c r="T17896" s="51">
        <f>_xlfn.XLOOKUP($F$1:$F$20001,'Store Locations'!$A$1:$A$368,'Store Locations'!$H$1:$H$368,,0)</f>
        <v>-121.29078</v>
      </c>
    </row>
    <row r="17897" spans="1:20" ht="14.25" customHeight="1" x14ac:dyDescent="0.35">
      <c r="A17897" s="18" t="s">
        <v>17902</v>
      </c>
      <c r="B17897" s="22" t="s">
        <v>21092</v>
      </c>
      <c r="C17897" s="18" t="s">
        <v>6</v>
      </c>
      <c r="D17897" s="19" t="s">
        <v>4</v>
      </c>
      <c r="E17897" s="32">
        <v>20</v>
      </c>
      <c r="F17897" s="32">
        <v>326</v>
      </c>
      <c r="G17897" s="32">
        <v>27</v>
      </c>
      <c r="H17897" s="32">
        <v>4</v>
      </c>
      <c r="I17897" s="37">
        <v>314.34798216819763</v>
      </c>
      <c r="J17897" s="37">
        <v>224.53427297728405</v>
      </c>
      <c r="K17897" s="20">
        <f t="shared" si="837"/>
        <v>1257.3919286727905</v>
      </c>
      <c r="L17897" s="42">
        <f t="shared" si="838"/>
        <v>898.13709190913619</v>
      </c>
      <c r="M17897" s="42">
        <f t="shared" si="839"/>
        <v>359.25483676365434</v>
      </c>
      <c r="N17897" s="18" t="str">
        <f>_xlfn.XLOOKUP($G$1:$G$20001,Products!$A$1:$A$48,Products!$C$1:$C$48,,0)</f>
        <v>Decoratives</v>
      </c>
      <c r="O17897" s="18" t="str">
        <f>_xlfn.XLOOKUP($G$1:$G$20001,Products!$A$1:$A$48,Products!$B$1:$B$48,,0)</f>
        <v>Wreaths</v>
      </c>
      <c r="P17897" s="18" t="str">
        <f>_xlfn.XLOOKUP($E$1:$E$20001,'Sales Team'!$A$1:$A$29,'Sales Team'!$B$1:$B$29,,0)</f>
        <v>Joshua Kenedy</v>
      </c>
      <c r="Q17897" s="18" t="str">
        <f>_xlfn.XLOOKUP('Sales table'!$F$1:$F$20001, 'Store Locations'!$A$1:$A$368,'Store Locations'!$E$1:$E$368,,0)</f>
        <v>Texas</v>
      </c>
      <c r="R17897" s="18" t="str">
        <f>_xlfn.XLOOKUP(worksheet!$E$1:$E$20001,'Sales Team'!$A$1:$A$29,'Sales Team'!$C$1:$C$29,,0)</f>
        <v>West</v>
      </c>
      <c r="S17897" s="44">
        <f>_xlfn.XLOOKUP($F$1:$F$20001,'Store Locations'!$A$1:$A$368,'Store Locations'!$G$1:$G$368,,0)</f>
        <v>27.506409999999999</v>
      </c>
      <c r="T17897" s="51">
        <f>_xlfn.XLOOKUP($F$1:$F$20001,'Store Locations'!$A$1:$A$368,'Store Locations'!$H$1:$H$368,,0)</f>
        <v>-99.507540000000006</v>
      </c>
    </row>
    <row r="17898" spans="1:20" ht="14.25" customHeight="1" x14ac:dyDescent="0.35">
      <c r="A17898" s="14" t="s">
        <v>17903</v>
      </c>
      <c r="B17898" s="21" t="s">
        <v>21062</v>
      </c>
      <c r="C17898" s="14" t="s">
        <v>12</v>
      </c>
      <c r="D17898" s="15" t="s">
        <v>4</v>
      </c>
      <c r="E17898" s="31">
        <v>4</v>
      </c>
      <c r="F17898" s="31">
        <v>176</v>
      </c>
      <c r="G17898" s="31">
        <v>21</v>
      </c>
      <c r="H17898" s="31">
        <v>5</v>
      </c>
      <c r="I17898" s="36">
        <v>166.38628453016281</v>
      </c>
      <c r="J17898" s="36">
        <v>118.84734609297344</v>
      </c>
      <c r="K17898" s="16">
        <f t="shared" si="837"/>
        <v>831.93142265081406</v>
      </c>
      <c r="L17898" s="42">
        <f t="shared" si="838"/>
        <v>594.23673046486715</v>
      </c>
      <c r="M17898" s="42">
        <f t="shared" si="839"/>
        <v>237.69469218594691</v>
      </c>
      <c r="N17898" s="46" t="str">
        <f>_xlfn.XLOOKUP($G$1:$G$20001,Products!$A$1:$A$48,Products!$C$1:$C$48,,0)</f>
        <v>Decoratives</v>
      </c>
      <c r="O17898" s="46" t="str">
        <f>_xlfn.XLOOKUP($G$1:$G$20001,Products!$A$1:$A$48,Products!$B$1:$B$48,,0)</f>
        <v>Floral</v>
      </c>
      <c r="P17898" s="46" t="str">
        <f>_xlfn.XLOOKUP($E$1:$E$20001,'Sales Team'!$A$1:$A$29,'Sales Team'!$B$1:$B$29,,0)</f>
        <v>Chris Armstrong</v>
      </c>
      <c r="Q17898" s="46" t="str">
        <f>_xlfn.XLOOKUP('Sales table'!$F$1:$F$20001, 'Store Locations'!$A$1:$A$368,'Store Locations'!$E$1:$E$368,,0)</f>
        <v>Illinois</v>
      </c>
      <c r="R17898" s="14" t="str">
        <f>_xlfn.XLOOKUP(worksheet!$E$1:$E$20001,'Sales Team'!$A$1:$A$29,'Sales Team'!$C$1:$C$29,,0)</f>
        <v>Northeast</v>
      </c>
      <c r="S17898" s="44">
        <f>_xlfn.XLOOKUP($F$1:$F$20001,'Store Locations'!$A$1:$A$368,'Store Locations'!$G$1:$G$368,,0)</f>
        <v>39.801720000000003</v>
      </c>
      <c r="T17898" s="51">
        <f>_xlfn.XLOOKUP($F$1:$F$20001,'Store Locations'!$A$1:$A$368,'Store Locations'!$H$1:$H$368,,0)</f>
        <v>-89.643709999999999</v>
      </c>
    </row>
    <row r="17899" spans="1:20" ht="14.25" customHeight="1" x14ac:dyDescent="0.35">
      <c r="A17899" s="18" t="s">
        <v>17904</v>
      </c>
      <c r="B17899" s="22" t="s">
        <v>21018</v>
      </c>
      <c r="C17899" s="18" t="s">
        <v>12</v>
      </c>
      <c r="D17899" s="19" t="s">
        <v>4</v>
      </c>
      <c r="E17899" s="32">
        <v>2</v>
      </c>
      <c r="F17899" s="32">
        <v>307</v>
      </c>
      <c r="G17899" s="32">
        <v>1</v>
      </c>
      <c r="H17899" s="32">
        <v>4</v>
      </c>
      <c r="I17899" s="37">
        <v>422.48811328411102</v>
      </c>
      <c r="J17899" s="37">
        <v>301.77722377436504</v>
      </c>
      <c r="K17899" s="20">
        <f t="shared" si="837"/>
        <v>1689.9524531364441</v>
      </c>
      <c r="L17899" s="42">
        <f t="shared" si="838"/>
        <v>1207.1088950974602</v>
      </c>
      <c r="M17899" s="42">
        <f t="shared" si="839"/>
        <v>482.84355803898393</v>
      </c>
      <c r="N17899" s="18" t="str">
        <f>_xlfn.XLOOKUP($G$1:$G$20001,Products!$A$1:$A$48,Products!$C$1:$C$48,,0)</f>
        <v>Kitchenery</v>
      </c>
      <c r="O17899" s="18" t="str">
        <f>_xlfn.XLOOKUP($G$1:$G$20001,Products!$A$1:$A$48,Products!$B$1:$B$48,,0)</f>
        <v>Cookware</v>
      </c>
      <c r="P17899" s="18" t="str">
        <f>_xlfn.XLOOKUP($E$1:$E$20001,'Sales Team'!$A$1:$A$29,'Sales Team'!$B$1:$B$29,,0)</f>
        <v>Keith Griffin</v>
      </c>
      <c r="Q17899" s="18" t="str">
        <f>_xlfn.XLOOKUP('Sales table'!$F$1:$F$20001, 'Store Locations'!$A$1:$A$368,'Store Locations'!$E$1:$E$368,,0)</f>
        <v>Texas</v>
      </c>
      <c r="R17899" s="18" t="str">
        <f>_xlfn.XLOOKUP(worksheet!$E$1:$E$20001,'Sales Team'!$A$1:$A$29,'Sales Team'!$C$1:$C$29,,0)</f>
        <v>Northeast</v>
      </c>
      <c r="S17899" s="44">
        <f>_xlfn.XLOOKUP($F$1:$F$20001,'Store Locations'!$A$1:$A$368,'Store Locations'!$G$1:$G$368,,0)</f>
        <v>32.454509999999999</v>
      </c>
      <c r="T17899" s="51">
        <f>_xlfn.XLOOKUP($F$1:$F$20001,'Store Locations'!$A$1:$A$368,'Store Locations'!$H$1:$H$368,,0)</f>
        <v>-99.738150000000005</v>
      </c>
    </row>
    <row r="17900" spans="1:20" ht="14.25" customHeight="1" x14ac:dyDescent="0.35">
      <c r="A17900" s="14" t="s">
        <v>17905</v>
      </c>
      <c r="B17900" s="21" t="s">
        <v>21150</v>
      </c>
      <c r="C17900" s="14" t="s">
        <v>3</v>
      </c>
      <c r="D17900" s="15" t="s">
        <v>4</v>
      </c>
      <c r="E17900" s="31">
        <v>8</v>
      </c>
      <c r="F17900" s="31">
        <v>204</v>
      </c>
      <c r="G17900" s="31">
        <v>42</v>
      </c>
      <c r="H17900" s="31">
        <v>10</v>
      </c>
      <c r="I17900" s="36">
        <v>311.46991950273514</v>
      </c>
      <c r="J17900" s="36">
        <v>222.47851393052511</v>
      </c>
      <c r="K17900" s="16">
        <f t="shared" si="837"/>
        <v>3114.6991950273514</v>
      </c>
      <c r="L17900" s="42">
        <f t="shared" si="838"/>
        <v>2224.7851393052511</v>
      </c>
      <c r="M17900" s="42">
        <f t="shared" si="839"/>
        <v>889.91405572210033</v>
      </c>
      <c r="N17900" s="46" t="str">
        <f>_xlfn.XLOOKUP($G$1:$G$20001,Products!$A$1:$A$48,Products!$C$1:$C$48,,0)</f>
        <v>Furniture</v>
      </c>
      <c r="O17900" s="46" t="str">
        <f>_xlfn.XLOOKUP($G$1:$G$20001,Products!$A$1:$A$48,Products!$B$1:$B$48,,0)</f>
        <v>Bean Bags</v>
      </c>
      <c r="P17900" s="46" t="str">
        <f>_xlfn.XLOOKUP($E$1:$E$20001,'Sales Team'!$A$1:$A$29,'Sales Team'!$B$1:$B$29,,0)</f>
        <v>George Lewis</v>
      </c>
      <c r="Q17900" s="46" t="str">
        <f>_xlfn.XLOOKUP('Sales table'!$F$1:$F$20001, 'Store Locations'!$A$1:$A$368,'Store Locations'!$E$1:$E$368,,0)</f>
        <v>Louisiana</v>
      </c>
      <c r="R17900" s="14" t="str">
        <f>_xlfn.XLOOKUP(worksheet!$E$1:$E$20001,'Sales Team'!$A$1:$A$29,'Sales Team'!$C$1:$C$29,,0)</f>
        <v>West</v>
      </c>
      <c r="S17900" s="44">
        <f>_xlfn.XLOOKUP($F$1:$F$20001,'Store Locations'!$A$1:$A$368,'Store Locations'!$G$1:$G$368,,0)</f>
        <v>29.954650000000001</v>
      </c>
      <c r="T17900" s="51">
        <f>_xlfn.XLOOKUP($F$1:$F$20001,'Store Locations'!$A$1:$A$368,'Store Locations'!$H$1:$H$368,,0)</f>
        <v>-90.075069999999997</v>
      </c>
    </row>
    <row r="17901" spans="1:20" ht="14.25" customHeight="1" x14ac:dyDescent="0.35">
      <c r="A17901" s="18" t="s">
        <v>17906</v>
      </c>
      <c r="B17901" s="22" t="s">
        <v>21059</v>
      </c>
      <c r="C17901" s="18" t="s">
        <v>12</v>
      </c>
      <c r="D17901" s="19" t="s">
        <v>4</v>
      </c>
      <c r="E17901" s="32">
        <v>5</v>
      </c>
      <c r="F17901" s="32">
        <v>172</v>
      </c>
      <c r="G17901" s="32">
        <v>40</v>
      </c>
      <c r="H17901" s="32">
        <v>4</v>
      </c>
      <c r="I17901" s="37">
        <v>394.85012340545654</v>
      </c>
      <c r="J17901" s="37">
        <v>282.03580243246898</v>
      </c>
      <c r="K17901" s="20">
        <f t="shared" si="837"/>
        <v>1579.4004936218262</v>
      </c>
      <c r="L17901" s="42">
        <f t="shared" si="838"/>
        <v>1128.1432097298759</v>
      </c>
      <c r="M17901" s="42">
        <f t="shared" si="839"/>
        <v>451.25728389195024</v>
      </c>
      <c r="N17901" s="18" t="str">
        <f>_xlfn.XLOOKUP($G$1:$G$20001,Products!$A$1:$A$48,Products!$C$1:$C$48,,0)</f>
        <v>Decoratives</v>
      </c>
      <c r="O17901" s="18" t="str">
        <f>_xlfn.XLOOKUP($G$1:$G$20001,Products!$A$1:$A$48,Products!$B$1:$B$48,,0)</f>
        <v>Rugs</v>
      </c>
      <c r="P17901" s="18" t="str">
        <f>_xlfn.XLOOKUP($E$1:$E$20001,'Sales Team'!$A$1:$A$29,'Sales Team'!$B$1:$B$29,,0)</f>
        <v>Stephen Payne</v>
      </c>
      <c r="Q17901" s="18" t="str">
        <f>_xlfn.XLOOKUP('Sales table'!$F$1:$F$20001, 'Store Locations'!$A$1:$A$368,'Store Locations'!$E$1:$E$368,,0)</f>
        <v>Illinois</v>
      </c>
      <c r="R17901" s="18" t="str">
        <f>_xlfn.XLOOKUP(worksheet!$E$1:$E$20001,'Sales Team'!$A$1:$A$29,'Sales Team'!$C$1:$C$29,,0)</f>
        <v>South</v>
      </c>
      <c r="S17901" s="44">
        <f>_xlfn.XLOOKUP($F$1:$F$20001,'Store Locations'!$A$1:$A$368,'Store Locations'!$G$1:$G$368,,0)</f>
        <v>41.864719999999998</v>
      </c>
      <c r="T17901" s="51">
        <f>_xlfn.XLOOKUP($F$1:$F$20001,'Store Locations'!$A$1:$A$368,'Store Locations'!$H$1:$H$368,,0)</f>
        <v>-87.871189999999999</v>
      </c>
    </row>
    <row r="17902" spans="1:20" ht="14.25" customHeight="1" x14ac:dyDescent="0.35">
      <c r="A17902" s="14" t="s">
        <v>17907</v>
      </c>
      <c r="B17902" s="21" t="s">
        <v>21097</v>
      </c>
      <c r="C17902" s="14" t="s">
        <v>3</v>
      </c>
      <c r="D17902" s="15" t="s">
        <v>4</v>
      </c>
      <c r="E17902" s="31">
        <v>12</v>
      </c>
      <c r="F17902" s="31">
        <v>74</v>
      </c>
      <c r="G17902" s="31">
        <v>45</v>
      </c>
      <c r="H17902" s="31">
        <v>7</v>
      </c>
      <c r="I17902" s="36">
        <v>236.17014402151108</v>
      </c>
      <c r="J17902" s="36">
        <v>168.69296001536506</v>
      </c>
      <c r="K17902" s="16">
        <f t="shared" si="837"/>
        <v>1653.1910081505775</v>
      </c>
      <c r="L17902" s="42">
        <f t="shared" si="838"/>
        <v>1180.8507201075554</v>
      </c>
      <c r="M17902" s="42">
        <f t="shared" si="839"/>
        <v>472.34028804302216</v>
      </c>
      <c r="N17902" s="46" t="str">
        <f>_xlfn.XLOOKUP($G$1:$G$20001,Products!$A$1:$A$48,Products!$C$1:$C$48,,0)</f>
        <v>Decoratives</v>
      </c>
      <c r="O17902" s="46" t="str">
        <f>_xlfn.XLOOKUP($G$1:$G$20001,Products!$A$1:$A$48,Products!$B$1:$B$48,,0)</f>
        <v>Home Fragrances</v>
      </c>
      <c r="P17902" s="46" t="str">
        <f>_xlfn.XLOOKUP($E$1:$E$20001,'Sales Team'!$A$1:$A$29,'Sales Team'!$B$1:$B$29,,0)</f>
        <v>Carl Nguyen</v>
      </c>
      <c r="Q17902" s="46" t="str">
        <f>_xlfn.XLOOKUP('Sales table'!$F$1:$F$20001, 'Store Locations'!$A$1:$A$368,'Store Locations'!$E$1:$E$368,,0)</f>
        <v>California</v>
      </c>
      <c r="R17902" s="14" t="str">
        <f>_xlfn.XLOOKUP(worksheet!$E$1:$E$20001,'Sales Team'!$A$1:$A$29,'Sales Team'!$C$1:$C$29,,0)</f>
        <v>Midwest</v>
      </c>
      <c r="S17902" s="44">
        <f>_xlfn.XLOOKUP($F$1:$F$20001,'Store Locations'!$A$1:$A$368,'Store Locations'!$G$1:$G$368,,0)</f>
        <v>33.745570000000001</v>
      </c>
      <c r="T17902" s="51">
        <f>_xlfn.XLOOKUP($F$1:$F$20001,'Store Locations'!$A$1:$A$368,'Store Locations'!$H$1:$H$368,,0)</f>
        <v>-117.86783</v>
      </c>
    </row>
    <row r="17903" spans="1:20" ht="14.25" customHeight="1" x14ac:dyDescent="0.35">
      <c r="A17903" s="18" t="s">
        <v>17908</v>
      </c>
      <c r="B17903" s="22" t="s">
        <v>21012</v>
      </c>
      <c r="C17903" s="18" t="s">
        <v>12</v>
      </c>
      <c r="D17903" s="19" t="s">
        <v>4</v>
      </c>
      <c r="E17903" s="32">
        <v>18</v>
      </c>
      <c r="F17903" s="32">
        <v>193</v>
      </c>
      <c r="G17903" s="32">
        <v>28</v>
      </c>
      <c r="H17903" s="32">
        <v>2</v>
      </c>
      <c r="I17903" s="37">
        <v>406.51568520069122</v>
      </c>
      <c r="J17903" s="37">
        <v>290.3683465719223</v>
      </c>
      <c r="K17903" s="20">
        <f t="shared" si="837"/>
        <v>813.03137040138245</v>
      </c>
      <c r="L17903" s="42">
        <f t="shared" si="838"/>
        <v>580.7366931438446</v>
      </c>
      <c r="M17903" s="42">
        <f t="shared" si="839"/>
        <v>232.29467725753784</v>
      </c>
      <c r="N17903" s="18" t="str">
        <f>_xlfn.XLOOKUP($G$1:$G$20001,Products!$A$1:$A$48,Products!$C$1:$C$48,,0)</f>
        <v>Electronics</v>
      </c>
      <c r="O17903" s="18" t="str">
        <f>_xlfn.XLOOKUP($G$1:$G$20001,Products!$A$1:$A$48,Products!$B$1:$B$48,,0)</f>
        <v>Phones</v>
      </c>
      <c r="P17903" s="18" t="str">
        <f>_xlfn.XLOOKUP($E$1:$E$20001,'Sales Team'!$A$1:$A$29,'Sales Team'!$B$1:$B$29,,0)</f>
        <v>Shawn Wallace</v>
      </c>
      <c r="Q17903" s="18" t="str">
        <f>_xlfn.XLOOKUP('Sales table'!$F$1:$F$20001, 'Store Locations'!$A$1:$A$368,'Store Locations'!$E$1:$E$368,,0)</f>
        <v>Indiana</v>
      </c>
      <c r="R17903" s="18" t="str">
        <f>_xlfn.XLOOKUP(worksheet!$E$1:$E$20001,'Sales Team'!$A$1:$A$29,'Sales Team'!$C$1:$C$29,,0)</f>
        <v>South</v>
      </c>
      <c r="S17903" s="44">
        <f>_xlfn.XLOOKUP($F$1:$F$20001,'Store Locations'!$A$1:$A$368,'Store Locations'!$G$1:$G$368,,0)</f>
        <v>39.771859999999997</v>
      </c>
      <c r="T17903" s="51">
        <f>_xlfn.XLOOKUP($F$1:$F$20001,'Store Locations'!$A$1:$A$368,'Store Locations'!$H$1:$H$368,,0)</f>
        <v>-86.260940000000005</v>
      </c>
    </row>
    <row r="17904" spans="1:20" ht="14.25" customHeight="1" x14ac:dyDescent="0.35">
      <c r="A17904" s="14" t="s">
        <v>17909</v>
      </c>
      <c r="B17904" s="21" t="s">
        <v>21033</v>
      </c>
      <c r="C17904" s="14" t="s">
        <v>12</v>
      </c>
      <c r="D17904" s="15" t="s">
        <v>4</v>
      </c>
      <c r="E17904" s="31">
        <v>25</v>
      </c>
      <c r="F17904" s="31">
        <v>66</v>
      </c>
      <c r="G17904" s="31">
        <v>2</v>
      </c>
      <c r="H17904" s="31">
        <v>7</v>
      </c>
      <c r="I17904" s="36">
        <v>405.49975258111954</v>
      </c>
      <c r="J17904" s="36">
        <v>289.64268041508541</v>
      </c>
      <c r="K17904" s="16">
        <f t="shared" si="837"/>
        <v>2838.4982680678368</v>
      </c>
      <c r="L17904" s="42">
        <f t="shared" si="838"/>
        <v>2027.4987629055979</v>
      </c>
      <c r="M17904" s="42">
        <f t="shared" si="839"/>
        <v>810.99950516223885</v>
      </c>
      <c r="N17904" s="46" t="str">
        <f>_xlfn.XLOOKUP($G$1:$G$20001,Products!$A$1:$A$48,Products!$C$1:$C$48,,0)</f>
        <v>Decoratives</v>
      </c>
      <c r="O17904" s="46" t="str">
        <f>_xlfn.XLOOKUP($G$1:$G$20001,Products!$A$1:$A$48,Products!$B$1:$B$48,,0)</f>
        <v>Photo Frames</v>
      </c>
      <c r="P17904" s="46" t="str">
        <f>_xlfn.XLOOKUP($E$1:$E$20001,'Sales Team'!$A$1:$A$29,'Sales Team'!$B$1:$B$29,,0)</f>
        <v>Patrick Graham</v>
      </c>
      <c r="Q17904" s="46" t="str">
        <f>_xlfn.XLOOKUP('Sales table'!$F$1:$F$20001, 'Store Locations'!$A$1:$A$368,'Store Locations'!$E$1:$E$368,,0)</f>
        <v>California</v>
      </c>
      <c r="R17904" s="14" t="str">
        <f>_xlfn.XLOOKUP(worksheet!$E$1:$E$20001,'Sales Team'!$A$1:$A$29,'Sales Team'!$C$1:$C$29,,0)</f>
        <v>South</v>
      </c>
      <c r="S17904" s="44">
        <f>_xlfn.XLOOKUP($F$1:$F$20001,'Store Locations'!$A$1:$A$368,'Store Locations'!$G$1:$G$368,,0)</f>
        <v>38.581569999999999</v>
      </c>
      <c r="T17904" s="51">
        <f>_xlfn.XLOOKUP($F$1:$F$20001,'Store Locations'!$A$1:$A$368,'Store Locations'!$H$1:$H$368,,0)</f>
        <v>-121.4944</v>
      </c>
    </row>
    <row r="17905" spans="1:20" ht="14.25" customHeight="1" x14ac:dyDescent="0.35">
      <c r="A17905" s="18" t="s">
        <v>17910</v>
      </c>
      <c r="B17905" s="22" t="s">
        <v>21146</v>
      </c>
      <c r="C17905" s="18" t="s">
        <v>8</v>
      </c>
      <c r="D17905" s="19" t="s">
        <v>4</v>
      </c>
      <c r="E17905" s="32">
        <v>24</v>
      </c>
      <c r="F17905" s="32">
        <v>292</v>
      </c>
      <c r="G17905" s="32">
        <v>6</v>
      </c>
      <c r="H17905" s="32">
        <v>5</v>
      </c>
      <c r="I17905" s="37">
        <v>600.67297768592834</v>
      </c>
      <c r="J17905" s="37">
        <v>429.05212691852029</v>
      </c>
      <c r="K17905" s="20">
        <f t="shared" si="837"/>
        <v>3003.3648884296417</v>
      </c>
      <c r="L17905" s="42">
        <f t="shared" si="838"/>
        <v>2145.2606345926015</v>
      </c>
      <c r="M17905" s="42">
        <f t="shared" si="839"/>
        <v>858.10425383704023</v>
      </c>
      <c r="N17905" s="18" t="str">
        <f>_xlfn.XLOOKUP($G$1:$G$20001,Products!$A$1:$A$48,Products!$C$1:$C$48,,0)</f>
        <v>Electronics</v>
      </c>
      <c r="O17905" s="18" t="str">
        <f>_xlfn.XLOOKUP($G$1:$G$20001,Products!$A$1:$A$48,Products!$B$1:$B$48,,0)</f>
        <v>Computers</v>
      </c>
      <c r="P17905" s="18" t="str">
        <f>_xlfn.XLOOKUP($E$1:$E$20001,'Sales Team'!$A$1:$A$29,'Sales Team'!$B$1:$B$29,,0)</f>
        <v>Roy Rice</v>
      </c>
      <c r="Q17905" s="18" t="str">
        <f>_xlfn.XLOOKUP('Sales table'!$F$1:$F$20001, 'Store Locations'!$A$1:$A$368,'Store Locations'!$E$1:$E$368,,0)</f>
        <v>Oregon</v>
      </c>
      <c r="R17905" s="18" t="str">
        <f>_xlfn.XLOOKUP(worksheet!$E$1:$E$20001,'Sales Team'!$A$1:$A$29,'Sales Team'!$C$1:$C$29,,0)</f>
        <v>Midwest</v>
      </c>
      <c r="S17905" s="44">
        <f>_xlfn.XLOOKUP($F$1:$F$20001,'Store Locations'!$A$1:$A$368,'Store Locations'!$G$1:$G$368,,0)</f>
        <v>44.92371</v>
      </c>
      <c r="T17905" s="51">
        <f>_xlfn.XLOOKUP($F$1:$F$20001,'Store Locations'!$A$1:$A$368,'Store Locations'!$H$1:$H$368,,0)</f>
        <v>-123.02319</v>
      </c>
    </row>
    <row r="17906" spans="1:20" ht="14.25" customHeight="1" x14ac:dyDescent="0.35">
      <c r="A17906" s="14" t="s">
        <v>17911</v>
      </c>
      <c r="B17906" s="21" t="s">
        <v>21087</v>
      </c>
      <c r="C17906" s="14" t="s">
        <v>8</v>
      </c>
      <c r="D17906" s="15" t="s">
        <v>4</v>
      </c>
      <c r="E17906" s="31">
        <v>15</v>
      </c>
      <c r="F17906" s="31">
        <v>328</v>
      </c>
      <c r="G17906" s="31">
        <v>10</v>
      </c>
      <c r="H17906" s="31">
        <v>9</v>
      </c>
      <c r="I17906" s="36">
        <v>284.21452063322067</v>
      </c>
      <c r="J17906" s="36">
        <v>203.01037188087193</v>
      </c>
      <c r="K17906" s="16">
        <f t="shared" si="837"/>
        <v>2557.9306856989861</v>
      </c>
      <c r="L17906" s="42">
        <f t="shared" si="838"/>
        <v>1827.0933469278473</v>
      </c>
      <c r="M17906" s="42">
        <f t="shared" si="839"/>
        <v>730.83733877113877</v>
      </c>
      <c r="N17906" s="46" t="str">
        <f>_xlfn.XLOOKUP($G$1:$G$20001,Products!$A$1:$A$48,Products!$C$1:$C$48,,0)</f>
        <v>Beddings</v>
      </c>
      <c r="O17906" s="46" t="str">
        <f>_xlfn.XLOOKUP($G$1:$G$20001,Products!$A$1:$A$48,Products!$B$1:$B$48,,0)</f>
        <v>Blankets</v>
      </c>
      <c r="P17906" s="46" t="str">
        <f>_xlfn.XLOOKUP($E$1:$E$20001,'Sales Team'!$A$1:$A$29,'Sales Team'!$B$1:$B$29,,0)</f>
        <v>Roger Alexander</v>
      </c>
      <c r="Q17906" s="46" t="str">
        <f>_xlfn.XLOOKUP('Sales table'!$F$1:$F$20001, 'Store Locations'!$A$1:$A$368,'Store Locations'!$E$1:$E$368,,0)</f>
        <v>Texas</v>
      </c>
      <c r="R17906" s="14" t="str">
        <f>_xlfn.XLOOKUP(worksheet!$E$1:$E$20001,'Sales Team'!$A$1:$A$29,'Sales Team'!$C$1:$C$29,,0)</f>
        <v>Midwest</v>
      </c>
      <c r="S17906" s="44">
        <f>_xlfn.XLOOKUP($F$1:$F$20001,'Store Locations'!$A$1:$A$368,'Store Locations'!$G$1:$G$368,,0)</f>
        <v>33.577860000000001</v>
      </c>
      <c r="T17906" s="51">
        <f>_xlfn.XLOOKUP($F$1:$F$20001,'Store Locations'!$A$1:$A$368,'Store Locations'!$H$1:$H$368,,0)</f>
        <v>-101.85517</v>
      </c>
    </row>
    <row r="17907" spans="1:20" ht="14.25" customHeight="1" x14ac:dyDescent="0.35">
      <c r="A17907" s="18" t="s">
        <v>17912</v>
      </c>
      <c r="B17907" s="22" t="s">
        <v>21107</v>
      </c>
      <c r="C17907" s="18" t="s">
        <v>8</v>
      </c>
      <c r="D17907" s="19" t="s">
        <v>4</v>
      </c>
      <c r="E17907" s="32">
        <v>22</v>
      </c>
      <c r="F17907" s="32">
        <v>250</v>
      </c>
      <c r="G17907" s="32">
        <v>41</v>
      </c>
      <c r="H17907" s="32">
        <v>2</v>
      </c>
      <c r="I17907" s="37">
        <v>395.09373700618744</v>
      </c>
      <c r="J17907" s="37">
        <v>282.20981214727675</v>
      </c>
      <c r="K17907" s="20">
        <f t="shared" si="837"/>
        <v>790.18747401237488</v>
      </c>
      <c r="L17907" s="42">
        <f t="shared" si="838"/>
        <v>564.4196242945535</v>
      </c>
      <c r="M17907" s="42">
        <f t="shared" si="839"/>
        <v>225.76784971782138</v>
      </c>
      <c r="N17907" s="18" t="str">
        <f>_xlfn.XLOOKUP($G$1:$G$20001,Products!$A$1:$A$48,Products!$C$1:$C$48,,0)</f>
        <v>Collections</v>
      </c>
      <c r="O17907" s="18" t="str">
        <f>_xlfn.XLOOKUP($G$1:$G$20001,Products!$A$1:$A$48,Products!$B$1:$B$48,,0)</f>
        <v>Collectibles</v>
      </c>
      <c r="P17907" s="18" t="str">
        <f>_xlfn.XLOOKUP($E$1:$E$20001,'Sales Team'!$A$1:$A$29,'Sales Team'!$B$1:$B$29,,0)</f>
        <v>Joe Price</v>
      </c>
      <c r="Q17907" s="18" t="str">
        <f>_xlfn.XLOOKUP('Sales table'!$F$1:$F$20001, 'Store Locations'!$A$1:$A$368,'Store Locations'!$E$1:$E$368,,0)</f>
        <v>Nevada</v>
      </c>
      <c r="R17907" s="18" t="str">
        <f>_xlfn.XLOOKUP(worksheet!$E$1:$E$20001,'Sales Team'!$A$1:$A$29,'Sales Team'!$C$1:$C$29,,0)</f>
        <v>Northeast</v>
      </c>
      <c r="S17907" s="44">
        <f>_xlfn.XLOOKUP($F$1:$F$20001,'Store Locations'!$A$1:$A$368,'Store Locations'!$G$1:$G$368,,0)</f>
        <v>36.02525</v>
      </c>
      <c r="T17907" s="51">
        <f>_xlfn.XLOOKUP($F$1:$F$20001,'Store Locations'!$A$1:$A$368,'Store Locations'!$H$1:$H$368,,0)</f>
        <v>-115.24194</v>
      </c>
    </row>
    <row r="17908" spans="1:20" ht="14.25" customHeight="1" x14ac:dyDescent="0.35">
      <c r="A17908" s="14" t="s">
        <v>17913</v>
      </c>
      <c r="B17908" s="21" t="s">
        <v>21137</v>
      </c>
      <c r="C17908" s="14" t="s">
        <v>12</v>
      </c>
      <c r="D17908" s="15" t="s">
        <v>4</v>
      </c>
      <c r="E17908" s="31">
        <v>10</v>
      </c>
      <c r="F17908" s="31">
        <v>94</v>
      </c>
      <c r="G17908" s="31">
        <v>18</v>
      </c>
      <c r="H17908" s="31">
        <v>4</v>
      </c>
      <c r="I17908" s="36">
        <v>166.88205224275589</v>
      </c>
      <c r="J17908" s="36">
        <v>119.20146588768279</v>
      </c>
      <c r="K17908" s="16">
        <f t="shared" si="837"/>
        <v>667.52820897102356</v>
      </c>
      <c r="L17908" s="42">
        <f t="shared" si="838"/>
        <v>476.80586355073115</v>
      </c>
      <c r="M17908" s="42">
        <f t="shared" si="839"/>
        <v>190.72234542029241</v>
      </c>
      <c r="N17908" s="46" t="str">
        <f>_xlfn.XLOOKUP($G$1:$G$20001,Products!$A$1:$A$48,Products!$C$1:$C$48,,0)</f>
        <v>Sports</v>
      </c>
      <c r="O17908" s="46" t="str">
        <f>_xlfn.XLOOKUP($G$1:$G$20001,Products!$A$1:$A$48,Products!$B$1:$B$48,,0)</f>
        <v>Basketball</v>
      </c>
      <c r="P17908" s="46" t="str">
        <f>_xlfn.XLOOKUP($E$1:$E$20001,'Sales Team'!$A$1:$A$29,'Sales Team'!$B$1:$B$29,,0)</f>
        <v>Jonathan Hawkins</v>
      </c>
      <c r="Q17908" s="46" t="str">
        <f>_xlfn.XLOOKUP('Sales table'!$F$1:$F$20001, 'Store Locations'!$A$1:$A$368,'Store Locations'!$E$1:$E$368,,0)</f>
        <v>Colorado</v>
      </c>
      <c r="R17908" s="14" t="str">
        <f>_xlfn.XLOOKUP(worksheet!$E$1:$E$20001,'Sales Team'!$A$1:$A$29,'Sales Team'!$C$1:$C$29,,0)</f>
        <v>West</v>
      </c>
      <c r="S17908" s="44">
        <f>_xlfn.XLOOKUP($F$1:$F$20001,'Store Locations'!$A$1:$A$368,'Store Locations'!$G$1:$G$368,,0)</f>
        <v>38.833880000000001</v>
      </c>
      <c r="T17908" s="51">
        <f>_xlfn.XLOOKUP($F$1:$F$20001,'Store Locations'!$A$1:$A$368,'Store Locations'!$H$1:$H$368,,0)</f>
        <v>-104.82136</v>
      </c>
    </row>
    <row r="17909" spans="1:20" ht="14.25" customHeight="1" x14ac:dyDescent="0.35">
      <c r="A17909" s="18" t="s">
        <v>17914</v>
      </c>
      <c r="B17909" s="22" t="s">
        <v>21006</v>
      </c>
      <c r="C17909" s="18" t="s">
        <v>6</v>
      </c>
      <c r="D17909" s="19" t="s">
        <v>4</v>
      </c>
      <c r="E17909" s="32">
        <v>5</v>
      </c>
      <c r="F17909" s="32">
        <v>62</v>
      </c>
      <c r="G17909" s="32">
        <v>35</v>
      </c>
      <c r="H17909" s="32">
        <v>10</v>
      </c>
      <c r="I17909" s="37">
        <v>256.42671346664429</v>
      </c>
      <c r="J17909" s="37">
        <v>183.16193819046021</v>
      </c>
      <c r="K17909" s="20">
        <f t="shared" si="837"/>
        <v>2564.2671346664429</v>
      </c>
      <c r="L17909" s="42">
        <f t="shared" si="838"/>
        <v>1831.6193819046021</v>
      </c>
      <c r="M17909" s="42">
        <f t="shared" si="839"/>
        <v>732.64775276184082</v>
      </c>
      <c r="N17909" s="18" t="str">
        <f>_xlfn.XLOOKUP($G$1:$G$20001,Products!$A$1:$A$48,Products!$C$1:$C$48,,0)</f>
        <v>Decoratives</v>
      </c>
      <c r="O17909" s="18" t="str">
        <f>_xlfn.XLOOKUP($G$1:$G$20001,Products!$A$1:$A$48,Products!$B$1:$B$48,,0)</f>
        <v>Table Linens</v>
      </c>
      <c r="P17909" s="18" t="str">
        <f>_xlfn.XLOOKUP($E$1:$E$20001,'Sales Team'!$A$1:$A$29,'Sales Team'!$B$1:$B$29,,0)</f>
        <v>Stephen Payne</v>
      </c>
      <c r="Q17909" s="18" t="str">
        <f>_xlfn.XLOOKUP('Sales table'!$F$1:$F$20001, 'Store Locations'!$A$1:$A$368,'Store Locations'!$E$1:$E$368,,0)</f>
        <v>California</v>
      </c>
      <c r="R17909" s="18" t="str">
        <f>_xlfn.XLOOKUP(worksheet!$E$1:$E$20001,'Sales Team'!$A$1:$A$29,'Sales Team'!$C$1:$C$29,,0)</f>
        <v>South</v>
      </c>
      <c r="S17909" s="44">
        <f>_xlfn.XLOOKUP($F$1:$F$20001,'Store Locations'!$A$1:$A$368,'Store Locations'!$G$1:$G$368,,0)</f>
        <v>34.106400000000001</v>
      </c>
      <c r="T17909" s="51">
        <f>_xlfn.XLOOKUP($F$1:$F$20001,'Store Locations'!$A$1:$A$368,'Store Locations'!$H$1:$H$368,,0)</f>
        <v>-117.37032000000001</v>
      </c>
    </row>
    <row r="17910" spans="1:20" ht="14.25" customHeight="1" x14ac:dyDescent="0.35">
      <c r="A17910" s="14" t="s">
        <v>17915</v>
      </c>
      <c r="B17910" s="21" t="s">
        <v>21149</v>
      </c>
      <c r="C17910" s="14" t="s">
        <v>8</v>
      </c>
      <c r="D17910" s="15" t="s">
        <v>4</v>
      </c>
      <c r="E17910" s="31">
        <v>6</v>
      </c>
      <c r="F17910" s="31">
        <v>80</v>
      </c>
      <c r="G17910" s="31">
        <v>34</v>
      </c>
      <c r="H17910" s="31">
        <v>6</v>
      </c>
      <c r="I17910" s="36">
        <v>614.50140899419785</v>
      </c>
      <c r="J17910" s="36">
        <v>438.92957785299848</v>
      </c>
      <c r="K17910" s="16">
        <f t="shared" si="837"/>
        <v>3687.0084539651871</v>
      </c>
      <c r="L17910" s="42">
        <f t="shared" si="838"/>
        <v>2633.5774671179906</v>
      </c>
      <c r="M17910" s="42">
        <f t="shared" si="839"/>
        <v>1053.4309868471964</v>
      </c>
      <c r="N17910" s="46" t="str">
        <f>_xlfn.XLOOKUP($G$1:$G$20001,Products!$A$1:$A$48,Products!$C$1:$C$48,,0)</f>
        <v>Furniture</v>
      </c>
      <c r="O17910" s="46" t="str">
        <f>_xlfn.XLOOKUP($G$1:$G$20001,Products!$A$1:$A$48,Products!$B$1:$B$48,,0)</f>
        <v>Bedroom Furniture</v>
      </c>
      <c r="P17910" s="46" t="str">
        <f>_xlfn.XLOOKUP($E$1:$E$20001,'Sales Team'!$A$1:$A$29,'Sales Team'!$B$1:$B$29,,0)</f>
        <v>Joshua Bennett</v>
      </c>
      <c r="Q17910" s="46" t="str">
        <f>_xlfn.XLOOKUP('Sales table'!$F$1:$F$20001, 'Store Locations'!$A$1:$A$368,'Store Locations'!$E$1:$E$368,,0)</f>
        <v>California</v>
      </c>
      <c r="R17910" s="14" t="str">
        <f>_xlfn.XLOOKUP(worksheet!$E$1:$E$20001,'Sales Team'!$A$1:$A$29,'Sales Team'!$C$1:$C$29,,0)</f>
        <v>Northeast</v>
      </c>
      <c r="S17910" s="44">
        <f>_xlfn.XLOOKUP($F$1:$F$20001,'Store Locations'!$A$1:$A$368,'Store Locations'!$G$1:$G$368,,0)</f>
        <v>37.957700000000003</v>
      </c>
      <c r="T17910" s="51">
        <f>_xlfn.XLOOKUP($F$1:$F$20001,'Store Locations'!$A$1:$A$368,'Store Locations'!$H$1:$H$368,,0)</f>
        <v>-121.29078</v>
      </c>
    </row>
    <row r="17911" spans="1:20" ht="14.25" customHeight="1" x14ac:dyDescent="0.35">
      <c r="A17911" s="18" t="s">
        <v>17916</v>
      </c>
      <c r="B17911" s="22" t="s">
        <v>21088</v>
      </c>
      <c r="C17911" s="18" t="s">
        <v>3</v>
      </c>
      <c r="D17911" s="19" t="s">
        <v>4</v>
      </c>
      <c r="E17911" s="32">
        <v>13</v>
      </c>
      <c r="F17911" s="32">
        <v>234</v>
      </c>
      <c r="G17911" s="32">
        <v>27</v>
      </c>
      <c r="H17911" s="32">
        <v>6</v>
      </c>
      <c r="I17911" s="37">
        <v>634.83878481388092</v>
      </c>
      <c r="J17911" s="37">
        <v>453.45627486705786</v>
      </c>
      <c r="K17911" s="20">
        <f t="shared" si="837"/>
        <v>3809.0327088832855</v>
      </c>
      <c r="L17911" s="42">
        <f t="shared" si="838"/>
        <v>2720.7376492023473</v>
      </c>
      <c r="M17911" s="42">
        <f t="shared" si="839"/>
        <v>1088.2950596809383</v>
      </c>
      <c r="N17911" s="18" t="str">
        <f>_xlfn.XLOOKUP($G$1:$G$20001,Products!$A$1:$A$48,Products!$C$1:$C$48,,0)</f>
        <v>Decoratives</v>
      </c>
      <c r="O17911" s="18" t="str">
        <f>_xlfn.XLOOKUP($G$1:$G$20001,Products!$A$1:$A$48,Products!$B$1:$B$48,,0)</f>
        <v>Wreaths</v>
      </c>
      <c r="P17911" s="18" t="str">
        <f>_xlfn.XLOOKUP($E$1:$E$20001,'Sales Team'!$A$1:$A$29,'Sales Team'!$B$1:$B$29,,0)</f>
        <v>Todd Roberts</v>
      </c>
      <c r="Q17911" s="18" t="str">
        <f>_xlfn.XLOOKUP('Sales table'!$F$1:$F$20001, 'Store Locations'!$A$1:$A$368,'Store Locations'!$E$1:$E$368,,0)</f>
        <v>North Carolina</v>
      </c>
      <c r="R17911" s="18" t="str">
        <f>_xlfn.XLOOKUP(worksheet!$E$1:$E$20001,'Sales Team'!$A$1:$A$29,'Sales Team'!$C$1:$C$29,,0)</f>
        <v>West</v>
      </c>
      <c r="S17911" s="44">
        <f>_xlfn.XLOOKUP($F$1:$F$20001,'Store Locations'!$A$1:$A$368,'Store Locations'!$G$1:$G$368,,0)</f>
        <v>35.989980000000003</v>
      </c>
      <c r="T17911" s="51">
        <f>_xlfn.XLOOKUP($F$1:$F$20001,'Store Locations'!$A$1:$A$368,'Store Locations'!$H$1:$H$368,,0)</f>
        <v>-79.990470000000002</v>
      </c>
    </row>
    <row r="17912" spans="1:20" ht="14.25" customHeight="1" x14ac:dyDescent="0.35">
      <c r="A17912" s="14" t="s">
        <v>17917</v>
      </c>
      <c r="B17912" s="21" t="s">
        <v>21140</v>
      </c>
      <c r="C17912" s="14" t="s">
        <v>3</v>
      </c>
      <c r="D17912" s="15" t="s">
        <v>4</v>
      </c>
      <c r="E17912" s="31">
        <v>19</v>
      </c>
      <c r="F17912" s="31">
        <v>317</v>
      </c>
      <c r="G17912" s="31">
        <v>44</v>
      </c>
      <c r="H17912" s="31">
        <v>1</v>
      </c>
      <c r="I17912" s="36">
        <v>390.07977014780045</v>
      </c>
      <c r="J17912" s="36">
        <v>278.62840724842891</v>
      </c>
      <c r="K17912" s="16">
        <f t="shared" si="837"/>
        <v>390.07977014780045</v>
      </c>
      <c r="L17912" s="42">
        <f t="shared" si="838"/>
        <v>278.62840724842891</v>
      </c>
      <c r="M17912" s="42">
        <f t="shared" si="839"/>
        <v>111.45136289937153</v>
      </c>
      <c r="N17912" s="46" t="str">
        <f>_xlfn.XLOOKUP($G$1:$G$20001,Products!$A$1:$A$48,Products!$C$1:$C$48,,0)</f>
        <v>Beddings</v>
      </c>
      <c r="O17912" s="46" t="str">
        <f>_xlfn.XLOOKUP($G$1:$G$20001,Products!$A$1:$A$48,Products!$B$1:$B$48,,0)</f>
        <v>Pillows</v>
      </c>
      <c r="P17912" s="46" t="str">
        <f>_xlfn.XLOOKUP($E$1:$E$20001,'Sales Team'!$A$1:$A$29,'Sales Team'!$B$1:$B$29,,0)</f>
        <v>Nicholas Cunningham</v>
      </c>
      <c r="Q17912" s="46" t="str">
        <f>_xlfn.XLOOKUP('Sales table'!$F$1:$F$20001, 'Store Locations'!$A$1:$A$368,'Store Locations'!$E$1:$E$368,,0)</f>
        <v>Texas</v>
      </c>
      <c r="R17912" s="14" t="str">
        <f>_xlfn.XLOOKUP(worksheet!$E$1:$E$20001,'Sales Team'!$A$1:$A$29,'Sales Team'!$C$1:$C$29,,0)</f>
        <v>South</v>
      </c>
      <c r="S17912" s="44">
        <f>_xlfn.XLOOKUP($F$1:$F$20001,'Store Locations'!$A$1:$A$368,'Store Locations'!$G$1:$G$368,,0)</f>
        <v>33.214840000000002</v>
      </c>
      <c r="T17912" s="51">
        <f>_xlfn.XLOOKUP($F$1:$F$20001,'Store Locations'!$A$1:$A$368,'Store Locations'!$H$1:$H$368,,0)</f>
        <v>-97.133070000000004</v>
      </c>
    </row>
    <row r="17913" spans="1:20" ht="14.25" customHeight="1" x14ac:dyDescent="0.35">
      <c r="A17913" s="18" t="s">
        <v>17918</v>
      </c>
      <c r="B17913" s="22" t="s">
        <v>21153</v>
      </c>
      <c r="C17913" s="18" t="s">
        <v>12</v>
      </c>
      <c r="D17913" s="19" t="s">
        <v>4</v>
      </c>
      <c r="E17913" s="32">
        <v>12</v>
      </c>
      <c r="F17913" s="32">
        <v>61</v>
      </c>
      <c r="G17913" s="32">
        <v>21</v>
      </c>
      <c r="H17913" s="32">
        <v>8</v>
      </c>
      <c r="I17913" s="37">
        <v>391.78497576713562</v>
      </c>
      <c r="J17913" s="37">
        <v>279.84641126223977</v>
      </c>
      <c r="K17913" s="20">
        <f t="shared" si="837"/>
        <v>3134.279806137085</v>
      </c>
      <c r="L17913" s="42">
        <f t="shared" si="838"/>
        <v>2238.7712900979182</v>
      </c>
      <c r="M17913" s="42">
        <f t="shared" si="839"/>
        <v>895.50851603916681</v>
      </c>
      <c r="N17913" s="18" t="str">
        <f>_xlfn.XLOOKUP($G$1:$G$20001,Products!$A$1:$A$48,Products!$C$1:$C$48,,0)</f>
        <v>Decoratives</v>
      </c>
      <c r="O17913" s="18" t="str">
        <f>_xlfn.XLOOKUP($G$1:$G$20001,Products!$A$1:$A$48,Products!$B$1:$B$48,,0)</f>
        <v>Floral</v>
      </c>
      <c r="P17913" s="18" t="str">
        <f>_xlfn.XLOOKUP($E$1:$E$20001,'Sales Team'!$A$1:$A$29,'Sales Team'!$B$1:$B$29,,0)</f>
        <v>Carl Nguyen</v>
      </c>
      <c r="Q17913" s="18" t="str">
        <f>_xlfn.XLOOKUP('Sales table'!$F$1:$F$20001, 'Store Locations'!$A$1:$A$368,'Store Locations'!$E$1:$E$368,,0)</f>
        <v>California</v>
      </c>
      <c r="R17913" s="18" t="str">
        <f>_xlfn.XLOOKUP(worksheet!$E$1:$E$20001,'Sales Team'!$A$1:$A$29,'Sales Team'!$C$1:$C$29,,0)</f>
        <v>Midwest</v>
      </c>
      <c r="S17913" s="44">
        <f>_xlfn.XLOOKUP($F$1:$F$20001,'Store Locations'!$A$1:$A$368,'Store Locations'!$G$1:$G$368,,0)</f>
        <v>34.106400000000001</v>
      </c>
      <c r="T17913" s="51">
        <f>_xlfn.XLOOKUP($F$1:$F$20001,'Store Locations'!$A$1:$A$368,'Store Locations'!$H$1:$H$368,,0)</f>
        <v>-117.59311</v>
      </c>
    </row>
    <row r="17914" spans="1:20" ht="14.25" customHeight="1" x14ac:dyDescent="0.35">
      <c r="A17914" s="14" t="s">
        <v>17919</v>
      </c>
      <c r="B17914" s="21" t="s">
        <v>21067</v>
      </c>
      <c r="C17914" s="14" t="s">
        <v>3</v>
      </c>
      <c r="D17914" s="15" t="s">
        <v>4</v>
      </c>
      <c r="E17914" s="31">
        <v>20</v>
      </c>
      <c r="F17914" s="31">
        <v>367</v>
      </c>
      <c r="G17914" s="31">
        <v>38</v>
      </c>
      <c r="H17914" s="31">
        <v>6</v>
      </c>
      <c r="I17914" s="36">
        <v>423.82237404584885</v>
      </c>
      <c r="J17914" s="36">
        <v>302.73026717560634</v>
      </c>
      <c r="K17914" s="16">
        <f t="shared" si="837"/>
        <v>2542.9342442750931</v>
      </c>
      <c r="L17914" s="42">
        <f t="shared" si="838"/>
        <v>1816.3816030536382</v>
      </c>
      <c r="M17914" s="42">
        <f t="shared" si="839"/>
        <v>726.55264122145491</v>
      </c>
      <c r="N17914" s="46" t="str">
        <f>_xlfn.XLOOKUP($G$1:$G$20001,Products!$A$1:$A$48,Products!$C$1:$C$48,,0)</f>
        <v>Furniture</v>
      </c>
      <c r="O17914" s="46" t="str">
        <f>_xlfn.XLOOKUP($G$1:$G$20001,Products!$A$1:$A$48,Products!$B$1:$B$48,,0)</f>
        <v>Wardrobes</v>
      </c>
      <c r="P17914" s="46" t="str">
        <f>_xlfn.XLOOKUP($E$1:$E$20001,'Sales Team'!$A$1:$A$29,'Sales Team'!$B$1:$B$29,,0)</f>
        <v>Joshua Kenedy</v>
      </c>
      <c r="Q17914" s="46" t="str">
        <f>_xlfn.XLOOKUP('Sales table'!$F$1:$F$20001, 'Store Locations'!$A$1:$A$368,'Store Locations'!$E$1:$E$368,,0)</f>
        <v>Wisconsin</v>
      </c>
      <c r="R17914" s="14" t="str">
        <f>_xlfn.XLOOKUP(worksheet!$E$1:$E$20001,'Sales Team'!$A$1:$A$29,'Sales Team'!$C$1:$C$29,,0)</f>
        <v>West</v>
      </c>
      <c r="S17914" s="44">
        <f>_xlfn.XLOOKUP($F$1:$F$20001,'Store Locations'!$A$1:$A$368,'Store Locations'!$G$1:$G$368,,0)</f>
        <v>43.06335</v>
      </c>
      <c r="T17914" s="51">
        <f>_xlfn.XLOOKUP($F$1:$F$20001,'Store Locations'!$A$1:$A$368,'Store Locations'!$H$1:$H$368,,0)</f>
        <v>-87.966700000000003</v>
      </c>
    </row>
    <row r="17915" spans="1:20" ht="14.25" customHeight="1" x14ac:dyDescent="0.35">
      <c r="A17915" s="18" t="s">
        <v>17920</v>
      </c>
      <c r="B17915" s="22" t="s">
        <v>21112</v>
      </c>
      <c r="C17915" s="18" t="s">
        <v>8</v>
      </c>
      <c r="D17915" s="19" t="s">
        <v>4</v>
      </c>
      <c r="E17915" s="32">
        <v>1</v>
      </c>
      <c r="F17915" s="32">
        <v>82</v>
      </c>
      <c r="G17915" s="32">
        <v>46</v>
      </c>
      <c r="H17915" s="32">
        <v>1</v>
      </c>
      <c r="I17915" s="37">
        <v>184.93863379955292</v>
      </c>
      <c r="J17915" s="37">
        <v>132.09902414253781</v>
      </c>
      <c r="K17915" s="20">
        <f t="shared" si="837"/>
        <v>184.93863379955292</v>
      </c>
      <c r="L17915" s="42">
        <f t="shared" si="838"/>
        <v>132.09902414253781</v>
      </c>
      <c r="M17915" s="42">
        <f t="shared" si="839"/>
        <v>52.839609657015103</v>
      </c>
      <c r="N17915" s="18" t="str">
        <f>_xlfn.XLOOKUP($G$1:$G$20001,Products!$A$1:$A$48,Products!$C$1:$C$48,,0)</f>
        <v>Decoratives</v>
      </c>
      <c r="O17915" s="18" t="str">
        <f>_xlfn.XLOOKUP($G$1:$G$20001,Products!$A$1:$A$48,Products!$B$1:$B$48,,0)</f>
        <v>Sculptures</v>
      </c>
      <c r="P17915" s="18" t="str">
        <f>_xlfn.XLOOKUP($E$1:$E$20001,'Sales Team'!$A$1:$A$29,'Sales Team'!$B$1:$B$29,,0)</f>
        <v>Adam Hernandez</v>
      </c>
      <c r="Q17915" s="18" t="str">
        <f>_xlfn.XLOOKUP('Sales table'!$F$1:$F$20001, 'Store Locations'!$A$1:$A$368,'Store Locations'!$E$1:$E$368,,0)</f>
        <v>California</v>
      </c>
      <c r="R17915" s="18" t="str">
        <f>_xlfn.XLOOKUP(worksheet!$E$1:$E$20001,'Sales Team'!$A$1:$A$29,'Sales Team'!$C$1:$C$29,,0)</f>
        <v>Northeast</v>
      </c>
      <c r="S17915" s="44">
        <f>_xlfn.XLOOKUP($F$1:$F$20001,'Store Locations'!$A$1:$A$368,'Store Locations'!$G$1:$G$368,,0)</f>
        <v>33.493639999999999</v>
      </c>
      <c r="T17915" s="51">
        <f>_xlfn.XLOOKUP($F$1:$F$20001,'Store Locations'!$A$1:$A$368,'Store Locations'!$H$1:$H$368,,0)</f>
        <v>-117.14836</v>
      </c>
    </row>
    <row r="17916" spans="1:20" ht="14.25" customHeight="1" x14ac:dyDescent="0.35">
      <c r="A17916" s="14" t="s">
        <v>17921</v>
      </c>
      <c r="B17916" s="21" t="s">
        <v>21019</v>
      </c>
      <c r="C17916" s="14" t="s">
        <v>6</v>
      </c>
      <c r="D17916" s="15" t="s">
        <v>4</v>
      </c>
      <c r="E17916" s="31">
        <v>25</v>
      </c>
      <c r="F17916" s="31">
        <v>209</v>
      </c>
      <c r="G17916" s="31">
        <v>40</v>
      </c>
      <c r="H17916" s="31">
        <v>4</v>
      </c>
      <c r="I17916" s="36">
        <v>421.84199076890945</v>
      </c>
      <c r="J17916" s="36">
        <v>301.31570769207821</v>
      </c>
      <c r="K17916" s="16">
        <f t="shared" si="837"/>
        <v>1687.3679630756378</v>
      </c>
      <c r="L17916" s="42">
        <f t="shared" si="838"/>
        <v>1205.2628307683128</v>
      </c>
      <c r="M17916" s="42">
        <f t="shared" si="839"/>
        <v>482.10513230732499</v>
      </c>
      <c r="N17916" s="46" t="str">
        <f>_xlfn.XLOOKUP($G$1:$G$20001,Products!$A$1:$A$48,Products!$C$1:$C$48,,0)</f>
        <v>Decoratives</v>
      </c>
      <c r="O17916" s="46" t="str">
        <f>_xlfn.XLOOKUP($G$1:$G$20001,Products!$A$1:$A$48,Products!$B$1:$B$48,,0)</f>
        <v>Rugs</v>
      </c>
      <c r="P17916" s="46" t="str">
        <f>_xlfn.XLOOKUP($E$1:$E$20001,'Sales Team'!$A$1:$A$29,'Sales Team'!$B$1:$B$29,,0)</f>
        <v>Patrick Graham</v>
      </c>
      <c r="Q17916" s="46" t="str">
        <f>_xlfn.XLOOKUP('Sales table'!$F$1:$F$20001, 'Store Locations'!$A$1:$A$368,'Store Locations'!$E$1:$E$368,,0)</f>
        <v>Massachusetts</v>
      </c>
      <c r="R17916" s="14" t="str">
        <f>_xlfn.XLOOKUP(worksheet!$E$1:$E$20001,'Sales Team'!$A$1:$A$29,'Sales Team'!$C$1:$C$29,,0)</f>
        <v>South</v>
      </c>
      <c r="S17916" s="44">
        <f>_xlfn.XLOOKUP($F$1:$F$20001,'Store Locations'!$A$1:$A$368,'Store Locations'!$G$1:$G$368,,0)</f>
        <v>42.101480000000002</v>
      </c>
      <c r="T17916" s="51">
        <f>_xlfn.XLOOKUP($F$1:$F$20001,'Store Locations'!$A$1:$A$368,'Store Locations'!$H$1:$H$368,,0)</f>
        <v>-72.58981</v>
      </c>
    </row>
    <row r="17917" spans="1:20" ht="14.25" customHeight="1" x14ac:dyDescent="0.35">
      <c r="A17917" s="18" t="s">
        <v>17922</v>
      </c>
      <c r="B17917" s="22" t="s">
        <v>21026</v>
      </c>
      <c r="C17917" s="18" t="s">
        <v>12</v>
      </c>
      <c r="D17917" s="19" t="s">
        <v>4</v>
      </c>
      <c r="E17917" s="32">
        <v>15</v>
      </c>
      <c r="F17917" s="32">
        <v>334</v>
      </c>
      <c r="G17917" s="32">
        <v>29</v>
      </c>
      <c r="H17917" s="32">
        <v>7</v>
      </c>
      <c r="I17917" s="37">
        <v>367.56301116943359</v>
      </c>
      <c r="J17917" s="37">
        <v>262.54500797816689</v>
      </c>
      <c r="K17917" s="20">
        <f t="shared" si="837"/>
        <v>2572.9410781860352</v>
      </c>
      <c r="L17917" s="42">
        <f t="shared" si="838"/>
        <v>1837.8150558471682</v>
      </c>
      <c r="M17917" s="42">
        <f t="shared" si="839"/>
        <v>735.12602233886696</v>
      </c>
      <c r="N17917" s="18" t="str">
        <f>_xlfn.XLOOKUP($G$1:$G$20001,Products!$A$1:$A$48,Products!$C$1:$C$48,,0)</f>
        <v>Collections</v>
      </c>
      <c r="O17917" s="18" t="str">
        <f>_xlfn.XLOOKUP($G$1:$G$20001,Products!$A$1:$A$48,Products!$B$1:$B$48,,0)</f>
        <v>Pendants</v>
      </c>
      <c r="P17917" s="18" t="str">
        <f>_xlfn.XLOOKUP($E$1:$E$20001,'Sales Team'!$A$1:$A$29,'Sales Team'!$B$1:$B$29,,0)</f>
        <v>Roger Alexander</v>
      </c>
      <c r="Q17917" s="18" t="str">
        <f>_xlfn.XLOOKUP('Sales table'!$F$1:$F$20001, 'Store Locations'!$A$1:$A$368,'Store Locations'!$E$1:$E$368,,0)</f>
        <v>Texas</v>
      </c>
      <c r="R17917" s="18" t="str">
        <f>_xlfn.XLOOKUP(worksheet!$E$1:$E$20001,'Sales Team'!$A$1:$A$29,'Sales Team'!$C$1:$C$29,,0)</f>
        <v>Midwest</v>
      </c>
      <c r="S17917" s="44">
        <f>_xlfn.XLOOKUP($F$1:$F$20001,'Store Locations'!$A$1:$A$368,'Store Locations'!$G$1:$G$368,,0)</f>
        <v>29.69106</v>
      </c>
      <c r="T17917" s="51">
        <f>_xlfn.XLOOKUP($F$1:$F$20001,'Store Locations'!$A$1:$A$368,'Store Locations'!$H$1:$H$368,,0)</f>
        <v>-95.209100000000007</v>
      </c>
    </row>
    <row r="17918" spans="1:20" ht="14.25" customHeight="1" x14ac:dyDescent="0.35">
      <c r="A17918" s="14" t="s">
        <v>17923</v>
      </c>
      <c r="B17918" s="21" t="s">
        <v>21117</v>
      </c>
      <c r="C17918" s="14" t="s">
        <v>6</v>
      </c>
      <c r="D17918" s="15" t="s">
        <v>4</v>
      </c>
      <c r="E17918" s="31">
        <v>7</v>
      </c>
      <c r="F17918" s="31">
        <v>159</v>
      </c>
      <c r="G17918" s="31">
        <v>40</v>
      </c>
      <c r="H17918" s="31">
        <v>4</v>
      </c>
      <c r="I17918" s="36">
        <v>408.54417604207993</v>
      </c>
      <c r="J17918" s="36">
        <v>291.81726860148569</v>
      </c>
      <c r="K17918" s="16">
        <f t="shared" si="837"/>
        <v>1634.1767041683197</v>
      </c>
      <c r="L17918" s="42">
        <f t="shared" si="838"/>
        <v>1167.2690744059428</v>
      </c>
      <c r="M17918" s="42">
        <f t="shared" si="839"/>
        <v>466.90762976237693</v>
      </c>
      <c r="N17918" s="46" t="str">
        <f>_xlfn.XLOOKUP($G$1:$G$20001,Products!$A$1:$A$48,Products!$C$1:$C$48,,0)</f>
        <v>Decoratives</v>
      </c>
      <c r="O17918" s="46" t="str">
        <f>_xlfn.XLOOKUP($G$1:$G$20001,Products!$A$1:$A$48,Products!$B$1:$B$48,,0)</f>
        <v>Rugs</v>
      </c>
      <c r="P17918" s="46" t="str">
        <f>_xlfn.XLOOKUP($E$1:$E$20001,'Sales Team'!$A$1:$A$29,'Sales Team'!$B$1:$B$29,,0)</f>
        <v>Shawn Cook</v>
      </c>
      <c r="Q17918" s="46" t="str">
        <f>_xlfn.XLOOKUP('Sales table'!$F$1:$F$20001, 'Store Locations'!$A$1:$A$368,'Store Locations'!$E$1:$E$368,,0)</f>
        <v>Illinois</v>
      </c>
      <c r="R17918" s="14" t="str">
        <f>_xlfn.XLOOKUP(worksheet!$E$1:$E$20001,'Sales Team'!$A$1:$A$29,'Sales Team'!$C$1:$C$29,,0)</f>
        <v>Midwest</v>
      </c>
      <c r="S17918" s="44">
        <f>_xlfn.XLOOKUP($F$1:$F$20001,'Store Locations'!$A$1:$A$368,'Store Locations'!$G$1:$G$368,,0)</f>
        <v>42.0261</v>
      </c>
      <c r="T17918" s="51">
        <f>_xlfn.XLOOKUP($F$1:$F$20001,'Store Locations'!$A$1:$A$368,'Store Locations'!$H$1:$H$368,,0)</f>
        <v>-88.318219999999997</v>
      </c>
    </row>
    <row r="17919" spans="1:20" ht="14.25" customHeight="1" x14ac:dyDescent="0.35">
      <c r="A17919" s="18" t="s">
        <v>17924</v>
      </c>
      <c r="B17919" s="22" t="s">
        <v>21021</v>
      </c>
      <c r="C17919" s="18" t="s">
        <v>6</v>
      </c>
      <c r="D17919" s="19" t="s">
        <v>4</v>
      </c>
      <c r="E17919" s="32">
        <v>14</v>
      </c>
      <c r="F17919" s="32">
        <v>62</v>
      </c>
      <c r="G17919" s="32">
        <v>20</v>
      </c>
      <c r="H17919" s="32">
        <v>6</v>
      </c>
      <c r="I17919" s="37">
        <v>619.85550320148468</v>
      </c>
      <c r="J17919" s="37">
        <v>442.75393085820338</v>
      </c>
      <c r="K17919" s="20">
        <f t="shared" si="837"/>
        <v>3719.1330192089081</v>
      </c>
      <c r="L17919" s="42">
        <f t="shared" si="838"/>
        <v>2656.5235851492203</v>
      </c>
      <c r="M17919" s="42">
        <f t="shared" si="839"/>
        <v>1062.6094340596878</v>
      </c>
      <c r="N17919" s="18" t="str">
        <f>_xlfn.XLOOKUP($G$1:$G$20001,Products!$A$1:$A$48,Products!$C$1:$C$48,,0)</f>
        <v>Drinkware</v>
      </c>
      <c r="O17919" s="18" t="str">
        <f>_xlfn.XLOOKUP($G$1:$G$20001,Products!$A$1:$A$48,Products!$B$1:$B$48,,0)</f>
        <v>Bar Tools</v>
      </c>
      <c r="P17919" s="18" t="str">
        <f>_xlfn.XLOOKUP($E$1:$E$20001,'Sales Team'!$A$1:$A$29,'Sales Team'!$B$1:$B$29,,0)</f>
        <v>Paul Holmes</v>
      </c>
      <c r="Q17919" s="18" t="str">
        <f>_xlfn.XLOOKUP('Sales table'!$F$1:$F$20001, 'Store Locations'!$A$1:$A$368,'Store Locations'!$E$1:$E$368,,0)</f>
        <v>California</v>
      </c>
      <c r="R17919" s="18" t="str">
        <f>_xlfn.XLOOKUP(worksheet!$E$1:$E$20001,'Sales Team'!$A$1:$A$29,'Sales Team'!$C$1:$C$29,,0)</f>
        <v>Midwest</v>
      </c>
      <c r="S17919" s="44">
        <f>_xlfn.XLOOKUP($F$1:$F$20001,'Store Locations'!$A$1:$A$368,'Store Locations'!$G$1:$G$368,,0)</f>
        <v>34.106400000000001</v>
      </c>
      <c r="T17919" s="51">
        <f>_xlfn.XLOOKUP($F$1:$F$20001,'Store Locations'!$A$1:$A$368,'Store Locations'!$H$1:$H$368,,0)</f>
        <v>-117.37032000000001</v>
      </c>
    </row>
    <row r="17920" spans="1:20" ht="14.25" customHeight="1" x14ac:dyDescent="0.35">
      <c r="A17920" s="14" t="s">
        <v>17925</v>
      </c>
      <c r="B17920" s="21" t="s">
        <v>21086</v>
      </c>
      <c r="C17920" s="14" t="s">
        <v>12</v>
      </c>
      <c r="D17920" s="15" t="s">
        <v>4</v>
      </c>
      <c r="E17920" s="31">
        <v>21</v>
      </c>
      <c r="F17920" s="31">
        <v>91</v>
      </c>
      <c r="G17920" s="31">
        <v>8</v>
      </c>
      <c r="H17920" s="31">
        <v>7</v>
      </c>
      <c r="I17920" s="36">
        <v>580.09455639123917</v>
      </c>
      <c r="J17920" s="36">
        <v>414.35325456517086</v>
      </c>
      <c r="K17920" s="16">
        <f t="shared" si="837"/>
        <v>4060.6618947386742</v>
      </c>
      <c r="L17920" s="42">
        <f t="shared" si="838"/>
        <v>2900.4727819561958</v>
      </c>
      <c r="M17920" s="42">
        <f t="shared" si="839"/>
        <v>1160.1891127824783</v>
      </c>
      <c r="N17920" s="46" t="str">
        <f>_xlfn.XLOOKUP($G$1:$G$20001,Products!$A$1:$A$48,Products!$C$1:$C$48,,0)</f>
        <v>Drinkware</v>
      </c>
      <c r="O17920" s="46" t="str">
        <f>_xlfn.XLOOKUP($G$1:$G$20001,Products!$A$1:$A$48,Products!$B$1:$B$48,,0)</f>
        <v>Cocktail Glasses</v>
      </c>
      <c r="P17920" s="46" t="str">
        <f>_xlfn.XLOOKUP($E$1:$E$20001,'Sales Team'!$A$1:$A$29,'Sales Team'!$B$1:$B$29,,0)</f>
        <v>Samuel Fowler</v>
      </c>
      <c r="Q17920" s="46" t="str">
        <f>_xlfn.XLOOKUP('Sales table'!$F$1:$F$20001, 'Store Locations'!$A$1:$A$368,'Store Locations'!$E$1:$E$368,,0)</f>
        <v>Colorado</v>
      </c>
      <c r="R17920" s="14" t="str">
        <f>_xlfn.XLOOKUP(worksheet!$E$1:$E$20001,'Sales Team'!$A$1:$A$29,'Sales Team'!$C$1:$C$29,,0)</f>
        <v>Midwest</v>
      </c>
      <c r="S17920" s="44">
        <f>_xlfn.XLOOKUP($F$1:$F$20001,'Store Locations'!$A$1:$A$368,'Store Locations'!$G$1:$G$368,,0)</f>
        <v>39.688000000000002</v>
      </c>
      <c r="T17920" s="51">
        <f>_xlfn.XLOOKUP($F$1:$F$20001,'Store Locations'!$A$1:$A$368,'Store Locations'!$H$1:$H$368,,0)</f>
        <v>-104.68974</v>
      </c>
    </row>
    <row r="17921" spans="1:20" ht="14.25" customHeight="1" x14ac:dyDescent="0.35">
      <c r="A17921" s="18" t="s">
        <v>17926</v>
      </c>
      <c r="B17921" s="22" t="s">
        <v>21037</v>
      </c>
      <c r="C17921" s="18" t="s">
        <v>8</v>
      </c>
      <c r="D17921" s="19" t="s">
        <v>4</v>
      </c>
      <c r="E17921" s="32">
        <v>6</v>
      </c>
      <c r="F17921" s="32">
        <v>215</v>
      </c>
      <c r="G17921" s="32">
        <v>42</v>
      </c>
      <c r="H17921" s="32">
        <v>7</v>
      </c>
      <c r="I17921" s="37">
        <v>639.04579281806946</v>
      </c>
      <c r="J17921" s="37">
        <v>456.46128058433538</v>
      </c>
      <c r="K17921" s="20">
        <f t="shared" si="837"/>
        <v>4473.3205497264862</v>
      </c>
      <c r="L17921" s="42">
        <f t="shared" si="838"/>
        <v>3195.2289640903477</v>
      </c>
      <c r="M17921" s="42">
        <f t="shared" si="839"/>
        <v>1278.0915856361385</v>
      </c>
      <c r="N17921" s="18" t="str">
        <f>_xlfn.XLOOKUP($G$1:$G$20001,Products!$A$1:$A$48,Products!$C$1:$C$48,,0)</f>
        <v>Furniture</v>
      </c>
      <c r="O17921" s="18" t="str">
        <f>_xlfn.XLOOKUP($G$1:$G$20001,Products!$A$1:$A$48,Products!$B$1:$B$48,,0)</f>
        <v>Bean Bags</v>
      </c>
      <c r="P17921" s="18" t="str">
        <f>_xlfn.XLOOKUP($E$1:$E$20001,'Sales Team'!$A$1:$A$29,'Sales Team'!$B$1:$B$29,,0)</f>
        <v>Joshua Bennett</v>
      </c>
      <c r="Q17921" s="18" t="str">
        <f>_xlfn.XLOOKUP('Sales table'!$F$1:$F$20001, 'Store Locations'!$A$1:$A$368,'Store Locations'!$E$1:$E$368,,0)</f>
        <v>Michigan</v>
      </c>
      <c r="R17921" s="18" t="str">
        <f>_xlfn.XLOOKUP(worksheet!$E$1:$E$20001,'Sales Team'!$A$1:$A$29,'Sales Team'!$C$1:$C$29,,0)</f>
        <v>Northeast</v>
      </c>
      <c r="S17921" s="44">
        <f>_xlfn.XLOOKUP($F$1:$F$20001,'Store Locations'!$A$1:$A$368,'Store Locations'!$G$1:$G$368,,0)</f>
        <v>42.963360000000002</v>
      </c>
      <c r="T17921" s="51">
        <f>_xlfn.XLOOKUP($F$1:$F$20001,'Store Locations'!$A$1:$A$368,'Store Locations'!$H$1:$H$368,,0)</f>
        <v>-85.668090000000007</v>
      </c>
    </row>
    <row r="17922" spans="1:20" ht="14.25" customHeight="1" x14ac:dyDescent="0.35">
      <c r="A17922" s="14" t="s">
        <v>17927</v>
      </c>
      <c r="B17922" s="21" t="s">
        <v>21081</v>
      </c>
      <c r="C17922" s="14" t="s">
        <v>3</v>
      </c>
      <c r="D17922" s="15" t="s">
        <v>4</v>
      </c>
      <c r="E17922" s="31">
        <v>25</v>
      </c>
      <c r="F17922" s="31">
        <v>196</v>
      </c>
      <c r="G17922" s="31">
        <v>27</v>
      </c>
      <c r="H17922" s="31">
        <v>5</v>
      </c>
      <c r="I17922" s="36">
        <v>486.62439554929733</v>
      </c>
      <c r="J17922" s="36">
        <v>347.58885396378383</v>
      </c>
      <c r="K17922" s="16">
        <f t="shared" si="837"/>
        <v>2433.1219777464867</v>
      </c>
      <c r="L17922" s="42">
        <f t="shared" si="838"/>
        <v>1737.9442698189191</v>
      </c>
      <c r="M17922" s="42">
        <f t="shared" si="839"/>
        <v>695.17770792756755</v>
      </c>
      <c r="N17922" s="46" t="str">
        <f>_xlfn.XLOOKUP($G$1:$G$20001,Products!$A$1:$A$48,Products!$C$1:$C$48,,0)</f>
        <v>Decoratives</v>
      </c>
      <c r="O17922" s="46" t="str">
        <f>_xlfn.XLOOKUP($G$1:$G$20001,Products!$A$1:$A$48,Products!$B$1:$B$48,,0)</f>
        <v>Wreaths</v>
      </c>
      <c r="P17922" s="46" t="str">
        <f>_xlfn.XLOOKUP($E$1:$E$20001,'Sales Team'!$A$1:$A$29,'Sales Team'!$B$1:$B$29,,0)</f>
        <v>Patrick Graham</v>
      </c>
      <c r="Q17922" s="46" t="str">
        <f>_xlfn.XLOOKUP('Sales table'!$F$1:$F$20001, 'Store Locations'!$A$1:$A$368,'Store Locations'!$E$1:$E$368,,0)</f>
        <v>Kansas</v>
      </c>
      <c r="R17922" s="14" t="str">
        <f>_xlfn.XLOOKUP(worksheet!$E$1:$E$20001,'Sales Team'!$A$1:$A$29,'Sales Team'!$C$1:$C$29,,0)</f>
        <v>South</v>
      </c>
      <c r="S17922" s="44">
        <f>_xlfn.XLOOKUP($F$1:$F$20001,'Store Locations'!$A$1:$A$368,'Store Locations'!$G$1:$G$368,,0)</f>
        <v>38.982230000000001</v>
      </c>
      <c r="T17922" s="51">
        <f>_xlfn.XLOOKUP($F$1:$F$20001,'Store Locations'!$A$1:$A$368,'Store Locations'!$H$1:$H$368,,0)</f>
        <v>-94.670789999999997</v>
      </c>
    </row>
    <row r="17923" spans="1:20" ht="14.25" customHeight="1" x14ac:dyDescent="0.35">
      <c r="A17923" s="18" t="s">
        <v>17928</v>
      </c>
      <c r="B17923" s="22" t="s">
        <v>21141</v>
      </c>
      <c r="C17923" s="18" t="s">
        <v>8</v>
      </c>
      <c r="D17923" s="19" t="s">
        <v>4</v>
      </c>
      <c r="E17923" s="32">
        <v>15</v>
      </c>
      <c r="F17923" s="32">
        <v>271</v>
      </c>
      <c r="G17923" s="32">
        <v>43</v>
      </c>
      <c r="H17923" s="32">
        <v>9</v>
      </c>
      <c r="I17923" s="37">
        <v>338.27915132045746</v>
      </c>
      <c r="J17923" s="37">
        <v>241.6279652288982</v>
      </c>
      <c r="K17923" s="20">
        <f t="shared" ref="K17923:K17986" si="840">I17923*H17923</f>
        <v>3044.5123618841171</v>
      </c>
      <c r="L17923" s="42">
        <f t="shared" ref="L17923:L17986" si="841">H17923*J17923</f>
        <v>2174.651687060084</v>
      </c>
      <c r="M17923" s="42">
        <f t="shared" ref="M17923:M17986" si="842">K17923-L17923</f>
        <v>869.86067482403314</v>
      </c>
      <c r="N17923" s="18" t="str">
        <f>_xlfn.XLOOKUP($G$1:$G$20001,Products!$A$1:$A$48,Products!$C$1:$C$48,,0)</f>
        <v>Decoratives</v>
      </c>
      <c r="O17923" s="18" t="str">
        <f>_xlfn.XLOOKUP($G$1:$G$20001,Products!$A$1:$A$48,Products!$B$1:$B$48,,0)</f>
        <v>Festive</v>
      </c>
      <c r="P17923" s="18" t="str">
        <f>_xlfn.XLOOKUP($E$1:$E$20001,'Sales Team'!$A$1:$A$29,'Sales Team'!$B$1:$B$29,,0)</f>
        <v>Roger Alexander</v>
      </c>
      <c r="Q17923" s="18" t="str">
        <f>_xlfn.XLOOKUP('Sales table'!$F$1:$F$20001, 'Store Locations'!$A$1:$A$368,'Store Locations'!$E$1:$E$368,,0)</f>
        <v>New York</v>
      </c>
      <c r="R17923" s="18" t="str">
        <f>_xlfn.XLOOKUP(worksheet!$E$1:$E$20001,'Sales Team'!$A$1:$A$29,'Sales Team'!$C$1:$C$29,,0)</f>
        <v>Midwest</v>
      </c>
      <c r="S17923" s="44">
        <f>_xlfn.XLOOKUP($F$1:$F$20001,'Store Locations'!$A$1:$A$368,'Store Locations'!$G$1:$G$368,,0)</f>
        <v>41.140770000000003</v>
      </c>
      <c r="T17923" s="51">
        <f>_xlfn.XLOOKUP($F$1:$F$20001,'Store Locations'!$A$1:$A$368,'Store Locations'!$H$1:$H$368,,0)</f>
        <v>-74.104979999999998</v>
      </c>
    </row>
    <row r="17924" spans="1:20" ht="14.25" customHeight="1" x14ac:dyDescent="0.35">
      <c r="A17924" s="14" t="s">
        <v>17929</v>
      </c>
      <c r="B17924" s="21" t="s">
        <v>21066</v>
      </c>
      <c r="C17924" s="14" t="s">
        <v>6</v>
      </c>
      <c r="D17924" s="15" t="s">
        <v>4</v>
      </c>
      <c r="E17924" s="31">
        <v>17</v>
      </c>
      <c r="F17924" s="31">
        <v>61</v>
      </c>
      <c r="G17924" s="31">
        <v>47</v>
      </c>
      <c r="H17924" s="31">
        <v>8</v>
      </c>
      <c r="I17924" s="36">
        <v>189.08069211244583</v>
      </c>
      <c r="J17924" s="36">
        <v>135.05763722317559</v>
      </c>
      <c r="K17924" s="16">
        <f t="shared" si="840"/>
        <v>1512.6455368995667</v>
      </c>
      <c r="L17924" s="42">
        <f t="shared" si="841"/>
        <v>1080.4610977854047</v>
      </c>
      <c r="M17924" s="42">
        <f t="shared" si="842"/>
        <v>432.18443911416193</v>
      </c>
      <c r="N17924" s="46" t="str">
        <f>_xlfn.XLOOKUP($G$1:$G$20001,Products!$A$1:$A$48,Products!$C$1:$C$48,,0)</f>
        <v>Electronics</v>
      </c>
      <c r="O17924" s="46" t="str">
        <f>_xlfn.XLOOKUP($G$1:$G$20001,Products!$A$1:$A$48,Products!$B$1:$B$48,,0)</f>
        <v>Audio</v>
      </c>
      <c r="P17924" s="46" t="str">
        <f>_xlfn.XLOOKUP($E$1:$E$20001,'Sales Team'!$A$1:$A$29,'Sales Team'!$B$1:$B$29,,0)</f>
        <v>Frank Brown</v>
      </c>
      <c r="Q17924" s="46" t="str">
        <f>_xlfn.XLOOKUP('Sales table'!$F$1:$F$20001, 'Store Locations'!$A$1:$A$368,'Store Locations'!$E$1:$E$368,,0)</f>
        <v>California</v>
      </c>
      <c r="R17924" s="14" t="str">
        <f>_xlfn.XLOOKUP(worksheet!$E$1:$E$20001,'Sales Team'!$A$1:$A$29,'Sales Team'!$C$1:$C$29,,0)</f>
        <v>Northeast</v>
      </c>
      <c r="S17924" s="44">
        <f>_xlfn.XLOOKUP($F$1:$F$20001,'Store Locations'!$A$1:$A$368,'Store Locations'!$G$1:$G$368,,0)</f>
        <v>34.106400000000001</v>
      </c>
      <c r="T17924" s="51">
        <f>_xlfn.XLOOKUP($F$1:$F$20001,'Store Locations'!$A$1:$A$368,'Store Locations'!$H$1:$H$368,,0)</f>
        <v>-117.59311</v>
      </c>
    </row>
    <row r="17925" spans="1:20" ht="14.25" customHeight="1" x14ac:dyDescent="0.35">
      <c r="A17925" s="18" t="s">
        <v>17930</v>
      </c>
      <c r="B17925" s="22" t="s">
        <v>21091</v>
      </c>
      <c r="C17925" s="18" t="s">
        <v>3</v>
      </c>
      <c r="D17925" s="19" t="s">
        <v>4</v>
      </c>
      <c r="E17925" s="32">
        <v>25</v>
      </c>
      <c r="F17925" s="32">
        <v>72</v>
      </c>
      <c r="G17925" s="32">
        <v>37</v>
      </c>
      <c r="H17925" s="32">
        <v>8</v>
      </c>
      <c r="I17925" s="37">
        <v>634.56614542007446</v>
      </c>
      <c r="J17925" s="37">
        <v>453.26153244291038</v>
      </c>
      <c r="K17925" s="20">
        <f t="shared" si="840"/>
        <v>5076.5291633605957</v>
      </c>
      <c r="L17925" s="42">
        <f t="shared" si="841"/>
        <v>3626.092259543283</v>
      </c>
      <c r="M17925" s="42">
        <f t="shared" si="842"/>
        <v>1450.4369038173127</v>
      </c>
      <c r="N17925" s="18" t="str">
        <f>_xlfn.XLOOKUP($G$1:$G$20001,Products!$A$1:$A$48,Products!$C$1:$C$48,,0)</f>
        <v>Kitchenery</v>
      </c>
      <c r="O17925" s="18" t="str">
        <f>_xlfn.XLOOKUP($G$1:$G$20001,Products!$A$1:$A$48,Products!$B$1:$B$48,,0)</f>
        <v>Platters</v>
      </c>
      <c r="P17925" s="18" t="str">
        <f>_xlfn.XLOOKUP($E$1:$E$20001,'Sales Team'!$A$1:$A$29,'Sales Team'!$B$1:$B$29,,0)</f>
        <v>Patrick Graham</v>
      </c>
      <c r="Q17925" s="18" t="str">
        <f>_xlfn.XLOOKUP('Sales table'!$F$1:$F$20001, 'Store Locations'!$A$1:$A$368,'Store Locations'!$E$1:$E$368,,0)</f>
        <v>California</v>
      </c>
      <c r="R17925" s="18" t="str">
        <f>_xlfn.XLOOKUP(worksheet!$E$1:$E$20001,'Sales Team'!$A$1:$A$29,'Sales Team'!$C$1:$C$29,,0)</f>
        <v>South</v>
      </c>
      <c r="S17925" s="44">
        <f>_xlfn.XLOOKUP($F$1:$F$20001,'Store Locations'!$A$1:$A$368,'Store Locations'!$G$1:$G$368,,0)</f>
        <v>37.339390000000002</v>
      </c>
      <c r="T17925" s="51">
        <f>_xlfn.XLOOKUP($F$1:$F$20001,'Store Locations'!$A$1:$A$368,'Store Locations'!$H$1:$H$368,,0)</f>
        <v>-121.89496</v>
      </c>
    </row>
    <row r="17926" spans="1:20" ht="14.25" customHeight="1" x14ac:dyDescent="0.35">
      <c r="A17926" s="14" t="s">
        <v>17931</v>
      </c>
      <c r="B17926" s="21" t="s">
        <v>21139</v>
      </c>
      <c r="C17926" s="14" t="s">
        <v>8</v>
      </c>
      <c r="D17926" s="15" t="s">
        <v>4</v>
      </c>
      <c r="E17926" s="31">
        <v>26</v>
      </c>
      <c r="F17926" s="31">
        <v>310</v>
      </c>
      <c r="G17926" s="31">
        <v>43</v>
      </c>
      <c r="H17926" s="31">
        <v>1</v>
      </c>
      <c r="I17926" s="36">
        <v>650.87705844640732</v>
      </c>
      <c r="J17926" s="36">
        <v>464.91218460457668</v>
      </c>
      <c r="K17926" s="16">
        <f t="shared" si="840"/>
        <v>650.87705844640732</v>
      </c>
      <c r="L17926" s="42">
        <f t="shared" si="841"/>
        <v>464.91218460457668</v>
      </c>
      <c r="M17926" s="42">
        <f t="shared" si="842"/>
        <v>185.96487384183064</v>
      </c>
      <c r="N17926" s="46" t="str">
        <f>_xlfn.XLOOKUP($G$1:$G$20001,Products!$A$1:$A$48,Products!$C$1:$C$48,,0)</f>
        <v>Decoratives</v>
      </c>
      <c r="O17926" s="46" t="str">
        <f>_xlfn.XLOOKUP($G$1:$G$20001,Products!$A$1:$A$48,Products!$B$1:$B$48,,0)</f>
        <v>Festive</v>
      </c>
      <c r="P17926" s="46" t="str">
        <f>_xlfn.XLOOKUP($E$1:$E$20001,'Sales Team'!$A$1:$A$29,'Sales Team'!$B$1:$B$29,,0)</f>
        <v>Donald Reynolds</v>
      </c>
      <c r="Q17926" s="46" t="str">
        <f>_xlfn.XLOOKUP('Sales table'!$F$1:$F$20001, 'Store Locations'!$A$1:$A$368,'Store Locations'!$E$1:$E$368,,0)</f>
        <v>Texas</v>
      </c>
      <c r="R17926" s="14" t="str">
        <f>_xlfn.XLOOKUP(worksheet!$E$1:$E$20001,'Sales Team'!$A$1:$A$29,'Sales Team'!$C$1:$C$29,,0)</f>
        <v>South</v>
      </c>
      <c r="S17926" s="44">
        <f>_xlfn.XLOOKUP($F$1:$F$20001,'Store Locations'!$A$1:$A$368,'Store Locations'!$G$1:$G$368,,0)</f>
        <v>30.303940000000001</v>
      </c>
      <c r="T17926" s="51">
        <f>_xlfn.XLOOKUP($F$1:$F$20001,'Store Locations'!$A$1:$A$368,'Store Locations'!$H$1:$H$368,,0)</f>
        <v>-97.754360000000005</v>
      </c>
    </row>
    <row r="17927" spans="1:20" ht="14.25" customHeight="1" x14ac:dyDescent="0.35">
      <c r="A17927" s="18" t="s">
        <v>17932</v>
      </c>
      <c r="B17927" s="22" t="s">
        <v>21067</v>
      </c>
      <c r="C17927" s="18" t="s">
        <v>12</v>
      </c>
      <c r="D17927" s="19" t="s">
        <v>4</v>
      </c>
      <c r="E17927" s="32">
        <v>25</v>
      </c>
      <c r="F17927" s="32">
        <v>229</v>
      </c>
      <c r="G17927" s="32">
        <v>46</v>
      </c>
      <c r="H17927" s="32">
        <v>3</v>
      </c>
      <c r="I17927" s="37">
        <v>520.3300005197525</v>
      </c>
      <c r="J17927" s="37">
        <v>371.66428608553753</v>
      </c>
      <c r="K17927" s="20">
        <f t="shared" si="840"/>
        <v>1560.9900015592575</v>
      </c>
      <c r="L17927" s="42">
        <f t="shared" si="841"/>
        <v>1114.9928582566126</v>
      </c>
      <c r="M17927" s="42">
        <f t="shared" si="842"/>
        <v>445.99714330264487</v>
      </c>
      <c r="N17927" s="18" t="str">
        <f>_xlfn.XLOOKUP($G$1:$G$20001,Products!$A$1:$A$48,Products!$C$1:$C$48,,0)</f>
        <v>Decoratives</v>
      </c>
      <c r="O17927" s="18" t="str">
        <f>_xlfn.XLOOKUP($G$1:$G$20001,Products!$A$1:$A$48,Products!$B$1:$B$48,,0)</f>
        <v>Sculptures</v>
      </c>
      <c r="P17927" s="18" t="str">
        <f>_xlfn.XLOOKUP($E$1:$E$20001,'Sales Team'!$A$1:$A$29,'Sales Team'!$B$1:$B$29,,0)</f>
        <v>Patrick Graham</v>
      </c>
      <c r="Q17927" s="18" t="str">
        <f>_xlfn.XLOOKUP('Sales table'!$F$1:$F$20001, 'Store Locations'!$A$1:$A$368,'Store Locations'!$E$1:$E$368,,0)</f>
        <v>North Carolina</v>
      </c>
      <c r="R17927" s="18" t="str">
        <f>_xlfn.XLOOKUP(worksheet!$E$1:$E$20001,'Sales Team'!$A$1:$A$29,'Sales Team'!$C$1:$C$29,,0)</f>
        <v>South</v>
      </c>
      <c r="S17927" s="44">
        <f>_xlfn.XLOOKUP($F$1:$F$20001,'Store Locations'!$A$1:$A$368,'Store Locations'!$G$1:$G$368,,0)</f>
        <v>35.780880000000003</v>
      </c>
      <c r="T17927" s="51">
        <f>_xlfn.XLOOKUP($F$1:$F$20001,'Store Locations'!$A$1:$A$368,'Store Locations'!$H$1:$H$368,,0)</f>
        <v>-78.813270000000003</v>
      </c>
    </row>
    <row r="17928" spans="1:20" ht="14.25" customHeight="1" x14ac:dyDescent="0.35">
      <c r="A17928" s="14" t="s">
        <v>17933</v>
      </c>
      <c r="B17928" s="21" t="s">
        <v>21008</v>
      </c>
      <c r="C17928" s="14" t="s">
        <v>12</v>
      </c>
      <c r="D17928" s="15" t="s">
        <v>4</v>
      </c>
      <c r="E17928" s="31">
        <v>3</v>
      </c>
      <c r="F17928" s="31">
        <v>115</v>
      </c>
      <c r="G17928" s="31">
        <v>36</v>
      </c>
      <c r="H17928" s="31">
        <v>6</v>
      </c>
      <c r="I17928" s="36">
        <v>248.7516308426857</v>
      </c>
      <c r="J17928" s="36">
        <v>177.67973631620407</v>
      </c>
      <c r="K17928" s="16">
        <f t="shared" si="840"/>
        <v>1492.5097850561142</v>
      </c>
      <c r="L17928" s="42">
        <f t="shared" si="841"/>
        <v>1066.0784178972244</v>
      </c>
      <c r="M17928" s="42">
        <f t="shared" si="842"/>
        <v>426.43136715888977</v>
      </c>
      <c r="N17928" s="46" t="str">
        <f>_xlfn.XLOOKUP($G$1:$G$20001,Products!$A$1:$A$48,Products!$C$1:$C$48,,0)</f>
        <v>Accessories</v>
      </c>
      <c r="O17928" s="46" t="str">
        <f>_xlfn.XLOOKUP($G$1:$G$20001,Products!$A$1:$A$48,Products!$B$1:$B$48,,0)</f>
        <v>Clocks</v>
      </c>
      <c r="P17928" s="46" t="str">
        <f>_xlfn.XLOOKUP($E$1:$E$20001,'Sales Team'!$A$1:$A$29,'Sales Team'!$B$1:$B$29,,0)</f>
        <v>Jerry Green</v>
      </c>
      <c r="Q17928" s="46" t="str">
        <f>_xlfn.XLOOKUP('Sales table'!$F$1:$F$20001, 'Store Locations'!$A$1:$A$368,'Store Locations'!$E$1:$E$368,,0)</f>
        <v>Florida</v>
      </c>
      <c r="R17928" s="14" t="str">
        <f>_xlfn.XLOOKUP(worksheet!$E$1:$E$20001,'Sales Team'!$A$1:$A$29,'Sales Team'!$C$1:$C$29,,0)</f>
        <v>West</v>
      </c>
      <c r="S17928" s="44">
        <f>_xlfn.XLOOKUP($F$1:$F$20001,'Store Locations'!$A$1:$A$368,'Store Locations'!$G$1:$G$368,,0)</f>
        <v>26.562850000000001</v>
      </c>
      <c r="T17928" s="51">
        <f>_xlfn.XLOOKUP($F$1:$F$20001,'Store Locations'!$A$1:$A$368,'Store Locations'!$H$1:$H$368,,0)</f>
        <v>-81.949529999999996</v>
      </c>
    </row>
    <row r="17929" spans="1:20" ht="14.25" customHeight="1" x14ac:dyDescent="0.35">
      <c r="A17929" s="18" t="s">
        <v>17934</v>
      </c>
      <c r="B17929" s="22" t="s">
        <v>21003</v>
      </c>
      <c r="C17929" s="18" t="s">
        <v>8</v>
      </c>
      <c r="D17929" s="19" t="s">
        <v>4</v>
      </c>
      <c r="E17929" s="32">
        <v>25</v>
      </c>
      <c r="F17929" s="32">
        <v>218</v>
      </c>
      <c r="G17929" s="32">
        <v>40</v>
      </c>
      <c r="H17929" s="32">
        <v>2</v>
      </c>
      <c r="I17929" s="37">
        <v>266.33287024497986</v>
      </c>
      <c r="J17929" s="37">
        <v>190.23776446069991</v>
      </c>
      <c r="K17929" s="20">
        <f t="shared" si="840"/>
        <v>532.66574048995972</v>
      </c>
      <c r="L17929" s="42">
        <f t="shared" si="841"/>
        <v>380.47552892139981</v>
      </c>
      <c r="M17929" s="42">
        <f t="shared" si="842"/>
        <v>152.1902115685599</v>
      </c>
      <c r="N17929" s="18" t="str">
        <f>_xlfn.XLOOKUP($G$1:$G$20001,Products!$A$1:$A$48,Products!$C$1:$C$48,,0)</f>
        <v>Decoratives</v>
      </c>
      <c r="O17929" s="18" t="str">
        <f>_xlfn.XLOOKUP($G$1:$G$20001,Products!$A$1:$A$48,Products!$B$1:$B$48,,0)</f>
        <v>Rugs</v>
      </c>
      <c r="P17929" s="18" t="str">
        <f>_xlfn.XLOOKUP($E$1:$E$20001,'Sales Team'!$A$1:$A$29,'Sales Team'!$B$1:$B$29,,0)</f>
        <v>Patrick Graham</v>
      </c>
      <c r="Q17929" s="18" t="str">
        <f>_xlfn.XLOOKUP('Sales table'!$F$1:$F$20001, 'Store Locations'!$A$1:$A$368,'Store Locations'!$E$1:$E$368,,0)</f>
        <v>Michigan</v>
      </c>
      <c r="R17929" s="18" t="str">
        <f>_xlfn.XLOOKUP(worksheet!$E$1:$E$20001,'Sales Team'!$A$1:$A$29,'Sales Team'!$C$1:$C$29,,0)</f>
        <v>South</v>
      </c>
      <c r="S17929" s="44">
        <f>_xlfn.XLOOKUP($F$1:$F$20001,'Store Locations'!$A$1:$A$368,'Store Locations'!$G$1:$G$368,,0)</f>
        <v>42.49982</v>
      </c>
      <c r="T17929" s="51">
        <f>_xlfn.XLOOKUP($F$1:$F$20001,'Store Locations'!$A$1:$A$368,'Store Locations'!$H$1:$H$368,,0)</f>
        <v>-83.005489999999995</v>
      </c>
    </row>
    <row r="17930" spans="1:20" ht="14.25" customHeight="1" x14ac:dyDescent="0.35">
      <c r="A17930" s="14" t="s">
        <v>17935</v>
      </c>
      <c r="B17930" s="21" t="s">
        <v>21071</v>
      </c>
      <c r="C17930" s="14" t="s">
        <v>3</v>
      </c>
      <c r="D17930" s="15" t="s">
        <v>4</v>
      </c>
      <c r="E17930" s="31">
        <v>11</v>
      </c>
      <c r="F17930" s="31">
        <v>140</v>
      </c>
      <c r="G17930" s="31">
        <v>42</v>
      </c>
      <c r="H17930" s="31">
        <v>4</v>
      </c>
      <c r="I17930" s="36">
        <v>444.48826092481613</v>
      </c>
      <c r="J17930" s="36">
        <v>317.49161494629726</v>
      </c>
      <c r="K17930" s="16">
        <f t="shared" si="840"/>
        <v>1777.9530436992645</v>
      </c>
      <c r="L17930" s="42">
        <f t="shared" si="841"/>
        <v>1269.966459785189</v>
      </c>
      <c r="M17930" s="42">
        <f t="shared" si="842"/>
        <v>507.98658391407548</v>
      </c>
      <c r="N17930" s="46" t="str">
        <f>_xlfn.XLOOKUP($G$1:$G$20001,Products!$A$1:$A$48,Products!$C$1:$C$48,,0)</f>
        <v>Furniture</v>
      </c>
      <c r="O17930" s="46" t="str">
        <f>_xlfn.XLOOKUP($G$1:$G$20001,Products!$A$1:$A$48,Products!$B$1:$B$48,,0)</f>
        <v>Bean Bags</v>
      </c>
      <c r="P17930" s="46" t="str">
        <f>_xlfn.XLOOKUP($E$1:$E$20001,'Sales Team'!$A$1:$A$29,'Sales Team'!$B$1:$B$29,,0)</f>
        <v>Joshua Little</v>
      </c>
      <c r="Q17930" s="46" t="str">
        <f>_xlfn.XLOOKUP('Sales table'!$F$1:$F$20001, 'Store Locations'!$A$1:$A$368,'Store Locations'!$E$1:$E$368,,0)</f>
        <v>Georgia</v>
      </c>
      <c r="R17930" s="14" t="str">
        <f>_xlfn.XLOOKUP(worksheet!$E$1:$E$20001,'Sales Team'!$A$1:$A$29,'Sales Team'!$C$1:$C$29,,0)</f>
        <v>South</v>
      </c>
      <c r="S17930" s="44">
        <f>_xlfn.XLOOKUP($F$1:$F$20001,'Store Locations'!$A$1:$A$368,'Store Locations'!$G$1:$G$368,,0)</f>
        <v>33.762909999999998</v>
      </c>
      <c r="T17930" s="51">
        <f>_xlfn.XLOOKUP($F$1:$F$20001,'Store Locations'!$A$1:$A$368,'Store Locations'!$H$1:$H$368,,0)</f>
        <v>-84.422669999999997</v>
      </c>
    </row>
    <row r="17931" spans="1:20" ht="14.25" customHeight="1" x14ac:dyDescent="0.35">
      <c r="A17931" s="18" t="s">
        <v>17936</v>
      </c>
      <c r="B17931" s="22" t="s">
        <v>21010</v>
      </c>
      <c r="C17931" s="18" t="s">
        <v>6</v>
      </c>
      <c r="D17931" s="19" t="s">
        <v>4</v>
      </c>
      <c r="E17931" s="32">
        <v>1</v>
      </c>
      <c r="F17931" s="32">
        <v>30</v>
      </c>
      <c r="G17931" s="32">
        <v>40</v>
      </c>
      <c r="H17931" s="32">
        <v>1</v>
      </c>
      <c r="I17931" s="37">
        <v>188.01226222515106</v>
      </c>
      <c r="J17931" s="37">
        <v>134.29447301796506</v>
      </c>
      <c r="K17931" s="20">
        <f t="shared" si="840"/>
        <v>188.01226222515106</v>
      </c>
      <c r="L17931" s="42">
        <f t="shared" si="841"/>
        <v>134.29447301796506</v>
      </c>
      <c r="M17931" s="42">
        <f t="shared" si="842"/>
        <v>53.717789207186001</v>
      </c>
      <c r="N17931" s="18" t="str">
        <f>_xlfn.XLOOKUP($G$1:$G$20001,Products!$A$1:$A$48,Products!$C$1:$C$48,,0)</f>
        <v>Decoratives</v>
      </c>
      <c r="O17931" s="18" t="str">
        <f>_xlfn.XLOOKUP($G$1:$G$20001,Products!$A$1:$A$48,Products!$B$1:$B$48,,0)</f>
        <v>Rugs</v>
      </c>
      <c r="P17931" s="18" t="str">
        <f>_xlfn.XLOOKUP($E$1:$E$20001,'Sales Team'!$A$1:$A$29,'Sales Team'!$B$1:$B$29,,0)</f>
        <v>Adam Hernandez</v>
      </c>
      <c r="Q17931" s="18" t="str">
        <f>_xlfn.XLOOKUP('Sales table'!$F$1:$F$20001, 'Store Locations'!$A$1:$A$368,'Store Locations'!$E$1:$E$368,,0)</f>
        <v>California</v>
      </c>
      <c r="R17931" s="18" t="str">
        <f>_xlfn.XLOOKUP(worksheet!$E$1:$E$20001,'Sales Team'!$A$1:$A$29,'Sales Team'!$C$1:$C$29,,0)</f>
        <v>Northeast</v>
      </c>
      <c r="S17931" s="44">
        <f>_xlfn.XLOOKUP($F$1:$F$20001,'Store Locations'!$A$1:$A$368,'Store Locations'!$G$1:$G$368,,0)</f>
        <v>32.79477</v>
      </c>
      <c r="T17931" s="51">
        <f>_xlfn.XLOOKUP($F$1:$F$20001,'Store Locations'!$A$1:$A$368,'Store Locations'!$H$1:$H$368,,0)</f>
        <v>-116.96253</v>
      </c>
    </row>
    <row r="17932" spans="1:20" ht="14.25" customHeight="1" x14ac:dyDescent="0.35">
      <c r="A17932" s="14" t="s">
        <v>17937</v>
      </c>
      <c r="B17932" s="21" t="s">
        <v>21046</v>
      </c>
      <c r="C17932" s="14" t="s">
        <v>8</v>
      </c>
      <c r="D17932" s="15" t="s">
        <v>4</v>
      </c>
      <c r="E17932" s="31">
        <v>9</v>
      </c>
      <c r="F17932" s="31">
        <v>359</v>
      </c>
      <c r="G17932" s="31">
        <v>40</v>
      </c>
      <c r="H17932" s="31">
        <v>6</v>
      </c>
      <c r="I17932" s="36">
        <v>217.40723830461502</v>
      </c>
      <c r="J17932" s="36">
        <v>155.29088450329644</v>
      </c>
      <c r="K17932" s="16">
        <f t="shared" si="840"/>
        <v>1304.4434298276901</v>
      </c>
      <c r="L17932" s="42">
        <f t="shared" si="841"/>
        <v>931.74530701977869</v>
      </c>
      <c r="M17932" s="42">
        <f t="shared" si="842"/>
        <v>372.69812280791143</v>
      </c>
      <c r="N17932" s="46" t="str">
        <f>_xlfn.XLOOKUP($G$1:$G$20001,Products!$A$1:$A$48,Products!$C$1:$C$48,,0)</f>
        <v>Decoratives</v>
      </c>
      <c r="O17932" s="46" t="str">
        <f>_xlfn.XLOOKUP($G$1:$G$20001,Products!$A$1:$A$48,Products!$B$1:$B$48,,0)</f>
        <v>Rugs</v>
      </c>
      <c r="P17932" s="46" t="str">
        <f>_xlfn.XLOOKUP($E$1:$E$20001,'Sales Team'!$A$1:$A$29,'Sales Team'!$B$1:$B$29,,0)</f>
        <v>Joshua Ryan</v>
      </c>
      <c r="Q17932" s="46" t="str">
        <f>_xlfn.XLOOKUP('Sales table'!$F$1:$F$20001, 'Store Locations'!$A$1:$A$368,'Store Locations'!$E$1:$E$368,,0)</f>
        <v>Washington</v>
      </c>
      <c r="R17932" s="14" t="str">
        <f>_xlfn.XLOOKUP(worksheet!$E$1:$E$20001,'Sales Team'!$A$1:$A$29,'Sales Team'!$C$1:$C$29,,0)</f>
        <v>Midwest</v>
      </c>
      <c r="S17932" s="44">
        <f>_xlfn.XLOOKUP($F$1:$F$20001,'Store Locations'!$A$1:$A$368,'Store Locations'!$G$1:$G$368,,0)</f>
        <v>47.380929999999999</v>
      </c>
      <c r="T17932" s="51">
        <f>_xlfn.XLOOKUP($F$1:$F$20001,'Store Locations'!$A$1:$A$368,'Store Locations'!$H$1:$H$368,,0)</f>
        <v>-122.23484000000001</v>
      </c>
    </row>
    <row r="17933" spans="1:20" ht="14.25" customHeight="1" x14ac:dyDescent="0.35">
      <c r="A17933" s="18" t="s">
        <v>17938</v>
      </c>
      <c r="B17933" s="22" t="s">
        <v>21011</v>
      </c>
      <c r="C17933" s="18" t="s">
        <v>8</v>
      </c>
      <c r="D17933" s="19" t="s">
        <v>4</v>
      </c>
      <c r="E17933" s="32">
        <v>8</v>
      </c>
      <c r="F17933" s="32">
        <v>268</v>
      </c>
      <c r="G17933" s="32">
        <v>37</v>
      </c>
      <c r="H17933" s="32">
        <v>5</v>
      </c>
      <c r="I17933" s="37">
        <v>564.50887012481689</v>
      </c>
      <c r="J17933" s="37">
        <v>403.22062151772639</v>
      </c>
      <c r="K17933" s="20">
        <f t="shared" si="840"/>
        <v>2822.5443506240845</v>
      </c>
      <c r="L17933" s="42">
        <f t="shared" si="841"/>
        <v>2016.1031075886319</v>
      </c>
      <c r="M17933" s="42">
        <f t="shared" si="842"/>
        <v>806.44124303545254</v>
      </c>
      <c r="N17933" s="18" t="str">
        <f>_xlfn.XLOOKUP($G$1:$G$20001,Products!$A$1:$A$48,Products!$C$1:$C$48,,0)</f>
        <v>Kitchenery</v>
      </c>
      <c r="O17933" s="18" t="str">
        <f>_xlfn.XLOOKUP($G$1:$G$20001,Products!$A$1:$A$48,Products!$B$1:$B$48,,0)</f>
        <v>Platters</v>
      </c>
      <c r="P17933" s="18" t="str">
        <f>_xlfn.XLOOKUP($E$1:$E$20001,'Sales Team'!$A$1:$A$29,'Sales Team'!$B$1:$B$29,,0)</f>
        <v>George Lewis</v>
      </c>
      <c r="Q17933" s="18" t="str">
        <f>_xlfn.XLOOKUP('Sales table'!$F$1:$F$20001, 'Store Locations'!$A$1:$A$368,'Store Locations'!$E$1:$E$368,,0)</f>
        <v>New York</v>
      </c>
      <c r="R17933" s="18" t="str">
        <f>_xlfn.XLOOKUP(worksheet!$E$1:$E$20001,'Sales Team'!$A$1:$A$29,'Sales Team'!$C$1:$C$29,,0)</f>
        <v>West</v>
      </c>
      <c r="S17933" s="44">
        <f>_xlfn.XLOOKUP($F$1:$F$20001,'Store Locations'!$A$1:$A$368,'Store Locations'!$G$1:$G$368,,0)</f>
        <v>40.803359999999998</v>
      </c>
      <c r="T17933" s="51">
        <f>_xlfn.XLOOKUP($F$1:$F$20001,'Store Locations'!$A$1:$A$368,'Store Locations'!$H$1:$H$368,,0)</f>
        <v>-73.678399999999996</v>
      </c>
    </row>
    <row r="17934" spans="1:20" ht="14.25" customHeight="1" x14ac:dyDescent="0.35">
      <c r="A17934" s="14" t="s">
        <v>17939</v>
      </c>
      <c r="B17934" s="21" t="s">
        <v>21016</v>
      </c>
      <c r="C17934" s="14" t="s">
        <v>12</v>
      </c>
      <c r="D17934" s="15" t="s">
        <v>4</v>
      </c>
      <c r="E17934" s="31">
        <v>7</v>
      </c>
      <c r="F17934" s="31">
        <v>309</v>
      </c>
      <c r="G17934" s="31">
        <v>41</v>
      </c>
      <c r="H17934" s="31">
        <v>3</v>
      </c>
      <c r="I17934" s="36">
        <v>565.78179448843002</v>
      </c>
      <c r="J17934" s="36">
        <v>404.12985320602149</v>
      </c>
      <c r="K17934" s="16">
        <f t="shared" si="840"/>
        <v>1697.3453834652901</v>
      </c>
      <c r="L17934" s="42">
        <f t="shared" si="841"/>
        <v>1212.3895596180646</v>
      </c>
      <c r="M17934" s="42">
        <f t="shared" si="842"/>
        <v>484.95582384722547</v>
      </c>
      <c r="N17934" s="46" t="str">
        <f>_xlfn.XLOOKUP($G$1:$G$20001,Products!$A$1:$A$48,Products!$C$1:$C$48,,0)</f>
        <v>Collections</v>
      </c>
      <c r="O17934" s="46" t="str">
        <f>_xlfn.XLOOKUP($G$1:$G$20001,Products!$A$1:$A$48,Products!$B$1:$B$48,,0)</f>
        <v>Collectibles</v>
      </c>
      <c r="P17934" s="46" t="str">
        <f>_xlfn.XLOOKUP($E$1:$E$20001,'Sales Team'!$A$1:$A$29,'Sales Team'!$B$1:$B$29,,0)</f>
        <v>Shawn Cook</v>
      </c>
      <c r="Q17934" s="46" t="str">
        <f>_xlfn.XLOOKUP('Sales table'!$F$1:$F$20001, 'Store Locations'!$A$1:$A$368,'Store Locations'!$E$1:$E$368,,0)</f>
        <v>Texas</v>
      </c>
      <c r="R17934" s="14" t="str">
        <f>_xlfn.XLOOKUP(worksheet!$E$1:$E$20001,'Sales Team'!$A$1:$A$29,'Sales Team'!$C$1:$C$29,,0)</f>
        <v>Midwest</v>
      </c>
      <c r="S17934" s="44">
        <f>_xlfn.XLOOKUP($F$1:$F$20001,'Store Locations'!$A$1:$A$368,'Store Locations'!$G$1:$G$368,,0)</f>
        <v>32.735689999999998</v>
      </c>
      <c r="T17934" s="51">
        <f>_xlfn.XLOOKUP($F$1:$F$20001,'Store Locations'!$A$1:$A$368,'Store Locations'!$H$1:$H$368,,0)</f>
        <v>-97.108069999999998</v>
      </c>
    </row>
    <row r="17935" spans="1:20" ht="14.25" customHeight="1" x14ac:dyDescent="0.35">
      <c r="A17935" s="18" t="s">
        <v>17940</v>
      </c>
      <c r="B17935" s="22" t="s">
        <v>21062</v>
      </c>
      <c r="C17935" s="18" t="s">
        <v>12</v>
      </c>
      <c r="D17935" s="19" t="s">
        <v>4</v>
      </c>
      <c r="E17935" s="32">
        <v>22</v>
      </c>
      <c r="F17935" s="32">
        <v>122</v>
      </c>
      <c r="G17935" s="32">
        <v>40</v>
      </c>
      <c r="H17935" s="32">
        <v>7</v>
      </c>
      <c r="I17935" s="37">
        <v>408.91706192493439</v>
      </c>
      <c r="J17935" s="37">
        <v>292.08361566066742</v>
      </c>
      <c r="K17935" s="20">
        <f t="shared" si="840"/>
        <v>2862.4194334745407</v>
      </c>
      <c r="L17935" s="42">
        <f t="shared" si="841"/>
        <v>2044.5853096246719</v>
      </c>
      <c r="M17935" s="42">
        <f t="shared" si="842"/>
        <v>817.83412384986877</v>
      </c>
      <c r="N17935" s="18" t="str">
        <f>_xlfn.XLOOKUP($G$1:$G$20001,Products!$A$1:$A$48,Products!$C$1:$C$48,,0)</f>
        <v>Decoratives</v>
      </c>
      <c r="O17935" s="18" t="str">
        <f>_xlfn.XLOOKUP($G$1:$G$20001,Products!$A$1:$A$48,Products!$B$1:$B$48,,0)</f>
        <v>Rugs</v>
      </c>
      <c r="P17935" s="18" t="str">
        <f>_xlfn.XLOOKUP($E$1:$E$20001,'Sales Team'!$A$1:$A$29,'Sales Team'!$B$1:$B$29,,0)</f>
        <v>Joe Price</v>
      </c>
      <c r="Q17935" s="18" t="str">
        <f>_xlfn.XLOOKUP('Sales table'!$F$1:$F$20001, 'Store Locations'!$A$1:$A$368,'Store Locations'!$E$1:$E$368,,0)</f>
        <v>Florida</v>
      </c>
      <c r="R17935" s="18" t="str">
        <f>_xlfn.XLOOKUP(worksheet!$E$1:$E$20001,'Sales Team'!$A$1:$A$29,'Sales Team'!$C$1:$C$29,,0)</f>
        <v>Northeast</v>
      </c>
      <c r="S17935" s="44">
        <f>_xlfn.XLOOKUP($F$1:$F$20001,'Store Locations'!$A$1:$A$368,'Store Locations'!$G$1:$G$368,,0)</f>
        <v>26.011199999999999</v>
      </c>
      <c r="T17935" s="51">
        <f>_xlfn.XLOOKUP($F$1:$F$20001,'Store Locations'!$A$1:$A$368,'Store Locations'!$H$1:$H$368,,0)</f>
        <v>-80.14949</v>
      </c>
    </row>
    <row r="17936" spans="1:20" ht="14.25" customHeight="1" x14ac:dyDescent="0.35">
      <c r="A17936" s="14" t="s">
        <v>17941</v>
      </c>
      <c r="B17936" s="21" t="s">
        <v>21043</v>
      </c>
      <c r="C17936" s="14" t="s">
        <v>3</v>
      </c>
      <c r="D17936" s="15" t="s">
        <v>4</v>
      </c>
      <c r="E17936" s="31">
        <v>3</v>
      </c>
      <c r="F17936" s="31">
        <v>209</v>
      </c>
      <c r="G17936" s="31">
        <v>15</v>
      </c>
      <c r="H17936" s="31">
        <v>5</v>
      </c>
      <c r="I17936" s="36">
        <v>430.58663803339005</v>
      </c>
      <c r="J17936" s="36">
        <v>307.56188430956433</v>
      </c>
      <c r="K17936" s="16">
        <f t="shared" si="840"/>
        <v>2152.9331901669502</v>
      </c>
      <c r="L17936" s="42">
        <f t="shared" si="841"/>
        <v>1537.8094215478218</v>
      </c>
      <c r="M17936" s="42">
        <f t="shared" si="842"/>
        <v>615.12376861912844</v>
      </c>
      <c r="N17936" s="46" t="str">
        <f>_xlfn.XLOOKUP($G$1:$G$20001,Products!$A$1:$A$48,Products!$C$1:$C$48,,0)</f>
        <v>Furniture</v>
      </c>
      <c r="O17936" s="46" t="str">
        <f>_xlfn.XLOOKUP($G$1:$G$20001,Products!$A$1:$A$48,Products!$B$1:$B$48,,0)</f>
        <v>Outdoor Furniture</v>
      </c>
      <c r="P17936" s="46" t="str">
        <f>_xlfn.XLOOKUP($E$1:$E$20001,'Sales Team'!$A$1:$A$29,'Sales Team'!$B$1:$B$29,,0)</f>
        <v>Jerry Green</v>
      </c>
      <c r="Q17936" s="46" t="str">
        <f>_xlfn.XLOOKUP('Sales table'!$F$1:$F$20001, 'Store Locations'!$A$1:$A$368,'Store Locations'!$E$1:$E$368,,0)</f>
        <v>Massachusetts</v>
      </c>
      <c r="R17936" s="14" t="str">
        <f>_xlfn.XLOOKUP(worksheet!$E$1:$E$20001,'Sales Team'!$A$1:$A$29,'Sales Team'!$C$1:$C$29,,0)</f>
        <v>West</v>
      </c>
      <c r="S17936" s="44">
        <f>_xlfn.XLOOKUP($F$1:$F$20001,'Store Locations'!$A$1:$A$368,'Store Locations'!$G$1:$G$368,,0)</f>
        <v>42.101480000000002</v>
      </c>
      <c r="T17936" s="51">
        <f>_xlfn.XLOOKUP($F$1:$F$20001,'Store Locations'!$A$1:$A$368,'Store Locations'!$H$1:$H$368,,0)</f>
        <v>-72.58981</v>
      </c>
    </row>
    <row r="17937" spans="1:20" ht="14.25" customHeight="1" x14ac:dyDescent="0.35">
      <c r="A17937" s="18" t="s">
        <v>17942</v>
      </c>
      <c r="B17937" s="22" t="s">
        <v>21014</v>
      </c>
      <c r="C17937" s="18" t="s">
        <v>8</v>
      </c>
      <c r="D17937" s="19" t="s">
        <v>4</v>
      </c>
      <c r="E17937" s="32">
        <v>20</v>
      </c>
      <c r="F17937" s="32">
        <v>67</v>
      </c>
      <c r="G17937" s="32">
        <v>5</v>
      </c>
      <c r="H17937" s="32">
        <v>10</v>
      </c>
      <c r="I17937" s="37">
        <v>428.53927445411682</v>
      </c>
      <c r="J17937" s="37">
        <v>306.09948175294062</v>
      </c>
      <c r="K17937" s="20">
        <f t="shared" si="840"/>
        <v>4285.3927445411682</v>
      </c>
      <c r="L17937" s="42">
        <f t="shared" si="841"/>
        <v>3060.9948175294062</v>
      </c>
      <c r="M17937" s="42">
        <f t="shared" si="842"/>
        <v>1224.397927011762</v>
      </c>
      <c r="N17937" s="18" t="str">
        <f>_xlfn.XLOOKUP($G$1:$G$20001,Products!$A$1:$A$48,Products!$C$1:$C$48,,0)</f>
        <v>Furniture</v>
      </c>
      <c r="O17937" s="18" t="str">
        <f>_xlfn.XLOOKUP($G$1:$G$20001,Products!$A$1:$A$48,Products!$B$1:$B$48,,0)</f>
        <v>Bathroom Furniture</v>
      </c>
      <c r="P17937" s="18" t="str">
        <f>_xlfn.XLOOKUP($E$1:$E$20001,'Sales Team'!$A$1:$A$29,'Sales Team'!$B$1:$B$29,,0)</f>
        <v>Joshua Kenedy</v>
      </c>
      <c r="Q17937" s="18" t="str">
        <f>_xlfn.XLOOKUP('Sales table'!$F$1:$F$20001, 'Store Locations'!$A$1:$A$368,'Store Locations'!$E$1:$E$368,,0)</f>
        <v>California</v>
      </c>
      <c r="R17937" s="18" t="str">
        <f>_xlfn.XLOOKUP(worksheet!$E$1:$E$20001,'Sales Team'!$A$1:$A$29,'Sales Team'!$C$1:$C$29,,0)</f>
        <v>West</v>
      </c>
      <c r="S17937" s="44">
        <f>_xlfn.XLOOKUP($F$1:$F$20001,'Store Locations'!$A$1:$A$368,'Store Locations'!$G$1:$G$368,,0)</f>
        <v>36.67774</v>
      </c>
      <c r="T17937" s="51">
        <f>_xlfn.XLOOKUP($F$1:$F$20001,'Store Locations'!$A$1:$A$368,'Store Locations'!$H$1:$H$368,,0)</f>
        <v>-121.6555</v>
      </c>
    </row>
    <row r="17938" spans="1:20" ht="14.25" customHeight="1" x14ac:dyDescent="0.35">
      <c r="A17938" s="14" t="s">
        <v>17943</v>
      </c>
      <c r="B17938" s="21" t="s">
        <v>21109</v>
      </c>
      <c r="C17938" s="14" t="s">
        <v>8</v>
      </c>
      <c r="D17938" s="15" t="s">
        <v>4</v>
      </c>
      <c r="E17938" s="31">
        <v>3</v>
      </c>
      <c r="F17938" s="31">
        <v>23</v>
      </c>
      <c r="G17938" s="31">
        <v>43</v>
      </c>
      <c r="H17938" s="31">
        <v>1</v>
      </c>
      <c r="I17938" s="36">
        <v>590.23477095365524</v>
      </c>
      <c r="J17938" s="36">
        <v>421.59626496689663</v>
      </c>
      <c r="K17938" s="16">
        <f t="shared" si="840"/>
        <v>590.23477095365524</v>
      </c>
      <c r="L17938" s="42">
        <f t="shared" si="841"/>
        <v>421.59626496689663</v>
      </c>
      <c r="M17938" s="42">
        <f t="shared" si="842"/>
        <v>168.63850598675862</v>
      </c>
      <c r="N17938" s="46" t="str">
        <f>_xlfn.XLOOKUP($G$1:$G$20001,Products!$A$1:$A$48,Products!$C$1:$C$48,,0)</f>
        <v>Decoratives</v>
      </c>
      <c r="O17938" s="46" t="str">
        <f>_xlfn.XLOOKUP($G$1:$G$20001,Products!$A$1:$A$48,Products!$B$1:$B$48,,0)</f>
        <v>Festive</v>
      </c>
      <c r="P17938" s="46" t="str">
        <f>_xlfn.XLOOKUP($E$1:$E$20001,'Sales Team'!$A$1:$A$29,'Sales Team'!$B$1:$B$29,,0)</f>
        <v>Jerry Green</v>
      </c>
      <c r="Q17938" s="46" t="str">
        <f>_xlfn.XLOOKUP('Sales table'!$F$1:$F$20001, 'Store Locations'!$A$1:$A$368,'Store Locations'!$E$1:$E$368,,0)</f>
        <v>California</v>
      </c>
      <c r="R17938" s="14" t="str">
        <f>_xlfn.XLOOKUP(worksheet!$E$1:$E$20001,'Sales Team'!$A$1:$A$29,'Sales Team'!$C$1:$C$29,,0)</f>
        <v>West</v>
      </c>
      <c r="S17938" s="44">
        <f>_xlfn.XLOOKUP($F$1:$F$20001,'Store Locations'!$A$1:$A$368,'Store Locations'!$G$1:$G$368,,0)</f>
        <v>36.825229999999998</v>
      </c>
      <c r="T17938" s="51">
        <f>_xlfn.XLOOKUP($F$1:$F$20001,'Store Locations'!$A$1:$A$368,'Store Locations'!$H$1:$H$368,,0)</f>
        <v>-119.70292000000001</v>
      </c>
    </row>
    <row r="17939" spans="1:20" ht="14.25" customHeight="1" x14ac:dyDescent="0.35">
      <c r="A17939" s="18" t="s">
        <v>17944</v>
      </c>
      <c r="B17939" s="22" t="s">
        <v>21075</v>
      </c>
      <c r="C17939" s="18" t="s">
        <v>3</v>
      </c>
      <c r="D17939" s="19" t="s">
        <v>4</v>
      </c>
      <c r="E17939" s="32">
        <v>26</v>
      </c>
      <c r="F17939" s="32">
        <v>70</v>
      </c>
      <c r="G17939" s="32">
        <v>2</v>
      </c>
      <c r="H17939" s="32">
        <v>3</v>
      </c>
      <c r="I17939" s="37">
        <v>609.17556416988373</v>
      </c>
      <c r="J17939" s="37">
        <v>435.12540297848841</v>
      </c>
      <c r="K17939" s="20">
        <f t="shared" si="840"/>
        <v>1827.5266925096512</v>
      </c>
      <c r="L17939" s="42">
        <f t="shared" si="841"/>
        <v>1305.3762089354652</v>
      </c>
      <c r="M17939" s="42">
        <f t="shared" si="842"/>
        <v>522.15048357418596</v>
      </c>
      <c r="N17939" s="18" t="str">
        <f>_xlfn.XLOOKUP($G$1:$G$20001,Products!$A$1:$A$48,Products!$C$1:$C$48,,0)</f>
        <v>Decoratives</v>
      </c>
      <c r="O17939" s="18" t="str">
        <f>_xlfn.XLOOKUP($G$1:$G$20001,Products!$A$1:$A$48,Products!$B$1:$B$48,,0)</f>
        <v>Photo Frames</v>
      </c>
      <c r="P17939" s="18" t="str">
        <f>_xlfn.XLOOKUP($E$1:$E$20001,'Sales Team'!$A$1:$A$29,'Sales Team'!$B$1:$B$29,,0)</f>
        <v>Donald Reynolds</v>
      </c>
      <c r="Q17939" s="18" t="str">
        <f>_xlfn.XLOOKUP('Sales table'!$F$1:$F$20001, 'Store Locations'!$A$1:$A$368,'Store Locations'!$E$1:$E$368,,0)</f>
        <v>California</v>
      </c>
      <c r="R17939" s="18" t="str">
        <f>_xlfn.XLOOKUP(worksheet!$E$1:$E$20001,'Sales Team'!$A$1:$A$29,'Sales Team'!$C$1:$C$29,,0)</f>
        <v>South</v>
      </c>
      <c r="S17939" s="44">
        <f>_xlfn.XLOOKUP($F$1:$F$20001,'Store Locations'!$A$1:$A$368,'Store Locations'!$G$1:$G$368,,0)</f>
        <v>32.715330000000002</v>
      </c>
      <c r="T17939" s="51">
        <f>_xlfn.XLOOKUP($F$1:$F$20001,'Store Locations'!$A$1:$A$368,'Store Locations'!$H$1:$H$368,,0)</f>
        <v>-117.15725999999999</v>
      </c>
    </row>
    <row r="17940" spans="1:20" ht="14.25" customHeight="1" x14ac:dyDescent="0.35">
      <c r="A17940" s="14" t="s">
        <v>17945</v>
      </c>
      <c r="B17940" s="21" t="s">
        <v>21127</v>
      </c>
      <c r="C17940" s="14" t="s">
        <v>8</v>
      </c>
      <c r="D17940" s="15" t="s">
        <v>4</v>
      </c>
      <c r="E17940" s="31">
        <v>17</v>
      </c>
      <c r="F17940" s="31">
        <v>257</v>
      </c>
      <c r="G17940" s="31">
        <v>7</v>
      </c>
      <c r="H17940" s="31">
        <v>7</v>
      </c>
      <c r="I17940" s="36">
        <v>637.20883637666702</v>
      </c>
      <c r="J17940" s="36">
        <v>455.14916884047648</v>
      </c>
      <c r="K17940" s="16">
        <f t="shared" si="840"/>
        <v>4460.4618546366692</v>
      </c>
      <c r="L17940" s="42">
        <f t="shared" si="841"/>
        <v>3186.0441818833351</v>
      </c>
      <c r="M17940" s="42">
        <f t="shared" si="842"/>
        <v>1274.417672753334</v>
      </c>
      <c r="N17940" s="46" t="str">
        <f>_xlfn.XLOOKUP($G$1:$G$20001,Products!$A$1:$A$48,Products!$C$1:$C$48,,0)</f>
        <v>Kitchenery</v>
      </c>
      <c r="O17940" s="46" t="str">
        <f>_xlfn.XLOOKUP($G$1:$G$20001,Products!$A$1:$A$48,Products!$B$1:$B$48,,0)</f>
        <v>Dinnerware</v>
      </c>
      <c r="P17940" s="46" t="str">
        <f>_xlfn.XLOOKUP($E$1:$E$20001,'Sales Team'!$A$1:$A$29,'Sales Team'!$B$1:$B$29,,0)</f>
        <v>Frank Brown</v>
      </c>
      <c r="Q17940" s="46" t="str">
        <f>_xlfn.XLOOKUP('Sales table'!$F$1:$F$20001, 'Store Locations'!$A$1:$A$368,'Store Locations'!$E$1:$E$368,,0)</f>
        <v>Nevada</v>
      </c>
      <c r="R17940" s="14" t="str">
        <f>_xlfn.XLOOKUP(worksheet!$E$1:$E$20001,'Sales Team'!$A$1:$A$29,'Sales Team'!$C$1:$C$29,,0)</f>
        <v>Northeast</v>
      </c>
      <c r="S17940" s="44">
        <f>_xlfn.XLOOKUP($F$1:$F$20001,'Store Locations'!$A$1:$A$368,'Store Locations'!$G$1:$G$368,,0)</f>
        <v>36.211080000000003</v>
      </c>
      <c r="T17940" s="51">
        <f>_xlfn.XLOOKUP($F$1:$F$20001,'Store Locations'!$A$1:$A$368,'Store Locations'!$H$1:$H$368,,0)</f>
        <v>-115.07306</v>
      </c>
    </row>
    <row r="17941" spans="1:20" ht="14.25" customHeight="1" x14ac:dyDescent="0.35">
      <c r="A17941" s="18" t="s">
        <v>17946</v>
      </c>
      <c r="B17941" s="22" t="s">
        <v>21026</v>
      </c>
      <c r="C17941" s="18" t="s">
        <v>6</v>
      </c>
      <c r="D17941" s="19" t="s">
        <v>4</v>
      </c>
      <c r="E17941" s="32">
        <v>5</v>
      </c>
      <c r="F17941" s="32">
        <v>337</v>
      </c>
      <c r="G17941" s="32">
        <v>37</v>
      </c>
      <c r="H17941" s="32">
        <v>9</v>
      </c>
      <c r="I17941" s="37">
        <v>517.72956418991089</v>
      </c>
      <c r="J17941" s="37">
        <v>369.80683156422208</v>
      </c>
      <c r="K17941" s="20">
        <f t="shared" si="840"/>
        <v>4659.566077709198</v>
      </c>
      <c r="L17941" s="42">
        <f t="shared" si="841"/>
        <v>3328.2614840779988</v>
      </c>
      <c r="M17941" s="42">
        <f t="shared" si="842"/>
        <v>1331.3045936311992</v>
      </c>
      <c r="N17941" s="18" t="str">
        <f>_xlfn.XLOOKUP($G$1:$G$20001,Products!$A$1:$A$48,Products!$C$1:$C$48,,0)</f>
        <v>Kitchenery</v>
      </c>
      <c r="O17941" s="18" t="str">
        <f>_xlfn.XLOOKUP($G$1:$G$20001,Products!$A$1:$A$48,Products!$B$1:$B$48,,0)</f>
        <v>Platters</v>
      </c>
      <c r="P17941" s="18" t="str">
        <f>_xlfn.XLOOKUP($E$1:$E$20001,'Sales Team'!$A$1:$A$29,'Sales Team'!$B$1:$B$29,,0)</f>
        <v>Stephen Payne</v>
      </c>
      <c r="Q17941" s="18" t="str">
        <f>_xlfn.XLOOKUP('Sales table'!$F$1:$F$20001, 'Store Locations'!$A$1:$A$368,'Store Locations'!$E$1:$E$368,,0)</f>
        <v>Texas</v>
      </c>
      <c r="R17941" s="18" t="str">
        <f>_xlfn.XLOOKUP(worksheet!$E$1:$E$20001,'Sales Team'!$A$1:$A$29,'Sales Team'!$C$1:$C$29,,0)</f>
        <v>South</v>
      </c>
      <c r="S17941" s="44">
        <f>_xlfn.XLOOKUP($F$1:$F$20001,'Store Locations'!$A$1:$A$368,'Store Locations'!$G$1:$G$368,,0)</f>
        <v>32.972290000000001</v>
      </c>
      <c r="T17941" s="51">
        <f>_xlfn.XLOOKUP($F$1:$F$20001,'Store Locations'!$A$1:$A$368,'Store Locations'!$H$1:$H$368,,0)</f>
        <v>-96.708070000000006</v>
      </c>
    </row>
    <row r="17942" spans="1:20" ht="14.25" customHeight="1" x14ac:dyDescent="0.35">
      <c r="A17942" s="14" t="s">
        <v>17947</v>
      </c>
      <c r="B17942" s="21" t="s">
        <v>21153</v>
      </c>
      <c r="C17942" s="14" t="s">
        <v>6</v>
      </c>
      <c r="D17942" s="15" t="s">
        <v>4</v>
      </c>
      <c r="E17942" s="31">
        <v>20</v>
      </c>
      <c r="F17942" s="31">
        <v>260</v>
      </c>
      <c r="G17942" s="31">
        <v>27</v>
      </c>
      <c r="H17942" s="31">
        <v>3</v>
      </c>
      <c r="I17942" s="36">
        <v>324.74324744939804</v>
      </c>
      <c r="J17942" s="36">
        <v>231.95946246385577</v>
      </c>
      <c r="K17942" s="16">
        <f t="shared" si="840"/>
        <v>974.22974234819412</v>
      </c>
      <c r="L17942" s="42">
        <f t="shared" si="841"/>
        <v>695.87838739156734</v>
      </c>
      <c r="M17942" s="42">
        <f t="shared" si="842"/>
        <v>278.35135495662678</v>
      </c>
      <c r="N17942" s="46" t="str">
        <f>_xlfn.XLOOKUP($G$1:$G$20001,Products!$A$1:$A$48,Products!$C$1:$C$48,,0)</f>
        <v>Decoratives</v>
      </c>
      <c r="O17942" s="46" t="str">
        <f>_xlfn.XLOOKUP($G$1:$G$20001,Products!$A$1:$A$48,Products!$B$1:$B$48,,0)</f>
        <v>Wreaths</v>
      </c>
      <c r="P17942" s="46" t="str">
        <f>_xlfn.XLOOKUP($E$1:$E$20001,'Sales Team'!$A$1:$A$29,'Sales Team'!$B$1:$B$29,,0)</f>
        <v>Joshua Kenedy</v>
      </c>
      <c r="Q17942" s="46" t="str">
        <f>_xlfn.XLOOKUP('Sales table'!$F$1:$F$20001, 'Store Locations'!$A$1:$A$368,'Store Locations'!$E$1:$E$368,,0)</f>
        <v>New York</v>
      </c>
      <c r="R17942" s="14" t="str">
        <f>_xlfn.XLOOKUP(worksheet!$E$1:$E$20001,'Sales Team'!$A$1:$A$29,'Sales Team'!$C$1:$C$29,,0)</f>
        <v>West</v>
      </c>
      <c r="S17942" s="44">
        <f>_xlfn.XLOOKUP($F$1:$F$20001,'Store Locations'!$A$1:$A$368,'Store Locations'!$G$1:$G$368,,0)</f>
        <v>40.85745</v>
      </c>
      <c r="T17942" s="51">
        <f>_xlfn.XLOOKUP($F$1:$F$20001,'Store Locations'!$A$1:$A$368,'Store Locations'!$H$1:$H$368,,0)</f>
        <v>-72.95984</v>
      </c>
    </row>
    <row r="17943" spans="1:20" ht="14.25" customHeight="1" x14ac:dyDescent="0.35">
      <c r="A17943" s="18" t="s">
        <v>17948</v>
      </c>
      <c r="B17943" s="22" t="s">
        <v>21108</v>
      </c>
      <c r="C17943" s="18" t="s">
        <v>8</v>
      </c>
      <c r="D17943" s="19" t="s">
        <v>4</v>
      </c>
      <c r="E17943" s="32">
        <v>12</v>
      </c>
      <c r="F17943" s="32">
        <v>352</v>
      </c>
      <c r="G17943" s="32">
        <v>2</v>
      </c>
      <c r="H17943" s="32">
        <v>10</v>
      </c>
      <c r="I17943" s="37">
        <v>522.66209757328033</v>
      </c>
      <c r="J17943" s="37">
        <v>373.33006969520028</v>
      </c>
      <c r="K17943" s="20">
        <f t="shared" si="840"/>
        <v>5226.6209757328033</v>
      </c>
      <c r="L17943" s="42">
        <f t="shared" si="841"/>
        <v>3733.3006969520029</v>
      </c>
      <c r="M17943" s="42">
        <f t="shared" si="842"/>
        <v>1493.3202787808004</v>
      </c>
      <c r="N17943" s="18" t="str">
        <f>_xlfn.XLOOKUP($G$1:$G$20001,Products!$A$1:$A$48,Products!$C$1:$C$48,,0)</f>
        <v>Decoratives</v>
      </c>
      <c r="O17943" s="18" t="str">
        <f>_xlfn.XLOOKUP($G$1:$G$20001,Products!$A$1:$A$48,Products!$B$1:$B$48,,0)</f>
        <v>Photo Frames</v>
      </c>
      <c r="P17943" s="18" t="str">
        <f>_xlfn.XLOOKUP($E$1:$E$20001,'Sales Team'!$A$1:$A$29,'Sales Team'!$B$1:$B$29,,0)</f>
        <v>Carl Nguyen</v>
      </c>
      <c r="Q17943" s="18" t="str">
        <f>_xlfn.XLOOKUP('Sales table'!$F$1:$F$20001, 'Store Locations'!$A$1:$A$368,'Store Locations'!$E$1:$E$368,,0)</f>
        <v>Virginia</v>
      </c>
      <c r="R17943" s="18" t="str">
        <f>_xlfn.XLOOKUP(worksheet!$E$1:$E$20001,'Sales Team'!$A$1:$A$29,'Sales Team'!$C$1:$C$29,,0)</f>
        <v>Midwest</v>
      </c>
      <c r="S17943" s="44">
        <f>_xlfn.XLOOKUP($F$1:$F$20001,'Store Locations'!$A$1:$A$368,'Store Locations'!$G$1:$G$368,,0)</f>
        <v>37.029870000000003</v>
      </c>
      <c r="T17943" s="51">
        <f>_xlfn.XLOOKUP($F$1:$F$20001,'Store Locations'!$A$1:$A$368,'Store Locations'!$H$1:$H$368,,0)</f>
        <v>-76.345219999999998</v>
      </c>
    </row>
    <row r="17944" spans="1:20" ht="14.25" customHeight="1" x14ac:dyDescent="0.35">
      <c r="A17944" s="14" t="s">
        <v>17949</v>
      </c>
      <c r="B17944" s="21" t="s">
        <v>21115</v>
      </c>
      <c r="C17944" s="14" t="s">
        <v>12</v>
      </c>
      <c r="D17944" s="15" t="s">
        <v>4</v>
      </c>
      <c r="E17944" s="31">
        <v>6</v>
      </c>
      <c r="F17944" s="31">
        <v>193</v>
      </c>
      <c r="G17944" s="31">
        <v>19</v>
      </c>
      <c r="H17944" s="31">
        <v>10</v>
      </c>
      <c r="I17944" s="36">
        <v>163.9633474946022</v>
      </c>
      <c r="J17944" s="36">
        <v>117.11667678185873</v>
      </c>
      <c r="K17944" s="16">
        <f t="shared" si="840"/>
        <v>1639.633474946022</v>
      </c>
      <c r="L17944" s="42">
        <f t="shared" si="841"/>
        <v>1171.1667678185872</v>
      </c>
      <c r="M17944" s="42">
        <f t="shared" si="842"/>
        <v>468.4667071274348</v>
      </c>
      <c r="N17944" s="46" t="str">
        <f>_xlfn.XLOOKUP($G$1:$G$20001,Products!$A$1:$A$48,Products!$C$1:$C$48,,0)</f>
        <v>Collections</v>
      </c>
      <c r="O17944" s="46" t="str">
        <f>_xlfn.XLOOKUP($G$1:$G$20001,Products!$A$1:$A$48,Products!$B$1:$B$48,,0)</f>
        <v>Vanities</v>
      </c>
      <c r="P17944" s="46" t="str">
        <f>_xlfn.XLOOKUP($E$1:$E$20001,'Sales Team'!$A$1:$A$29,'Sales Team'!$B$1:$B$29,,0)</f>
        <v>Joshua Bennett</v>
      </c>
      <c r="Q17944" s="46" t="str">
        <f>_xlfn.XLOOKUP('Sales table'!$F$1:$F$20001, 'Store Locations'!$A$1:$A$368,'Store Locations'!$E$1:$E$368,,0)</f>
        <v>Indiana</v>
      </c>
      <c r="R17944" s="14" t="str">
        <f>_xlfn.XLOOKUP(worksheet!$E$1:$E$20001,'Sales Team'!$A$1:$A$29,'Sales Team'!$C$1:$C$29,,0)</f>
        <v>Northeast</v>
      </c>
      <c r="S17944" s="44">
        <f>_xlfn.XLOOKUP($F$1:$F$20001,'Store Locations'!$A$1:$A$368,'Store Locations'!$G$1:$G$368,,0)</f>
        <v>39.771859999999997</v>
      </c>
      <c r="T17944" s="51">
        <f>_xlfn.XLOOKUP($F$1:$F$20001,'Store Locations'!$A$1:$A$368,'Store Locations'!$H$1:$H$368,,0)</f>
        <v>-86.260940000000005</v>
      </c>
    </row>
    <row r="17945" spans="1:20" ht="14.25" customHeight="1" x14ac:dyDescent="0.35">
      <c r="A17945" s="18" t="s">
        <v>17950</v>
      </c>
      <c r="B17945" s="22" t="s">
        <v>21022</v>
      </c>
      <c r="C17945" s="18" t="s">
        <v>3</v>
      </c>
      <c r="D17945" s="19" t="s">
        <v>4</v>
      </c>
      <c r="E17945" s="32">
        <v>21</v>
      </c>
      <c r="F17945" s="32">
        <v>110</v>
      </c>
      <c r="G17945" s="32">
        <v>19</v>
      </c>
      <c r="H17945" s="32">
        <v>7</v>
      </c>
      <c r="I17945" s="37">
        <v>253.07369685173035</v>
      </c>
      <c r="J17945" s="37">
        <v>180.76692632266455</v>
      </c>
      <c r="K17945" s="20">
        <f t="shared" si="840"/>
        <v>1771.5158779621124</v>
      </c>
      <c r="L17945" s="42">
        <f t="shared" si="841"/>
        <v>1265.3684842586517</v>
      </c>
      <c r="M17945" s="42">
        <f t="shared" si="842"/>
        <v>506.14739370346069</v>
      </c>
      <c r="N17945" s="18" t="str">
        <f>_xlfn.XLOOKUP($G$1:$G$20001,Products!$A$1:$A$48,Products!$C$1:$C$48,,0)</f>
        <v>Collections</v>
      </c>
      <c r="O17945" s="18" t="str">
        <f>_xlfn.XLOOKUP($G$1:$G$20001,Products!$A$1:$A$48,Products!$B$1:$B$48,,0)</f>
        <v>Vanities</v>
      </c>
      <c r="P17945" s="18" t="str">
        <f>_xlfn.XLOOKUP($E$1:$E$20001,'Sales Team'!$A$1:$A$29,'Sales Team'!$B$1:$B$29,,0)</f>
        <v>Samuel Fowler</v>
      </c>
      <c r="Q17945" s="18" t="str">
        <f>_xlfn.XLOOKUP('Sales table'!$F$1:$F$20001, 'Store Locations'!$A$1:$A$368,'Store Locations'!$E$1:$E$368,,0)</f>
        <v>Connecticut</v>
      </c>
      <c r="R17945" s="18" t="str">
        <f>_xlfn.XLOOKUP(worksheet!$E$1:$E$20001,'Sales Team'!$A$1:$A$29,'Sales Team'!$C$1:$C$29,,0)</f>
        <v>Midwest</v>
      </c>
      <c r="S17945" s="44">
        <f>_xlfn.XLOOKUP($F$1:$F$20001,'Store Locations'!$A$1:$A$368,'Store Locations'!$G$1:$G$368,,0)</f>
        <v>41.079859999999996</v>
      </c>
      <c r="T17945" s="51">
        <f>_xlfn.XLOOKUP($F$1:$F$20001,'Store Locations'!$A$1:$A$368,'Store Locations'!$H$1:$H$368,,0)</f>
        <v>-73.546030000000002</v>
      </c>
    </row>
    <row r="17946" spans="1:20" ht="14.25" customHeight="1" x14ac:dyDescent="0.35">
      <c r="A17946" s="14" t="s">
        <v>17951</v>
      </c>
      <c r="B17946" s="21" t="s">
        <v>21033</v>
      </c>
      <c r="C17946" s="14" t="s">
        <v>6</v>
      </c>
      <c r="D17946" s="15" t="s">
        <v>4</v>
      </c>
      <c r="E17946" s="31">
        <v>4</v>
      </c>
      <c r="F17946" s="31">
        <v>88</v>
      </c>
      <c r="G17946" s="31">
        <v>38</v>
      </c>
      <c r="H17946" s="31">
        <v>3</v>
      </c>
      <c r="I17946" s="36">
        <v>285.13785141706467</v>
      </c>
      <c r="J17946" s="36">
        <v>203.66989386933193</v>
      </c>
      <c r="K17946" s="16">
        <f t="shared" si="840"/>
        <v>855.413554251194</v>
      </c>
      <c r="L17946" s="42">
        <f t="shared" si="841"/>
        <v>611.00968160799584</v>
      </c>
      <c r="M17946" s="42">
        <f t="shared" si="842"/>
        <v>244.40387264319816</v>
      </c>
      <c r="N17946" s="46" t="str">
        <f>_xlfn.XLOOKUP($G$1:$G$20001,Products!$A$1:$A$48,Products!$C$1:$C$48,,0)</f>
        <v>Furniture</v>
      </c>
      <c r="O17946" s="46" t="str">
        <f>_xlfn.XLOOKUP($G$1:$G$20001,Products!$A$1:$A$48,Products!$B$1:$B$48,,0)</f>
        <v>Wardrobes</v>
      </c>
      <c r="P17946" s="46" t="str">
        <f>_xlfn.XLOOKUP($E$1:$E$20001,'Sales Team'!$A$1:$A$29,'Sales Team'!$B$1:$B$29,,0)</f>
        <v>Chris Armstrong</v>
      </c>
      <c r="Q17946" s="46" t="str">
        <f>_xlfn.XLOOKUP('Sales table'!$F$1:$F$20001, 'Store Locations'!$A$1:$A$368,'Store Locations'!$E$1:$E$368,,0)</f>
        <v>California</v>
      </c>
      <c r="R17946" s="14" t="str">
        <f>_xlfn.XLOOKUP(worksheet!$E$1:$E$20001,'Sales Team'!$A$1:$A$29,'Sales Team'!$C$1:$C$29,,0)</f>
        <v>Northeast</v>
      </c>
      <c r="S17946" s="44">
        <f>_xlfn.XLOOKUP($F$1:$F$20001,'Store Locations'!$A$1:$A$368,'Store Locations'!$G$1:$G$368,,0)</f>
        <v>33.200040000000001</v>
      </c>
      <c r="T17946" s="51">
        <f>_xlfn.XLOOKUP($F$1:$F$20001,'Store Locations'!$A$1:$A$368,'Store Locations'!$H$1:$H$368,,0)</f>
        <v>-117.24254000000001</v>
      </c>
    </row>
    <row r="17947" spans="1:20" ht="14.25" customHeight="1" x14ac:dyDescent="0.35">
      <c r="A17947" s="18" t="s">
        <v>17952</v>
      </c>
      <c r="B17947" s="22" t="s">
        <v>21015</v>
      </c>
      <c r="C17947" s="18" t="s">
        <v>8</v>
      </c>
      <c r="D17947" s="19" t="s">
        <v>4</v>
      </c>
      <c r="E17947" s="32">
        <v>18</v>
      </c>
      <c r="F17947" s="32">
        <v>211</v>
      </c>
      <c r="G17947" s="32">
        <v>14</v>
      </c>
      <c r="H17947" s="32">
        <v>6</v>
      </c>
      <c r="I17947" s="37">
        <v>261.44727981090546</v>
      </c>
      <c r="J17947" s="37">
        <v>186.74805700778961</v>
      </c>
      <c r="K17947" s="20">
        <f t="shared" si="840"/>
        <v>1568.6836788654327</v>
      </c>
      <c r="L17947" s="42">
        <f t="shared" si="841"/>
        <v>1120.4883420467377</v>
      </c>
      <c r="M17947" s="42">
        <f t="shared" si="842"/>
        <v>448.19533681869507</v>
      </c>
      <c r="N17947" s="18" t="str">
        <f>_xlfn.XLOOKUP($G$1:$G$20001,Products!$A$1:$A$48,Products!$C$1:$C$48,,0)</f>
        <v>Accessories</v>
      </c>
      <c r="O17947" s="18" t="str">
        <f>_xlfn.XLOOKUP($G$1:$G$20001,Products!$A$1:$A$48,Products!$B$1:$B$48,,0)</f>
        <v>Mirrors</v>
      </c>
      <c r="P17947" s="18" t="str">
        <f>_xlfn.XLOOKUP($E$1:$E$20001,'Sales Team'!$A$1:$A$29,'Sales Team'!$B$1:$B$29,,0)</f>
        <v>Shawn Wallace</v>
      </c>
      <c r="Q17947" s="18" t="str">
        <f>_xlfn.XLOOKUP('Sales table'!$F$1:$F$20001, 'Store Locations'!$A$1:$A$368,'Store Locations'!$E$1:$E$368,,0)</f>
        <v>Maryland</v>
      </c>
      <c r="R17947" s="18" t="str">
        <f>_xlfn.XLOOKUP(worksheet!$E$1:$E$20001,'Sales Team'!$A$1:$A$29,'Sales Team'!$C$1:$C$29,,0)</f>
        <v>South</v>
      </c>
      <c r="S17947" s="44">
        <f>_xlfn.XLOOKUP($F$1:$F$20001,'Store Locations'!$A$1:$A$368,'Store Locations'!$G$1:$G$368,,0)</f>
        <v>39.290379999999999</v>
      </c>
      <c r="T17947" s="51">
        <f>_xlfn.XLOOKUP($F$1:$F$20001,'Store Locations'!$A$1:$A$368,'Store Locations'!$H$1:$H$368,,0)</f>
        <v>-76.612189999999998</v>
      </c>
    </row>
    <row r="17948" spans="1:20" ht="14.25" customHeight="1" x14ac:dyDescent="0.35">
      <c r="A17948" s="14" t="s">
        <v>17953</v>
      </c>
      <c r="B17948" s="21" t="s">
        <v>21038</v>
      </c>
      <c r="C17948" s="14" t="s">
        <v>12</v>
      </c>
      <c r="D17948" s="15" t="s">
        <v>4</v>
      </c>
      <c r="E17948" s="31">
        <v>13</v>
      </c>
      <c r="F17948" s="31">
        <v>110</v>
      </c>
      <c r="G17948" s="31">
        <v>44</v>
      </c>
      <c r="H17948" s="31">
        <v>10</v>
      </c>
      <c r="I17948" s="36">
        <v>208.95081835985184</v>
      </c>
      <c r="J17948" s="36">
        <v>149.25058454275131</v>
      </c>
      <c r="K17948" s="16">
        <f t="shared" si="840"/>
        <v>2089.5081835985184</v>
      </c>
      <c r="L17948" s="42">
        <f t="shared" si="841"/>
        <v>1492.5058454275131</v>
      </c>
      <c r="M17948" s="42">
        <f t="shared" si="842"/>
        <v>597.00233817100525</v>
      </c>
      <c r="N17948" s="46" t="str">
        <f>_xlfn.XLOOKUP($G$1:$G$20001,Products!$A$1:$A$48,Products!$C$1:$C$48,,0)</f>
        <v>Beddings</v>
      </c>
      <c r="O17948" s="46" t="str">
        <f>_xlfn.XLOOKUP($G$1:$G$20001,Products!$A$1:$A$48,Products!$B$1:$B$48,,0)</f>
        <v>Pillows</v>
      </c>
      <c r="P17948" s="46" t="str">
        <f>_xlfn.XLOOKUP($E$1:$E$20001,'Sales Team'!$A$1:$A$29,'Sales Team'!$B$1:$B$29,,0)</f>
        <v>Todd Roberts</v>
      </c>
      <c r="Q17948" s="46" t="str">
        <f>_xlfn.XLOOKUP('Sales table'!$F$1:$F$20001, 'Store Locations'!$A$1:$A$368,'Store Locations'!$E$1:$E$368,,0)</f>
        <v>Connecticut</v>
      </c>
      <c r="R17948" s="14" t="str">
        <f>_xlfn.XLOOKUP(worksheet!$E$1:$E$20001,'Sales Team'!$A$1:$A$29,'Sales Team'!$C$1:$C$29,,0)</f>
        <v>West</v>
      </c>
      <c r="S17948" s="44">
        <f>_xlfn.XLOOKUP($F$1:$F$20001,'Store Locations'!$A$1:$A$368,'Store Locations'!$G$1:$G$368,,0)</f>
        <v>41.079859999999996</v>
      </c>
      <c r="T17948" s="51">
        <f>_xlfn.XLOOKUP($F$1:$F$20001,'Store Locations'!$A$1:$A$368,'Store Locations'!$H$1:$H$368,,0)</f>
        <v>-73.546030000000002</v>
      </c>
    </row>
    <row r="17949" spans="1:20" ht="14.25" customHeight="1" x14ac:dyDescent="0.35">
      <c r="A17949" s="18" t="s">
        <v>17954</v>
      </c>
      <c r="B17949" s="22" t="s">
        <v>21021</v>
      </c>
      <c r="C17949" s="18" t="s">
        <v>6</v>
      </c>
      <c r="D17949" s="19" t="s">
        <v>4</v>
      </c>
      <c r="E17949" s="32">
        <v>10</v>
      </c>
      <c r="F17949" s="32">
        <v>135</v>
      </c>
      <c r="G17949" s="32">
        <v>12</v>
      </c>
      <c r="H17949" s="32">
        <v>1</v>
      </c>
      <c r="I17949" s="37">
        <v>455.33223152160645</v>
      </c>
      <c r="J17949" s="37">
        <v>325.23730822971891</v>
      </c>
      <c r="K17949" s="20">
        <f t="shared" si="840"/>
        <v>455.33223152160645</v>
      </c>
      <c r="L17949" s="42">
        <f t="shared" si="841"/>
        <v>325.23730822971891</v>
      </c>
      <c r="M17949" s="42">
        <f t="shared" si="842"/>
        <v>130.09492329188754</v>
      </c>
      <c r="N17949" s="18" t="str">
        <f>_xlfn.XLOOKUP($G$1:$G$20001,Products!$A$1:$A$48,Products!$C$1:$C$48,,0)</f>
        <v>Furniture</v>
      </c>
      <c r="O17949" s="18" t="str">
        <f>_xlfn.XLOOKUP($G$1:$G$20001,Products!$A$1:$A$48,Products!$B$1:$B$48,,0)</f>
        <v>Dining Furniture</v>
      </c>
      <c r="P17949" s="18" t="str">
        <f>_xlfn.XLOOKUP($E$1:$E$20001,'Sales Team'!$A$1:$A$29,'Sales Team'!$B$1:$B$29,,0)</f>
        <v>Jonathan Hawkins</v>
      </c>
      <c r="Q17949" s="18" t="str">
        <f>_xlfn.XLOOKUP('Sales table'!$F$1:$F$20001, 'Store Locations'!$A$1:$A$368,'Store Locations'!$E$1:$E$368,,0)</f>
        <v>Florida</v>
      </c>
      <c r="R17949" s="18" t="str">
        <f>_xlfn.XLOOKUP(worksheet!$E$1:$E$20001,'Sales Team'!$A$1:$A$29,'Sales Team'!$C$1:$C$29,,0)</f>
        <v>West</v>
      </c>
      <c r="S17949" s="44">
        <f>_xlfn.XLOOKUP($F$1:$F$20001,'Store Locations'!$A$1:$A$368,'Store Locations'!$G$1:$G$368,,0)</f>
        <v>27.770859999999999</v>
      </c>
      <c r="T17949" s="51">
        <f>_xlfn.XLOOKUP($F$1:$F$20001,'Store Locations'!$A$1:$A$368,'Store Locations'!$H$1:$H$368,,0)</f>
        <v>-82.679270000000002</v>
      </c>
    </row>
    <row r="17950" spans="1:20" ht="14.25" customHeight="1" x14ac:dyDescent="0.35">
      <c r="A17950" s="14" t="s">
        <v>17955</v>
      </c>
      <c r="B17950" s="21" t="s">
        <v>21015</v>
      </c>
      <c r="C17950" s="14" t="s">
        <v>6</v>
      </c>
      <c r="D17950" s="15" t="s">
        <v>4</v>
      </c>
      <c r="E17950" s="31">
        <v>16</v>
      </c>
      <c r="F17950" s="31">
        <v>40</v>
      </c>
      <c r="G17950" s="31">
        <v>11</v>
      </c>
      <c r="H17950" s="31">
        <v>9</v>
      </c>
      <c r="I17950" s="36">
        <v>294.94940561056137</v>
      </c>
      <c r="J17950" s="36">
        <v>210.67814686468671</v>
      </c>
      <c r="K17950" s="16">
        <f t="shared" si="840"/>
        <v>2654.5446504950523</v>
      </c>
      <c r="L17950" s="42">
        <f t="shared" si="841"/>
        <v>1896.1033217821805</v>
      </c>
      <c r="M17950" s="42">
        <f t="shared" si="842"/>
        <v>758.44132871287184</v>
      </c>
      <c r="N17950" s="46" t="str">
        <f>_xlfn.XLOOKUP($G$1:$G$20001,Products!$A$1:$A$48,Products!$C$1:$C$48,,0)</f>
        <v>Decoratives</v>
      </c>
      <c r="O17950" s="46" t="str">
        <f>_xlfn.XLOOKUP($G$1:$G$20001,Products!$A$1:$A$48,Products!$B$1:$B$48,,0)</f>
        <v>Ornaments</v>
      </c>
      <c r="P17950" s="46" t="str">
        <f>_xlfn.XLOOKUP($E$1:$E$20001,'Sales Team'!$A$1:$A$29,'Sales Team'!$B$1:$B$29,,0)</f>
        <v>Anthony Berry</v>
      </c>
      <c r="Q17950" s="46" t="str">
        <f>_xlfn.XLOOKUP('Sales table'!$F$1:$F$20001, 'Store Locations'!$A$1:$A$368,'Store Locations'!$E$1:$E$368,,0)</f>
        <v>California</v>
      </c>
      <c r="R17950" s="14" t="str">
        <f>_xlfn.XLOOKUP(worksheet!$E$1:$E$20001,'Sales Team'!$A$1:$A$29,'Sales Team'!$C$1:$C$29,,0)</f>
        <v>West</v>
      </c>
      <c r="S17950" s="44">
        <f>_xlfn.XLOOKUP($F$1:$F$20001,'Store Locations'!$A$1:$A$368,'Store Locations'!$G$1:$G$368,,0)</f>
        <v>34.142510000000001</v>
      </c>
      <c r="T17950" s="51">
        <f>_xlfn.XLOOKUP($F$1:$F$20001,'Store Locations'!$A$1:$A$368,'Store Locations'!$H$1:$H$368,,0)</f>
        <v>-118.25508000000001</v>
      </c>
    </row>
    <row r="17951" spans="1:20" ht="14.25" customHeight="1" x14ac:dyDescent="0.35">
      <c r="A17951" s="18" t="s">
        <v>17956</v>
      </c>
      <c r="B17951" s="22" t="s">
        <v>21151</v>
      </c>
      <c r="C17951" s="18" t="s">
        <v>8</v>
      </c>
      <c r="D17951" s="19" t="s">
        <v>4</v>
      </c>
      <c r="E17951" s="32">
        <v>1</v>
      </c>
      <c r="F17951" s="32">
        <v>363</v>
      </c>
      <c r="G17951" s="32">
        <v>16</v>
      </c>
      <c r="H17951" s="32">
        <v>4</v>
      </c>
      <c r="I17951" s="37">
        <v>511.50114262104034</v>
      </c>
      <c r="J17951" s="37">
        <v>365.35795901502883</v>
      </c>
      <c r="K17951" s="20">
        <f t="shared" si="840"/>
        <v>2046.0045704841614</v>
      </c>
      <c r="L17951" s="42">
        <f t="shared" si="841"/>
        <v>1461.4318360601153</v>
      </c>
      <c r="M17951" s="42">
        <f t="shared" si="842"/>
        <v>584.57273442404608</v>
      </c>
      <c r="N17951" s="18" t="str">
        <f>_xlfn.XLOOKUP($G$1:$G$20001,Products!$A$1:$A$48,Products!$C$1:$C$48,,0)</f>
        <v>Drinkware</v>
      </c>
      <c r="O17951" s="18" t="str">
        <f>_xlfn.XLOOKUP($G$1:$G$20001,Products!$A$1:$A$48,Products!$B$1:$B$48,,0)</f>
        <v>Stemware</v>
      </c>
      <c r="P17951" s="18" t="str">
        <f>_xlfn.XLOOKUP($E$1:$E$20001,'Sales Team'!$A$1:$A$29,'Sales Team'!$B$1:$B$29,,0)</f>
        <v>Adam Hernandez</v>
      </c>
      <c r="Q17951" s="18" t="str">
        <f>_xlfn.XLOOKUP('Sales table'!$F$1:$F$20001, 'Store Locations'!$A$1:$A$368,'Store Locations'!$E$1:$E$368,,0)</f>
        <v>Washington</v>
      </c>
      <c r="R17951" s="18" t="str">
        <f>_xlfn.XLOOKUP(worksheet!$E$1:$E$20001,'Sales Team'!$A$1:$A$29,'Sales Team'!$C$1:$C$29,,0)</f>
        <v>Northeast</v>
      </c>
      <c r="S17951" s="44">
        <f>_xlfn.XLOOKUP($F$1:$F$20001,'Store Locations'!$A$1:$A$368,'Store Locations'!$G$1:$G$368,,0)</f>
        <v>47.252879999999998</v>
      </c>
      <c r="T17951" s="51">
        <f>_xlfn.XLOOKUP($F$1:$F$20001,'Store Locations'!$A$1:$A$368,'Store Locations'!$H$1:$H$368,,0)</f>
        <v>-122.44429</v>
      </c>
    </row>
    <row r="17952" spans="1:20" ht="14.25" customHeight="1" x14ac:dyDescent="0.35">
      <c r="A17952" s="14" t="s">
        <v>17957</v>
      </c>
      <c r="B17952" s="21" t="s">
        <v>21086</v>
      </c>
      <c r="C17952" s="14" t="s">
        <v>12</v>
      </c>
      <c r="D17952" s="15" t="s">
        <v>4</v>
      </c>
      <c r="E17952" s="31">
        <v>12</v>
      </c>
      <c r="F17952" s="31">
        <v>82</v>
      </c>
      <c r="G17952" s="31">
        <v>5</v>
      </c>
      <c r="H17952" s="31">
        <v>3</v>
      </c>
      <c r="I17952" s="36">
        <v>248.57365375757217</v>
      </c>
      <c r="J17952" s="36">
        <v>177.55260982683728</v>
      </c>
      <c r="K17952" s="16">
        <f t="shared" si="840"/>
        <v>745.72096127271652</v>
      </c>
      <c r="L17952" s="42">
        <f t="shared" si="841"/>
        <v>532.65782948051185</v>
      </c>
      <c r="M17952" s="42">
        <f t="shared" si="842"/>
        <v>213.06313179220467</v>
      </c>
      <c r="N17952" s="46" t="str">
        <f>_xlfn.XLOOKUP($G$1:$G$20001,Products!$A$1:$A$48,Products!$C$1:$C$48,,0)</f>
        <v>Furniture</v>
      </c>
      <c r="O17952" s="46" t="str">
        <f>_xlfn.XLOOKUP($G$1:$G$20001,Products!$A$1:$A$48,Products!$B$1:$B$48,,0)</f>
        <v>Bathroom Furniture</v>
      </c>
      <c r="P17952" s="46" t="str">
        <f>_xlfn.XLOOKUP($E$1:$E$20001,'Sales Team'!$A$1:$A$29,'Sales Team'!$B$1:$B$29,,0)</f>
        <v>Carl Nguyen</v>
      </c>
      <c r="Q17952" s="46" t="str">
        <f>_xlfn.XLOOKUP('Sales table'!$F$1:$F$20001, 'Store Locations'!$A$1:$A$368,'Store Locations'!$E$1:$E$368,,0)</f>
        <v>California</v>
      </c>
      <c r="R17952" s="14" t="str">
        <f>_xlfn.XLOOKUP(worksheet!$E$1:$E$20001,'Sales Team'!$A$1:$A$29,'Sales Team'!$C$1:$C$29,,0)</f>
        <v>Midwest</v>
      </c>
      <c r="S17952" s="44">
        <f>_xlfn.XLOOKUP($F$1:$F$20001,'Store Locations'!$A$1:$A$368,'Store Locations'!$G$1:$G$368,,0)</f>
        <v>33.493639999999999</v>
      </c>
      <c r="T17952" s="51">
        <f>_xlfn.XLOOKUP($F$1:$F$20001,'Store Locations'!$A$1:$A$368,'Store Locations'!$H$1:$H$368,,0)</f>
        <v>-117.14836</v>
      </c>
    </row>
    <row r="17953" spans="1:20" ht="14.25" customHeight="1" x14ac:dyDescent="0.35">
      <c r="A17953" s="18" t="s">
        <v>17958</v>
      </c>
      <c r="B17953" s="22" t="s">
        <v>21116</v>
      </c>
      <c r="C17953" s="18" t="s">
        <v>8</v>
      </c>
      <c r="D17953" s="19" t="s">
        <v>4</v>
      </c>
      <c r="E17953" s="32">
        <v>18</v>
      </c>
      <c r="F17953" s="32">
        <v>126</v>
      </c>
      <c r="G17953" s="32">
        <v>47</v>
      </c>
      <c r="H17953" s="32">
        <v>2</v>
      </c>
      <c r="I17953" s="37">
        <v>597.36045384407043</v>
      </c>
      <c r="J17953" s="37">
        <v>426.68603846005033</v>
      </c>
      <c r="K17953" s="20">
        <f t="shared" si="840"/>
        <v>1194.7209076881409</v>
      </c>
      <c r="L17953" s="42">
        <f t="shared" si="841"/>
        <v>853.37207692010065</v>
      </c>
      <c r="M17953" s="42">
        <f t="shared" si="842"/>
        <v>341.34883076804022</v>
      </c>
      <c r="N17953" s="18" t="str">
        <f>_xlfn.XLOOKUP($G$1:$G$20001,Products!$A$1:$A$48,Products!$C$1:$C$48,,0)</f>
        <v>Electronics</v>
      </c>
      <c r="O17953" s="18" t="str">
        <f>_xlfn.XLOOKUP($G$1:$G$20001,Products!$A$1:$A$48,Products!$B$1:$B$48,,0)</f>
        <v>Audio</v>
      </c>
      <c r="P17953" s="18" t="str">
        <f>_xlfn.XLOOKUP($E$1:$E$20001,'Sales Team'!$A$1:$A$29,'Sales Team'!$B$1:$B$29,,0)</f>
        <v>Shawn Wallace</v>
      </c>
      <c r="Q17953" s="18" t="str">
        <f>_xlfn.XLOOKUP('Sales table'!$F$1:$F$20001, 'Store Locations'!$A$1:$A$368,'Store Locations'!$E$1:$E$368,,0)</f>
        <v>Florida</v>
      </c>
      <c r="R17953" s="18" t="str">
        <f>_xlfn.XLOOKUP(worksheet!$E$1:$E$20001,'Sales Team'!$A$1:$A$29,'Sales Team'!$C$1:$C$29,,0)</f>
        <v>South</v>
      </c>
      <c r="S17953" s="44">
        <f>_xlfn.XLOOKUP($F$1:$F$20001,'Store Locations'!$A$1:$A$368,'Store Locations'!$G$1:$G$368,,0)</f>
        <v>25.774270000000001</v>
      </c>
      <c r="T17953" s="51">
        <f>_xlfn.XLOOKUP($F$1:$F$20001,'Store Locations'!$A$1:$A$368,'Store Locations'!$H$1:$H$368,,0)</f>
        <v>-80.193659999999994</v>
      </c>
    </row>
    <row r="17954" spans="1:20" ht="14.25" customHeight="1" x14ac:dyDescent="0.35">
      <c r="A17954" s="14" t="s">
        <v>17959</v>
      </c>
      <c r="B17954" s="21" t="s">
        <v>21129</v>
      </c>
      <c r="C17954" s="14" t="s">
        <v>6</v>
      </c>
      <c r="D17954" s="15" t="s">
        <v>4</v>
      </c>
      <c r="E17954" s="31">
        <v>8</v>
      </c>
      <c r="F17954" s="31">
        <v>80</v>
      </c>
      <c r="G17954" s="31">
        <v>23</v>
      </c>
      <c r="H17954" s="31">
        <v>5</v>
      </c>
      <c r="I17954" s="36">
        <v>213.4245530962944</v>
      </c>
      <c r="J17954" s="36">
        <v>152.446109354496</v>
      </c>
      <c r="K17954" s="16">
        <f t="shared" si="840"/>
        <v>1067.122765481472</v>
      </c>
      <c r="L17954" s="42">
        <f t="shared" si="841"/>
        <v>762.23054677248001</v>
      </c>
      <c r="M17954" s="42">
        <f t="shared" si="842"/>
        <v>304.892218708992</v>
      </c>
      <c r="N17954" s="46" t="str">
        <f>_xlfn.XLOOKUP($G$1:$G$20001,Products!$A$1:$A$48,Products!$C$1:$C$48,,0)</f>
        <v>Accessories</v>
      </c>
      <c r="O17954" s="46" t="str">
        <f>_xlfn.XLOOKUP($G$1:$G$20001,Products!$A$1:$A$48,Products!$B$1:$B$48,,0)</f>
        <v>Accessories</v>
      </c>
      <c r="P17954" s="46" t="str">
        <f>_xlfn.XLOOKUP($E$1:$E$20001,'Sales Team'!$A$1:$A$29,'Sales Team'!$B$1:$B$29,,0)</f>
        <v>George Lewis</v>
      </c>
      <c r="Q17954" s="46" t="str">
        <f>_xlfn.XLOOKUP('Sales table'!$F$1:$F$20001, 'Store Locations'!$A$1:$A$368,'Store Locations'!$E$1:$E$368,,0)</f>
        <v>California</v>
      </c>
      <c r="R17954" s="14" t="str">
        <f>_xlfn.XLOOKUP(worksheet!$E$1:$E$20001,'Sales Team'!$A$1:$A$29,'Sales Team'!$C$1:$C$29,,0)</f>
        <v>West</v>
      </c>
      <c r="S17954" s="44">
        <f>_xlfn.XLOOKUP($F$1:$F$20001,'Store Locations'!$A$1:$A$368,'Store Locations'!$G$1:$G$368,,0)</f>
        <v>37.957700000000003</v>
      </c>
      <c r="T17954" s="51">
        <f>_xlfn.XLOOKUP($F$1:$F$20001,'Store Locations'!$A$1:$A$368,'Store Locations'!$H$1:$H$368,,0)</f>
        <v>-121.29078</v>
      </c>
    </row>
    <row r="17955" spans="1:20" ht="14.25" customHeight="1" x14ac:dyDescent="0.35">
      <c r="A17955" s="18" t="s">
        <v>17960</v>
      </c>
      <c r="B17955" s="22" t="s">
        <v>21130</v>
      </c>
      <c r="C17955" s="18" t="s">
        <v>8</v>
      </c>
      <c r="D17955" s="19" t="s">
        <v>4</v>
      </c>
      <c r="E17955" s="32">
        <v>11</v>
      </c>
      <c r="F17955" s="32">
        <v>302</v>
      </c>
      <c r="G17955" s="32">
        <v>25</v>
      </c>
      <c r="H17955" s="32">
        <v>3</v>
      </c>
      <c r="I17955" s="37">
        <v>348.64625680446625</v>
      </c>
      <c r="J17955" s="37">
        <v>249.03304057461875</v>
      </c>
      <c r="K17955" s="20">
        <f t="shared" si="840"/>
        <v>1045.9387704133987</v>
      </c>
      <c r="L17955" s="42">
        <f t="shared" si="841"/>
        <v>747.09912172385623</v>
      </c>
      <c r="M17955" s="42">
        <f t="shared" si="842"/>
        <v>298.83964868954251</v>
      </c>
      <c r="N17955" s="18" t="str">
        <f>_xlfn.XLOOKUP($G$1:$G$20001,Products!$A$1:$A$48,Products!$C$1:$C$48,,0)</f>
        <v>Electronics</v>
      </c>
      <c r="O17955" s="18" t="str">
        <f>_xlfn.XLOOKUP($G$1:$G$20001,Products!$A$1:$A$48,Products!$B$1:$B$48,,0)</f>
        <v>TV and video</v>
      </c>
      <c r="P17955" s="18" t="str">
        <f>_xlfn.XLOOKUP($E$1:$E$20001,'Sales Team'!$A$1:$A$29,'Sales Team'!$B$1:$B$29,,0)</f>
        <v>Joshua Little</v>
      </c>
      <c r="Q17955" s="18" t="str">
        <f>_xlfn.XLOOKUP('Sales table'!$F$1:$F$20001, 'Store Locations'!$A$1:$A$368,'Store Locations'!$E$1:$E$368,,0)</f>
        <v>Tennessee</v>
      </c>
      <c r="R17955" s="18" t="str">
        <f>_xlfn.XLOOKUP(worksheet!$E$1:$E$20001,'Sales Team'!$A$1:$A$29,'Sales Team'!$C$1:$C$29,,0)</f>
        <v>South</v>
      </c>
      <c r="S17955" s="44">
        <f>_xlfn.XLOOKUP($F$1:$F$20001,'Store Locations'!$A$1:$A$368,'Store Locations'!$G$1:$G$368,,0)</f>
        <v>36.529769999999999</v>
      </c>
      <c r="T17955" s="51">
        <f>_xlfn.XLOOKUP($F$1:$F$20001,'Store Locations'!$A$1:$A$368,'Store Locations'!$H$1:$H$368,,0)</f>
        <v>-87.359449999999995</v>
      </c>
    </row>
    <row r="17956" spans="1:20" ht="14.25" customHeight="1" x14ac:dyDescent="0.35">
      <c r="A17956" s="14" t="s">
        <v>17961</v>
      </c>
      <c r="B17956" s="21" t="s">
        <v>21129</v>
      </c>
      <c r="C17956" s="14" t="s">
        <v>8</v>
      </c>
      <c r="D17956" s="15" t="s">
        <v>4</v>
      </c>
      <c r="E17956" s="31">
        <v>13</v>
      </c>
      <c r="F17956" s="31">
        <v>185</v>
      </c>
      <c r="G17956" s="31">
        <v>46</v>
      </c>
      <c r="H17956" s="31">
        <v>6</v>
      </c>
      <c r="I17956" s="36">
        <v>581.67664128541946</v>
      </c>
      <c r="J17956" s="36">
        <v>415.48331520387109</v>
      </c>
      <c r="K17956" s="16">
        <f t="shared" si="840"/>
        <v>3490.0598477125168</v>
      </c>
      <c r="L17956" s="42">
        <f t="shared" si="841"/>
        <v>2492.8998912232264</v>
      </c>
      <c r="M17956" s="42">
        <f t="shared" si="842"/>
        <v>997.15995648929038</v>
      </c>
      <c r="N17956" s="46" t="str">
        <f>_xlfn.XLOOKUP($G$1:$G$20001,Products!$A$1:$A$48,Products!$C$1:$C$48,,0)</f>
        <v>Decoratives</v>
      </c>
      <c r="O17956" s="46" t="str">
        <f>_xlfn.XLOOKUP($G$1:$G$20001,Products!$A$1:$A$48,Products!$B$1:$B$48,,0)</f>
        <v>Sculptures</v>
      </c>
      <c r="P17956" s="46" t="str">
        <f>_xlfn.XLOOKUP($E$1:$E$20001,'Sales Team'!$A$1:$A$29,'Sales Team'!$B$1:$B$29,,0)</f>
        <v>Todd Roberts</v>
      </c>
      <c r="Q17956" s="46" t="str">
        <f>_xlfn.XLOOKUP('Sales table'!$F$1:$F$20001, 'Store Locations'!$A$1:$A$368,'Store Locations'!$E$1:$E$368,,0)</f>
        <v>Indiana</v>
      </c>
      <c r="R17956" s="14" t="str">
        <f>_xlfn.XLOOKUP(worksheet!$E$1:$E$20001,'Sales Team'!$A$1:$A$29,'Sales Team'!$C$1:$C$29,,0)</f>
        <v>West</v>
      </c>
      <c r="S17956" s="44">
        <f>_xlfn.XLOOKUP($F$1:$F$20001,'Store Locations'!$A$1:$A$368,'Store Locations'!$G$1:$G$368,,0)</f>
        <v>39.777999999999999</v>
      </c>
      <c r="T17956" s="51">
        <f>_xlfn.XLOOKUP($F$1:$F$20001,'Store Locations'!$A$1:$A$368,'Store Locations'!$H$1:$H$368,,0)</f>
        <v>-86.145840000000007</v>
      </c>
    </row>
    <row r="17957" spans="1:20" ht="14.25" customHeight="1" x14ac:dyDescent="0.35">
      <c r="A17957" s="18" t="s">
        <v>17962</v>
      </c>
      <c r="B17957" s="22" t="s">
        <v>21065</v>
      </c>
      <c r="C17957" s="18" t="s">
        <v>6</v>
      </c>
      <c r="D17957" s="19" t="s">
        <v>4</v>
      </c>
      <c r="E17957" s="32">
        <v>10</v>
      </c>
      <c r="F17957" s="32">
        <v>145</v>
      </c>
      <c r="G17957" s="32">
        <v>14</v>
      </c>
      <c r="H17957" s="32">
        <v>2</v>
      </c>
      <c r="I17957" s="37">
        <v>189.68650102615356</v>
      </c>
      <c r="J17957" s="37">
        <v>135.49035787582397</v>
      </c>
      <c r="K17957" s="20">
        <f t="shared" si="840"/>
        <v>379.37300205230713</v>
      </c>
      <c r="L17957" s="42">
        <f t="shared" si="841"/>
        <v>270.98071575164795</v>
      </c>
      <c r="M17957" s="42">
        <f t="shared" si="842"/>
        <v>108.39228630065918</v>
      </c>
      <c r="N17957" s="18" t="str">
        <f>_xlfn.XLOOKUP($G$1:$G$20001,Products!$A$1:$A$48,Products!$C$1:$C$48,,0)</f>
        <v>Accessories</v>
      </c>
      <c r="O17957" s="18" t="str">
        <f>_xlfn.XLOOKUP($G$1:$G$20001,Products!$A$1:$A$48,Products!$B$1:$B$48,,0)</f>
        <v>Mirrors</v>
      </c>
      <c r="P17957" s="18" t="str">
        <f>_xlfn.XLOOKUP($E$1:$E$20001,'Sales Team'!$A$1:$A$29,'Sales Team'!$B$1:$B$29,,0)</f>
        <v>Jonathan Hawkins</v>
      </c>
      <c r="Q17957" s="18" t="str">
        <f>_xlfn.XLOOKUP('Sales table'!$F$1:$F$20001, 'Store Locations'!$A$1:$A$368,'Store Locations'!$E$1:$E$368,,0)</f>
        <v>Georgia</v>
      </c>
      <c r="R17957" s="18" t="str">
        <f>_xlfn.XLOOKUP(worksheet!$E$1:$E$20001,'Sales Team'!$A$1:$A$29,'Sales Team'!$C$1:$C$29,,0)</f>
        <v>West</v>
      </c>
      <c r="S17957" s="44">
        <f>_xlfn.XLOOKUP($F$1:$F$20001,'Store Locations'!$A$1:$A$368,'Store Locations'!$G$1:$G$368,,0)</f>
        <v>32.083539999999999</v>
      </c>
      <c r="T17957" s="51">
        <f>_xlfn.XLOOKUP($F$1:$F$20001,'Store Locations'!$A$1:$A$368,'Store Locations'!$H$1:$H$368,,0)</f>
        <v>-81.099829999999997</v>
      </c>
    </row>
    <row r="17958" spans="1:20" ht="14.25" customHeight="1" x14ac:dyDescent="0.35">
      <c r="A17958" s="14" t="s">
        <v>17963</v>
      </c>
      <c r="B17958" s="21" t="s">
        <v>21124</v>
      </c>
      <c r="C17958" s="14" t="s">
        <v>3</v>
      </c>
      <c r="D17958" s="15" t="s">
        <v>4</v>
      </c>
      <c r="E17958" s="31">
        <v>22</v>
      </c>
      <c r="F17958" s="31">
        <v>224</v>
      </c>
      <c r="G17958" s="31">
        <v>47</v>
      </c>
      <c r="H17958" s="31">
        <v>9</v>
      </c>
      <c r="I17958" s="36">
        <v>287.79138225317001</v>
      </c>
      <c r="J17958" s="36">
        <v>205.56527303797859</v>
      </c>
      <c r="K17958" s="16">
        <f t="shared" si="840"/>
        <v>2590.1224402785301</v>
      </c>
      <c r="L17958" s="42">
        <f t="shared" si="841"/>
        <v>1850.0874573418073</v>
      </c>
      <c r="M17958" s="42">
        <f t="shared" si="842"/>
        <v>740.03498293672283</v>
      </c>
      <c r="N17958" s="46" t="str">
        <f>_xlfn.XLOOKUP($G$1:$G$20001,Products!$A$1:$A$48,Products!$C$1:$C$48,,0)</f>
        <v>Electronics</v>
      </c>
      <c r="O17958" s="46" t="str">
        <f>_xlfn.XLOOKUP($G$1:$G$20001,Products!$A$1:$A$48,Products!$B$1:$B$48,,0)</f>
        <v>Audio</v>
      </c>
      <c r="P17958" s="46" t="str">
        <f>_xlfn.XLOOKUP($E$1:$E$20001,'Sales Team'!$A$1:$A$29,'Sales Team'!$B$1:$B$29,,0)</f>
        <v>Joe Price</v>
      </c>
      <c r="Q17958" s="46" t="str">
        <f>_xlfn.XLOOKUP('Sales table'!$F$1:$F$20001, 'Store Locations'!$A$1:$A$368,'Store Locations'!$E$1:$E$368,,0)</f>
        <v>Missouri</v>
      </c>
      <c r="R17958" s="14" t="str">
        <f>_xlfn.XLOOKUP(worksheet!$E$1:$E$20001,'Sales Team'!$A$1:$A$29,'Sales Team'!$C$1:$C$29,,0)</f>
        <v>Northeast</v>
      </c>
      <c r="S17958" s="44">
        <f>_xlfn.XLOOKUP($F$1:$F$20001,'Store Locations'!$A$1:$A$368,'Store Locations'!$G$1:$G$368,,0)</f>
        <v>39.125129999999999</v>
      </c>
      <c r="T17958" s="51">
        <f>_xlfn.XLOOKUP($F$1:$F$20001,'Store Locations'!$A$1:$A$368,'Store Locations'!$H$1:$H$368,,0)</f>
        <v>-94.551029999999997</v>
      </c>
    </row>
    <row r="17959" spans="1:20" ht="14.25" customHeight="1" x14ac:dyDescent="0.35">
      <c r="A17959" s="18" t="s">
        <v>17964</v>
      </c>
      <c r="B17959" s="22" t="s">
        <v>21042</v>
      </c>
      <c r="C17959" s="18" t="s">
        <v>6</v>
      </c>
      <c r="D17959" s="19" t="s">
        <v>4</v>
      </c>
      <c r="E17959" s="32">
        <v>2</v>
      </c>
      <c r="F17959" s="32">
        <v>89</v>
      </c>
      <c r="G17959" s="32">
        <v>41</v>
      </c>
      <c r="H17959" s="32">
        <v>3</v>
      </c>
      <c r="I17959" s="37">
        <v>189.76085722446442</v>
      </c>
      <c r="J17959" s="37">
        <v>135.54346944604603</v>
      </c>
      <c r="K17959" s="20">
        <f t="shared" si="840"/>
        <v>569.28257167339325</v>
      </c>
      <c r="L17959" s="42">
        <f t="shared" si="841"/>
        <v>406.63040833813807</v>
      </c>
      <c r="M17959" s="42">
        <f t="shared" si="842"/>
        <v>162.65216333525518</v>
      </c>
      <c r="N17959" s="18" t="str">
        <f>_xlfn.XLOOKUP($G$1:$G$20001,Products!$A$1:$A$48,Products!$C$1:$C$48,,0)</f>
        <v>Collections</v>
      </c>
      <c r="O17959" s="18" t="str">
        <f>_xlfn.XLOOKUP($G$1:$G$20001,Products!$A$1:$A$48,Products!$B$1:$B$48,,0)</f>
        <v>Collectibles</v>
      </c>
      <c r="P17959" s="18" t="str">
        <f>_xlfn.XLOOKUP($E$1:$E$20001,'Sales Team'!$A$1:$A$29,'Sales Team'!$B$1:$B$29,,0)</f>
        <v>Keith Griffin</v>
      </c>
      <c r="Q17959" s="18" t="str">
        <f>_xlfn.XLOOKUP('Sales table'!$F$1:$F$20001, 'Store Locations'!$A$1:$A$368,'Store Locations'!$E$1:$E$368,,0)</f>
        <v>California</v>
      </c>
      <c r="R17959" s="18" t="str">
        <f>_xlfn.XLOOKUP(worksheet!$E$1:$E$20001,'Sales Team'!$A$1:$A$29,'Sales Team'!$C$1:$C$29,,0)</f>
        <v>Northeast</v>
      </c>
      <c r="S17959" s="44">
        <f>_xlfn.XLOOKUP($F$1:$F$20001,'Store Locations'!$A$1:$A$368,'Store Locations'!$G$1:$G$368,,0)</f>
        <v>34.068620000000003</v>
      </c>
      <c r="T17959" s="51">
        <f>_xlfn.XLOOKUP($F$1:$F$20001,'Store Locations'!$A$1:$A$368,'Store Locations'!$H$1:$H$368,,0)</f>
        <v>-117.93895000000001</v>
      </c>
    </row>
    <row r="17960" spans="1:20" ht="14.25" customHeight="1" x14ac:dyDescent="0.35">
      <c r="A17960" s="14" t="s">
        <v>17965</v>
      </c>
      <c r="B17960" s="21" t="s">
        <v>21071</v>
      </c>
      <c r="C17960" s="14" t="s">
        <v>6</v>
      </c>
      <c r="D17960" s="15" t="s">
        <v>4</v>
      </c>
      <c r="E17960" s="31">
        <v>20</v>
      </c>
      <c r="F17960" s="31">
        <v>259</v>
      </c>
      <c r="G17960" s="31">
        <v>26</v>
      </c>
      <c r="H17960" s="31">
        <v>5</v>
      </c>
      <c r="I17960" s="36">
        <v>489.93757635354996</v>
      </c>
      <c r="J17960" s="36">
        <v>349.95541168110714</v>
      </c>
      <c r="K17960" s="16">
        <f t="shared" si="840"/>
        <v>2449.6878817677498</v>
      </c>
      <c r="L17960" s="42">
        <f t="shared" si="841"/>
        <v>1749.7770584055356</v>
      </c>
      <c r="M17960" s="42">
        <f t="shared" si="842"/>
        <v>699.91082336221416</v>
      </c>
      <c r="N17960" s="46" t="str">
        <f>_xlfn.XLOOKUP($G$1:$G$20001,Products!$A$1:$A$48,Products!$C$1:$C$48,,0)</f>
        <v>Lighting</v>
      </c>
      <c r="O17960" s="46" t="str">
        <f>_xlfn.XLOOKUP($G$1:$G$20001,Products!$A$1:$A$48,Products!$B$1:$B$48,,0)</f>
        <v>Candles</v>
      </c>
      <c r="P17960" s="46" t="str">
        <f>_xlfn.XLOOKUP($E$1:$E$20001,'Sales Team'!$A$1:$A$29,'Sales Team'!$B$1:$B$29,,0)</f>
        <v>Joshua Kenedy</v>
      </c>
      <c r="Q17960" s="46" t="str">
        <f>_xlfn.XLOOKUP('Sales table'!$F$1:$F$20001, 'Store Locations'!$A$1:$A$368,'Store Locations'!$E$1:$E$368,,0)</f>
        <v>New York</v>
      </c>
      <c r="R17960" s="14" t="str">
        <f>_xlfn.XLOOKUP(worksheet!$E$1:$E$20001,'Sales Team'!$A$1:$A$29,'Sales Team'!$C$1:$C$29,,0)</f>
        <v>West</v>
      </c>
      <c r="S17960" s="44">
        <f>_xlfn.XLOOKUP($F$1:$F$20001,'Store Locations'!$A$1:$A$368,'Store Locations'!$G$1:$G$368,,0)</f>
        <v>40.640920000000001</v>
      </c>
      <c r="T17960" s="51">
        <f>_xlfn.XLOOKUP($F$1:$F$20001,'Store Locations'!$A$1:$A$368,'Store Locations'!$H$1:$H$368,,0)</f>
        <v>-73.316689999999994</v>
      </c>
    </row>
    <row r="17961" spans="1:20" ht="14.25" customHeight="1" x14ac:dyDescent="0.35">
      <c r="A17961" s="18" t="s">
        <v>17966</v>
      </c>
      <c r="B17961" s="22" t="s">
        <v>21037</v>
      </c>
      <c r="C17961" s="18" t="s">
        <v>8</v>
      </c>
      <c r="D17961" s="19" t="s">
        <v>4</v>
      </c>
      <c r="E17961" s="32">
        <v>25</v>
      </c>
      <c r="F17961" s="32">
        <v>244</v>
      </c>
      <c r="G17961" s="32">
        <v>47</v>
      </c>
      <c r="H17961" s="32">
        <v>5</v>
      </c>
      <c r="I17961" s="37">
        <v>291.33948683738708</v>
      </c>
      <c r="J17961" s="37">
        <v>208.09963345527649</v>
      </c>
      <c r="K17961" s="20">
        <f t="shared" si="840"/>
        <v>1456.6974341869354</v>
      </c>
      <c r="L17961" s="42">
        <f t="shared" si="841"/>
        <v>1040.4981672763824</v>
      </c>
      <c r="M17961" s="42">
        <f t="shared" si="842"/>
        <v>416.19926691055298</v>
      </c>
      <c r="N17961" s="18" t="str">
        <f>_xlfn.XLOOKUP($G$1:$G$20001,Products!$A$1:$A$48,Products!$C$1:$C$48,,0)</f>
        <v>Electronics</v>
      </c>
      <c r="O17961" s="18" t="str">
        <f>_xlfn.XLOOKUP($G$1:$G$20001,Products!$A$1:$A$48,Products!$B$1:$B$48,,0)</f>
        <v>Audio</v>
      </c>
      <c r="P17961" s="18" t="str">
        <f>_xlfn.XLOOKUP($E$1:$E$20001,'Sales Team'!$A$1:$A$29,'Sales Team'!$B$1:$B$29,,0)</f>
        <v>Patrick Graham</v>
      </c>
      <c r="Q17961" s="18" t="str">
        <f>_xlfn.XLOOKUP('Sales table'!$F$1:$F$20001, 'Store Locations'!$A$1:$A$368,'Store Locations'!$E$1:$E$368,,0)</f>
        <v>New Jersey</v>
      </c>
      <c r="R17961" s="18" t="str">
        <f>_xlfn.XLOOKUP(worksheet!$E$1:$E$20001,'Sales Team'!$A$1:$A$29,'Sales Team'!$C$1:$C$29,,0)</f>
        <v>South</v>
      </c>
      <c r="S17961" s="44">
        <f>_xlfn.XLOOKUP($F$1:$F$20001,'Store Locations'!$A$1:$A$368,'Store Locations'!$G$1:$G$368,,0)</f>
        <v>40.728160000000003</v>
      </c>
      <c r="T17961" s="51">
        <f>_xlfn.XLOOKUP($F$1:$F$20001,'Store Locations'!$A$1:$A$368,'Store Locations'!$H$1:$H$368,,0)</f>
        <v>-74.077640000000002</v>
      </c>
    </row>
    <row r="17962" spans="1:20" ht="14.25" customHeight="1" x14ac:dyDescent="0.35">
      <c r="A17962" s="14" t="s">
        <v>17967</v>
      </c>
      <c r="B17962" s="21" t="s">
        <v>21030</v>
      </c>
      <c r="C17962" s="14" t="s">
        <v>6</v>
      </c>
      <c r="D17962" s="15" t="s">
        <v>4</v>
      </c>
      <c r="E17962" s="31">
        <v>11</v>
      </c>
      <c r="F17962" s="31">
        <v>161</v>
      </c>
      <c r="G17962" s="31">
        <v>43</v>
      </c>
      <c r="H17962" s="31">
        <v>3</v>
      </c>
      <c r="I17962" s="36">
        <v>628.77505177259445</v>
      </c>
      <c r="J17962" s="36">
        <v>449.12503698042462</v>
      </c>
      <c r="K17962" s="16">
        <f t="shared" si="840"/>
        <v>1886.3251553177834</v>
      </c>
      <c r="L17962" s="42">
        <f t="shared" si="841"/>
        <v>1347.3751109412738</v>
      </c>
      <c r="M17962" s="42">
        <f t="shared" si="842"/>
        <v>538.9500443765096</v>
      </c>
      <c r="N17962" s="46" t="str">
        <f>_xlfn.XLOOKUP($G$1:$G$20001,Products!$A$1:$A$48,Products!$C$1:$C$48,,0)</f>
        <v>Decoratives</v>
      </c>
      <c r="O17962" s="46" t="str">
        <f>_xlfn.XLOOKUP($G$1:$G$20001,Products!$A$1:$A$48,Products!$B$1:$B$48,,0)</f>
        <v>Festive</v>
      </c>
      <c r="P17962" s="46" t="str">
        <f>_xlfn.XLOOKUP($E$1:$E$20001,'Sales Team'!$A$1:$A$29,'Sales Team'!$B$1:$B$29,,0)</f>
        <v>Joshua Little</v>
      </c>
      <c r="Q17962" s="46" t="str">
        <f>_xlfn.XLOOKUP('Sales table'!$F$1:$F$20001, 'Store Locations'!$A$1:$A$368,'Store Locations'!$E$1:$E$368,,0)</f>
        <v>Illinois</v>
      </c>
      <c r="R17962" s="14" t="str">
        <f>_xlfn.XLOOKUP(worksheet!$E$1:$E$20001,'Sales Team'!$A$1:$A$29,'Sales Team'!$C$1:$C$29,,0)</f>
        <v>South</v>
      </c>
      <c r="S17962" s="44">
        <f>_xlfn.XLOOKUP($F$1:$F$20001,'Store Locations'!$A$1:$A$368,'Store Locations'!$G$1:$G$368,,0)</f>
        <v>41.517699999999998</v>
      </c>
      <c r="T17962" s="51">
        <f>_xlfn.XLOOKUP($F$1:$F$20001,'Store Locations'!$A$1:$A$368,'Store Locations'!$H$1:$H$368,,0)</f>
        <v>-88.148849999999996</v>
      </c>
    </row>
    <row r="17963" spans="1:20" ht="14.25" customHeight="1" x14ac:dyDescent="0.35">
      <c r="A17963" s="18" t="s">
        <v>17968</v>
      </c>
      <c r="B17963" s="22" t="s">
        <v>21131</v>
      </c>
      <c r="C17963" s="18" t="s">
        <v>3</v>
      </c>
      <c r="D17963" s="19" t="s">
        <v>4</v>
      </c>
      <c r="E17963" s="32">
        <v>25</v>
      </c>
      <c r="F17963" s="32">
        <v>40</v>
      </c>
      <c r="G17963" s="32">
        <v>11</v>
      </c>
      <c r="H17963" s="32">
        <v>1</v>
      </c>
      <c r="I17963" s="37">
        <v>360.2319678068161</v>
      </c>
      <c r="J17963" s="37">
        <v>257.30854843344008</v>
      </c>
      <c r="K17963" s="20">
        <f t="shared" si="840"/>
        <v>360.2319678068161</v>
      </c>
      <c r="L17963" s="42">
        <f t="shared" si="841"/>
        <v>257.30854843344008</v>
      </c>
      <c r="M17963" s="42">
        <f t="shared" si="842"/>
        <v>102.92341937337602</v>
      </c>
      <c r="N17963" s="18" t="str">
        <f>_xlfn.XLOOKUP($G$1:$G$20001,Products!$A$1:$A$48,Products!$C$1:$C$48,,0)</f>
        <v>Decoratives</v>
      </c>
      <c r="O17963" s="18" t="str">
        <f>_xlfn.XLOOKUP($G$1:$G$20001,Products!$A$1:$A$48,Products!$B$1:$B$48,,0)</f>
        <v>Ornaments</v>
      </c>
      <c r="P17963" s="18" t="str">
        <f>_xlfn.XLOOKUP($E$1:$E$20001,'Sales Team'!$A$1:$A$29,'Sales Team'!$B$1:$B$29,,0)</f>
        <v>Patrick Graham</v>
      </c>
      <c r="Q17963" s="18" t="str">
        <f>_xlfn.XLOOKUP('Sales table'!$F$1:$F$20001, 'Store Locations'!$A$1:$A$368,'Store Locations'!$E$1:$E$368,,0)</f>
        <v>California</v>
      </c>
      <c r="R17963" s="18" t="str">
        <f>_xlfn.XLOOKUP(worksheet!$E$1:$E$20001,'Sales Team'!$A$1:$A$29,'Sales Team'!$C$1:$C$29,,0)</f>
        <v>South</v>
      </c>
      <c r="S17963" s="44">
        <f>_xlfn.XLOOKUP($F$1:$F$20001,'Store Locations'!$A$1:$A$368,'Store Locations'!$G$1:$G$368,,0)</f>
        <v>34.142510000000001</v>
      </c>
      <c r="T17963" s="51">
        <f>_xlfn.XLOOKUP($F$1:$F$20001,'Store Locations'!$A$1:$A$368,'Store Locations'!$H$1:$H$368,,0)</f>
        <v>-118.25508000000001</v>
      </c>
    </row>
    <row r="17964" spans="1:20" ht="14.25" customHeight="1" x14ac:dyDescent="0.35">
      <c r="A17964" s="14" t="s">
        <v>17969</v>
      </c>
      <c r="B17964" s="21" t="s">
        <v>21123</v>
      </c>
      <c r="C17964" s="14" t="s">
        <v>6</v>
      </c>
      <c r="D17964" s="15" t="s">
        <v>4</v>
      </c>
      <c r="E17964" s="31">
        <v>17</v>
      </c>
      <c r="F17964" s="31">
        <v>113</v>
      </c>
      <c r="G17964" s="31">
        <v>17</v>
      </c>
      <c r="H17964" s="31">
        <v>5</v>
      </c>
      <c r="I17964" s="36">
        <v>531.5078871846199</v>
      </c>
      <c r="J17964" s="36">
        <v>379.64849084615707</v>
      </c>
      <c r="K17964" s="16">
        <f t="shared" si="840"/>
        <v>2657.5394359230995</v>
      </c>
      <c r="L17964" s="42">
        <f t="shared" si="841"/>
        <v>1898.2424542307854</v>
      </c>
      <c r="M17964" s="42">
        <f t="shared" si="842"/>
        <v>759.29698169231415</v>
      </c>
      <c r="N17964" s="46" t="str">
        <f>_xlfn.XLOOKUP($G$1:$G$20001,Products!$A$1:$A$48,Products!$C$1:$C$48,,0)</f>
        <v>Furniture</v>
      </c>
      <c r="O17964" s="46" t="str">
        <f>_xlfn.XLOOKUP($G$1:$G$20001,Products!$A$1:$A$48,Products!$B$1:$B$48,,0)</f>
        <v>Furniture Cushions</v>
      </c>
      <c r="P17964" s="46" t="str">
        <f>_xlfn.XLOOKUP($E$1:$E$20001,'Sales Team'!$A$1:$A$29,'Sales Team'!$B$1:$B$29,,0)</f>
        <v>Frank Brown</v>
      </c>
      <c r="Q17964" s="46" t="str">
        <f>_xlfn.XLOOKUP('Sales table'!$F$1:$F$20001, 'Store Locations'!$A$1:$A$368,'Store Locations'!$E$1:$E$368,,0)</f>
        <v>District of Columbia</v>
      </c>
      <c r="R17964" s="14" t="str">
        <f>_xlfn.XLOOKUP(worksheet!$E$1:$E$20001,'Sales Team'!$A$1:$A$29,'Sales Team'!$C$1:$C$29,,0)</f>
        <v>Northeast</v>
      </c>
      <c r="S17964" s="44">
        <f>_xlfn.XLOOKUP($F$1:$F$20001,'Store Locations'!$A$1:$A$368,'Store Locations'!$G$1:$G$368,,0)</f>
        <v>38.9041</v>
      </c>
      <c r="T17964" s="51">
        <f>_xlfn.XLOOKUP($F$1:$F$20001,'Store Locations'!$A$1:$A$368,'Store Locations'!$H$1:$H$368,,0)</f>
        <v>-77.017229999999998</v>
      </c>
    </row>
    <row r="17965" spans="1:20" ht="14.25" customHeight="1" x14ac:dyDescent="0.35">
      <c r="A17965" s="18" t="s">
        <v>17970</v>
      </c>
      <c r="B17965" s="22" t="s">
        <v>21136</v>
      </c>
      <c r="C17965" s="18" t="s">
        <v>8</v>
      </c>
      <c r="D17965" s="19" t="s">
        <v>4</v>
      </c>
      <c r="E17965" s="32">
        <v>25</v>
      </c>
      <c r="F17965" s="32">
        <v>190</v>
      </c>
      <c r="G17965" s="32">
        <v>12</v>
      </c>
      <c r="H17965" s="32">
        <v>2</v>
      </c>
      <c r="I17965" s="37">
        <v>636.92762660980225</v>
      </c>
      <c r="J17965" s="37">
        <v>454.94830472128734</v>
      </c>
      <c r="K17965" s="20">
        <f t="shared" si="840"/>
        <v>1273.8552532196045</v>
      </c>
      <c r="L17965" s="42">
        <f t="shared" si="841"/>
        <v>909.89660944257469</v>
      </c>
      <c r="M17965" s="42">
        <f t="shared" si="842"/>
        <v>363.95864377702981</v>
      </c>
      <c r="N17965" s="18" t="str">
        <f>_xlfn.XLOOKUP($G$1:$G$20001,Products!$A$1:$A$48,Products!$C$1:$C$48,,0)</f>
        <v>Furniture</v>
      </c>
      <c r="O17965" s="18" t="str">
        <f>_xlfn.XLOOKUP($G$1:$G$20001,Products!$A$1:$A$48,Products!$B$1:$B$48,,0)</f>
        <v>Dining Furniture</v>
      </c>
      <c r="P17965" s="18" t="str">
        <f>_xlfn.XLOOKUP($E$1:$E$20001,'Sales Team'!$A$1:$A$29,'Sales Team'!$B$1:$B$29,,0)</f>
        <v>Patrick Graham</v>
      </c>
      <c r="Q17965" s="18" t="str">
        <f>_xlfn.XLOOKUP('Sales table'!$F$1:$F$20001, 'Store Locations'!$A$1:$A$368,'Store Locations'!$E$1:$E$368,,0)</f>
        <v>Indiana</v>
      </c>
      <c r="R17965" s="18" t="str">
        <f>_xlfn.XLOOKUP(worksheet!$E$1:$E$20001,'Sales Team'!$A$1:$A$29,'Sales Team'!$C$1:$C$29,,0)</f>
        <v>South</v>
      </c>
      <c r="S17965" s="44">
        <f>_xlfn.XLOOKUP($F$1:$F$20001,'Store Locations'!$A$1:$A$368,'Store Locations'!$G$1:$G$368,,0)</f>
        <v>39.77514</v>
      </c>
      <c r="T17965" s="51">
        <f>_xlfn.XLOOKUP($F$1:$F$20001,'Store Locations'!$A$1:$A$368,'Store Locations'!$H$1:$H$368,,0)</f>
        <v>-86.017179999999996</v>
      </c>
    </row>
    <row r="17966" spans="1:20" ht="14.25" customHeight="1" x14ac:dyDescent="0.35">
      <c r="A17966" s="14" t="s">
        <v>17971</v>
      </c>
      <c r="B17966" s="21" t="s">
        <v>21085</v>
      </c>
      <c r="C17966" s="14" t="s">
        <v>6</v>
      </c>
      <c r="D17966" s="15" t="s">
        <v>4</v>
      </c>
      <c r="E17966" s="31">
        <v>21</v>
      </c>
      <c r="F17966" s="31">
        <v>58</v>
      </c>
      <c r="G17966" s="31">
        <v>17</v>
      </c>
      <c r="H17966" s="31">
        <v>3</v>
      </c>
      <c r="I17966" s="36">
        <v>310.36341565847397</v>
      </c>
      <c r="J17966" s="36">
        <v>221.68815404176712</v>
      </c>
      <c r="K17966" s="16">
        <f t="shared" si="840"/>
        <v>931.09024697542191</v>
      </c>
      <c r="L17966" s="42">
        <f t="shared" si="841"/>
        <v>665.06446212530136</v>
      </c>
      <c r="M17966" s="42">
        <f t="shared" si="842"/>
        <v>266.02578485012054</v>
      </c>
      <c r="N17966" s="46" t="str">
        <f>_xlfn.XLOOKUP($G$1:$G$20001,Products!$A$1:$A$48,Products!$C$1:$C$48,,0)</f>
        <v>Furniture</v>
      </c>
      <c r="O17966" s="46" t="str">
        <f>_xlfn.XLOOKUP($G$1:$G$20001,Products!$A$1:$A$48,Products!$B$1:$B$48,,0)</f>
        <v>Furniture Cushions</v>
      </c>
      <c r="P17966" s="46" t="str">
        <f>_xlfn.XLOOKUP($E$1:$E$20001,'Sales Team'!$A$1:$A$29,'Sales Team'!$B$1:$B$29,,0)</f>
        <v>Samuel Fowler</v>
      </c>
      <c r="Q17966" s="46" t="str">
        <f>_xlfn.XLOOKUP('Sales table'!$F$1:$F$20001, 'Store Locations'!$A$1:$A$368,'Store Locations'!$E$1:$E$368,,0)</f>
        <v>California</v>
      </c>
      <c r="R17966" s="14" t="str">
        <f>_xlfn.XLOOKUP(worksheet!$E$1:$E$20001,'Sales Team'!$A$1:$A$29,'Sales Team'!$C$1:$C$29,,0)</f>
        <v>Midwest</v>
      </c>
      <c r="S17966" s="44">
        <f>_xlfn.XLOOKUP($F$1:$F$20001,'Store Locations'!$A$1:$A$368,'Store Locations'!$G$1:$G$368,,0)</f>
        <v>34.579430000000002</v>
      </c>
      <c r="T17966" s="51">
        <f>_xlfn.XLOOKUP($F$1:$F$20001,'Store Locations'!$A$1:$A$368,'Store Locations'!$H$1:$H$368,,0)</f>
        <v>-118.11646</v>
      </c>
    </row>
    <row r="17967" spans="1:20" ht="14.25" customHeight="1" x14ac:dyDescent="0.35">
      <c r="A17967" s="18" t="s">
        <v>17972</v>
      </c>
      <c r="B17967" s="22" t="s">
        <v>21059</v>
      </c>
      <c r="C17967" s="18" t="s">
        <v>8</v>
      </c>
      <c r="D17967" s="19" t="s">
        <v>4</v>
      </c>
      <c r="E17967" s="32">
        <v>24</v>
      </c>
      <c r="F17967" s="32">
        <v>133</v>
      </c>
      <c r="G17967" s="32">
        <v>29</v>
      </c>
      <c r="H17967" s="32">
        <v>10</v>
      </c>
      <c r="I17967" s="37">
        <v>287.65852653980255</v>
      </c>
      <c r="J17967" s="37">
        <v>205.47037609985898</v>
      </c>
      <c r="K17967" s="20">
        <f t="shared" si="840"/>
        <v>2876.5852653980255</v>
      </c>
      <c r="L17967" s="42">
        <f t="shared" si="841"/>
        <v>2054.70376099859</v>
      </c>
      <c r="M17967" s="42">
        <f t="shared" si="842"/>
        <v>821.88150439943547</v>
      </c>
      <c r="N17967" s="18" t="str">
        <f>_xlfn.XLOOKUP($G$1:$G$20001,Products!$A$1:$A$48,Products!$C$1:$C$48,,0)</f>
        <v>Collections</v>
      </c>
      <c r="O17967" s="18" t="str">
        <f>_xlfn.XLOOKUP($G$1:$G$20001,Products!$A$1:$A$48,Products!$B$1:$B$48,,0)</f>
        <v>Pendants</v>
      </c>
      <c r="P17967" s="18" t="str">
        <f>_xlfn.XLOOKUP($E$1:$E$20001,'Sales Team'!$A$1:$A$29,'Sales Team'!$B$1:$B$29,,0)</f>
        <v>Roy Rice</v>
      </c>
      <c r="Q17967" s="18" t="str">
        <f>_xlfn.XLOOKUP('Sales table'!$F$1:$F$20001, 'Store Locations'!$A$1:$A$368,'Store Locations'!$E$1:$E$368,,0)</f>
        <v>Florida</v>
      </c>
      <c r="R17967" s="18" t="str">
        <f>_xlfn.XLOOKUP(worksheet!$E$1:$E$20001,'Sales Team'!$A$1:$A$29,'Sales Team'!$C$1:$C$29,,0)</f>
        <v>Midwest</v>
      </c>
      <c r="S17967" s="44">
        <f>_xlfn.XLOOKUP($F$1:$F$20001,'Store Locations'!$A$1:$A$368,'Store Locations'!$G$1:$G$368,,0)</f>
        <v>27.29393</v>
      </c>
      <c r="T17967" s="51">
        <f>_xlfn.XLOOKUP($F$1:$F$20001,'Store Locations'!$A$1:$A$368,'Store Locations'!$H$1:$H$368,,0)</f>
        <v>-80.35033</v>
      </c>
    </row>
    <row r="17968" spans="1:20" ht="14.25" customHeight="1" x14ac:dyDescent="0.35">
      <c r="A17968" s="14" t="s">
        <v>17973</v>
      </c>
      <c r="B17968" s="21" t="s">
        <v>21107</v>
      </c>
      <c r="C17968" s="14" t="s">
        <v>8</v>
      </c>
      <c r="D17968" s="15" t="s">
        <v>4</v>
      </c>
      <c r="E17968" s="31">
        <v>18</v>
      </c>
      <c r="F17968" s="31">
        <v>199</v>
      </c>
      <c r="G17968" s="31">
        <v>16</v>
      </c>
      <c r="H17968" s="31">
        <v>3</v>
      </c>
      <c r="I17968" s="36">
        <v>450.90325981378555</v>
      </c>
      <c r="J17968" s="36">
        <v>322.07375700984687</v>
      </c>
      <c r="K17968" s="16">
        <f t="shared" si="840"/>
        <v>1352.7097794413567</v>
      </c>
      <c r="L17968" s="42">
        <f t="shared" si="841"/>
        <v>966.22127102954062</v>
      </c>
      <c r="M17968" s="42">
        <f t="shared" si="842"/>
        <v>386.48850841181604</v>
      </c>
      <c r="N17968" s="46" t="str">
        <f>_xlfn.XLOOKUP($G$1:$G$20001,Products!$A$1:$A$48,Products!$C$1:$C$48,,0)</f>
        <v>Drinkware</v>
      </c>
      <c r="O17968" s="46" t="str">
        <f>_xlfn.XLOOKUP($G$1:$G$20001,Products!$A$1:$A$48,Products!$B$1:$B$48,,0)</f>
        <v>Stemware</v>
      </c>
      <c r="P17968" s="46" t="str">
        <f>_xlfn.XLOOKUP($E$1:$E$20001,'Sales Team'!$A$1:$A$29,'Sales Team'!$B$1:$B$29,,0)</f>
        <v>Shawn Wallace</v>
      </c>
      <c r="Q17968" s="46" t="str">
        <f>_xlfn.XLOOKUP('Sales table'!$F$1:$F$20001, 'Store Locations'!$A$1:$A$368,'Store Locations'!$E$1:$E$368,,0)</f>
        <v>Kentucky</v>
      </c>
      <c r="R17968" s="14" t="str">
        <f>_xlfn.XLOOKUP(worksheet!$E$1:$E$20001,'Sales Team'!$A$1:$A$29,'Sales Team'!$C$1:$C$29,,0)</f>
        <v>South</v>
      </c>
      <c r="S17968" s="44">
        <f>_xlfn.XLOOKUP($F$1:$F$20001,'Store Locations'!$A$1:$A$368,'Store Locations'!$G$1:$G$368,,0)</f>
        <v>38.049799999999998</v>
      </c>
      <c r="T17968" s="51">
        <f>_xlfn.XLOOKUP($F$1:$F$20001,'Store Locations'!$A$1:$A$368,'Store Locations'!$H$1:$H$368,,0)</f>
        <v>-84.458550000000002</v>
      </c>
    </row>
    <row r="17969" spans="1:20" ht="14.25" customHeight="1" x14ac:dyDescent="0.35">
      <c r="A17969" s="18" t="s">
        <v>17974</v>
      </c>
      <c r="B17969" s="22" t="s">
        <v>21004</v>
      </c>
      <c r="C17969" s="18" t="s">
        <v>6</v>
      </c>
      <c r="D17969" s="19" t="s">
        <v>4</v>
      </c>
      <c r="E17969" s="32">
        <v>15</v>
      </c>
      <c r="F17969" s="32">
        <v>25</v>
      </c>
      <c r="G17969" s="32">
        <v>4</v>
      </c>
      <c r="H17969" s="32">
        <v>1</v>
      </c>
      <c r="I17969" s="37">
        <v>395.9663622379303</v>
      </c>
      <c r="J17969" s="37">
        <v>282.83311588423595</v>
      </c>
      <c r="K17969" s="20">
        <f t="shared" si="840"/>
        <v>395.9663622379303</v>
      </c>
      <c r="L17969" s="42">
        <f t="shared" si="841"/>
        <v>282.83311588423595</v>
      </c>
      <c r="M17969" s="42">
        <f t="shared" si="842"/>
        <v>113.13324635369435</v>
      </c>
      <c r="N17969" s="18" t="str">
        <f>_xlfn.XLOOKUP($G$1:$G$20001,Products!$A$1:$A$48,Products!$C$1:$C$48,,0)</f>
        <v>Kitchenery</v>
      </c>
      <c r="O17969" s="18" t="str">
        <f>_xlfn.XLOOKUP($G$1:$G$20001,Products!$A$1:$A$48,Products!$B$1:$B$48,,0)</f>
        <v>Serveware</v>
      </c>
      <c r="P17969" s="18" t="str">
        <f>_xlfn.XLOOKUP($E$1:$E$20001,'Sales Team'!$A$1:$A$29,'Sales Team'!$B$1:$B$29,,0)</f>
        <v>Roger Alexander</v>
      </c>
      <c r="Q17969" s="18" t="str">
        <f>_xlfn.XLOOKUP('Sales table'!$F$1:$F$20001, 'Store Locations'!$A$1:$A$368,'Store Locations'!$E$1:$E$368,,0)</f>
        <v>California</v>
      </c>
      <c r="R17969" s="18" t="str">
        <f>_xlfn.XLOOKUP(worksheet!$E$1:$E$20001,'Sales Team'!$A$1:$A$29,'Sales Team'!$C$1:$C$29,,0)</f>
        <v>Midwest</v>
      </c>
      <c r="S17969" s="44">
        <f>_xlfn.XLOOKUP($F$1:$F$20001,'Store Locations'!$A$1:$A$368,'Store Locations'!$G$1:$G$368,,0)</f>
        <v>33.87529</v>
      </c>
      <c r="T17969" s="51">
        <f>_xlfn.XLOOKUP($F$1:$F$20001,'Store Locations'!$A$1:$A$368,'Store Locations'!$H$1:$H$368,,0)</f>
        <v>-117.56644</v>
      </c>
    </row>
    <row r="17970" spans="1:20" ht="14.25" customHeight="1" x14ac:dyDescent="0.35">
      <c r="A17970" s="14" t="s">
        <v>17975</v>
      </c>
      <c r="B17970" s="21" t="s">
        <v>21070</v>
      </c>
      <c r="C17970" s="14" t="s">
        <v>12</v>
      </c>
      <c r="D17970" s="15" t="s">
        <v>4</v>
      </c>
      <c r="E17970" s="31">
        <v>26</v>
      </c>
      <c r="F17970" s="31">
        <v>362</v>
      </c>
      <c r="G17970" s="31">
        <v>37</v>
      </c>
      <c r="H17970" s="31">
        <v>8</v>
      </c>
      <c r="I17970" s="36">
        <v>602.82264822721481</v>
      </c>
      <c r="J17970" s="36">
        <v>430.58760587658202</v>
      </c>
      <c r="K17970" s="16">
        <f t="shared" si="840"/>
        <v>4822.5811858177185</v>
      </c>
      <c r="L17970" s="42">
        <f t="shared" si="841"/>
        <v>3444.7008470126561</v>
      </c>
      <c r="M17970" s="42">
        <f t="shared" si="842"/>
        <v>1377.8803388050624</v>
      </c>
      <c r="N17970" s="46" t="str">
        <f>_xlfn.XLOOKUP($G$1:$G$20001,Products!$A$1:$A$48,Products!$C$1:$C$48,,0)</f>
        <v>Kitchenery</v>
      </c>
      <c r="O17970" s="46" t="str">
        <f>_xlfn.XLOOKUP($G$1:$G$20001,Products!$A$1:$A$48,Products!$B$1:$B$48,,0)</f>
        <v>Platters</v>
      </c>
      <c r="P17970" s="46" t="str">
        <f>_xlfn.XLOOKUP($E$1:$E$20001,'Sales Team'!$A$1:$A$29,'Sales Team'!$B$1:$B$29,,0)</f>
        <v>Donald Reynolds</v>
      </c>
      <c r="Q17970" s="46" t="str">
        <f>_xlfn.XLOOKUP('Sales table'!$F$1:$F$20001, 'Store Locations'!$A$1:$A$368,'Store Locations'!$E$1:$E$368,,0)</f>
        <v>Washington</v>
      </c>
      <c r="R17970" s="14" t="str">
        <f>_xlfn.XLOOKUP(worksheet!$E$1:$E$20001,'Sales Team'!$A$1:$A$29,'Sales Team'!$C$1:$C$29,,0)</f>
        <v>South</v>
      </c>
      <c r="S17970" s="44">
        <f>_xlfn.XLOOKUP($F$1:$F$20001,'Store Locations'!$A$1:$A$368,'Store Locations'!$G$1:$G$368,,0)</f>
        <v>47.65878</v>
      </c>
      <c r="T17970" s="51">
        <f>_xlfn.XLOOKUP($F$1:$F$20001,'Store Locations'!$A$1:$A$368,'Store Locations'!$H$1:$H$368,,0)</f>
        <v>-117.42605</v>
      </c>
    </row>
    <row r="17971" spans="1:20" ht="14.25" customHeight="1" x14ac:dyDescent="0.35">
      <c r="A17971" s="18" t="s">
        <v>17976</v>
      </c>
      <c r="B17971" s="22" t="s">
        <v>21041</v>
      </c>
      <c r="C17971" s="18" t="s">
        <v>8</v>
      </c>
      <c r="D17971" s="19" t="s">
        <v>4</v>
      </c>
      <c r="E17971" s="32">
        <v>9</v>
      </c>
      <c r="F17971" s="32">
        <v>247</v>
      </c>
      <c r="G17971" s="32">
        <v>44</v>
      </c>
      <c r="H17971" s="32">
        <v>9</v>
      </c>
      <c r="I17971" s="37">
        <v>325.80451047420502</v>
      </c>
      <c r="J17971" s="37">
        <v>232.71750748157504</v>
      </c>
      <c r="K17971" s="20">
        <f t="shared" si="840"/>
        <v>2932.2405942678452</v>
      </c>
      <c r="L17971" s="42">
        <f t="shared" si="841"/>
        <v>2094.4575673341756</v>
      </c>
      <c r="M17971" s="42">
        <f t="shared" si="842"/>
        <v>837.78302693366959</v>
      </c>
      <c r="N17971" s="18" t="str">
        <f>_xlfn.XLOOKUP($G$1:$G$20001,Products!$A$1:$A$48,Products!$C$1:$C$48,,0)</f>
        <v>Beddings</v>
      </c>
      <c r="O17971" s="18" t="str">
        <f>_xlfn.XLOOKUP($G$1:$G$20001,Products!$A$1:$A$48,Products!$B$1:$B$48,,0)</f>
        <v>Pillows</v>
      </c>
      <c r="P17971" s="18" t="str">
        <f>_xlfn.XLOOKUP($E$1:$E$20001,'Sales Team'!$A$1:$A$29,'Sales Team'!$B$1:$B$29,,0)</f>
        <v>Joshua Ryan</v>
      </c>
      <c r="Q17971" s="18" t="str">
        <f>_xlfn.XLOOKUP('Sales table'!$F$1:$F$20001, 'Store Locations'!$A$1:$A$368,'Store Locations'!$E$1:$E$368,,0)</f>
        <v>New Jersey</v>
      </c>
      <c r="R17971" s="18" t="str">
        <f>_xlfn.XLOOKUP(worksheet!$E$1:$E$20001,'Sales Team'!$A$1:$A$29,'Sales Team'!$C$1:$C$29,,0)</f>
        <v>Midwest</v>
      </c>
      <c r="S17971" s="44">
        <f>_xlfn.XLOOKUP($F$1:$F$20001,'Store Locations'!$A$1:$A$368,'Store Locations'!$G$1:$G$368,,0)</f>
        <v>40.56073</v>
      </c>
      <c r="T17971" s="51">
        <f>_xlfn.XLOOKUP($F$1:$F$20001,'Store Locations'!$A$1:$A$368,'Store Locations'!$H$1:$H$368,,0)</f>
        <v>-74.292699999999996</v>
      </c>
    </row>
    <row r="17972" spans="1:20" ht="14.25" customHeight="1" x14ac:dyDescent="0.35">
      <c r="A17972" s="14" t="s">
        <v>17977</v>
      </c>
      <c r="B17972" s="21" t="s">
        <v>21009</v>
      </c>
      <c r="C17972" s="14" t="s">
        <v>6</v>
      </c>
      <c r="D17972" s="15" t="s">
        <v>4</v>
      </c>
      <c r="E17972" s="31">
        <v>16</v>
      </c>
      <c r="F17972" s="31">
        <v>173</v>
      </c>
      <c r="G17972" s="31">
        <v>42</v>
      </c>
      <c r="H17972" s="31">
        <v>5</v>
      </c>
      <c r="I17972" s="36">
        <v>220.14426308870316</v>
      </c>
      <c r="J17972" s="36">
        <v>157.24590220621656</v>
      </c>
      <c r="K17972" s="16">
        <f t="shared" si="840"/>
        <v>1100.7213154435158</v>
      </c>
      <c r="L17972" s="42">
        <f t="shared" si="841"/>
        <v>786.22951103108278</v>
      </c>
      <c r="M17972" s="42">
        <f t="shared" si="842"/>
        <v>314.491804412433</v>
      </c>
      <c r="N17972" s="46" t="str">
        <f>_xlfn.XLOOKUP($G$1:$G$20001,Products!$A$1:$A$48,Products!$C$1:$C$48,,0)</f>
        <v>Furniture</v>
      </c>
      <c r="O17972" s="46" t="str">
        <f>_xlfn.XLOOKUP($G$1:$G$20001,Products!$A$1:$A$48,Products!$B$1:$B$48,,0)</f>
        <v>Bean Bags</v>
      </c>
      <c r="P17972" s="46" t="str">
        <f>_xlfn.XLOOKUP($E$1:$E$20001,'Sales Team'!$A$1:$A$29,'Sales Team'!$B$1:$B$29,,0)</f>
        <v>Anthony Berry</v>
      </c>
      <c r="Q17972" s="46" t="str">
        <f>_xlfn.XLOOKUP('Sales table'!$F$1:$F$20001, 'Store Locations'!$A$1:$A$368,'Store Locations'!$E$1:$E$368,,0)</f>
        <v>Illinois</v>
      </c>
      <c r="R17972" s="14" t="str">
        <f>_xlfn.XLOOKUP(worksheet!$E$1:$E$20001,'Sales Team'!$A$1:$A$29,'Sales Team'!$C$1:$C$29,,0)</f>
        <v>West</v>
      </c>
      <c r="S17972" s="44">
        <f>_xlfn.XLOOKUP($F$1:$F$20001,'Store Locations'!$A$1:$A$368,'Store Locations'!$G$1:$G$368,,0)</f>
        <v>42.258839999999999</v>
      </c>
      <c r="T17972" s="51">
        <f>_xlfn.XLOOKUP($F$1:$F$20001,'Store Locations'!$A$1:$A$368,'Store Locations'!$H$1:$H$368,,0)</f>
        <v>-89.064549999999997</v>
      </c>
    </row>
    <row r="17973" spans="1:20" ht="14.25" customHeight="1" x14ac:dyDescent="0.35">
      <c r="A17973" s="18" t="s">
        <v>17978</v>
      </c>
      <c r="B17973" s="22" t="s">
        <v>21029</v>
      </c>
      <c r="C17973" s="18" t="s">
        <v>8</v>
      </c>
      <c r="D17973" s="19" t="s">
        <v>4</v>
      </c>
      <c r="E17973" s="32">
        <v>11</v>
      </c>
      <c r="F17973" s="32">
        <v>348</v>
      </c>
      <c r="G17973" s="32">
        <v>7</v>
      </c>
      <c r="H17973" s="32">
        <v>1</v>
      </c>
      <c r="I17973" s="37">
        <v>560.45648717880249</v>
      </c>
      <c r="J17973" s="37">
        <v>400.32606227057323</v>
      </c>
      <c r="K17973" s="20">
        <f t="shared" si="840"/>
        <v>560.45648717880249</v>
      </c>
      <c r="L17973" s="42">
        <f t="shared" si="841"/>
        <v>400.32606227057323</v>
      </c>
      <c r="M17973" s="42">
        <f t="shared" si="842"/>
        <v>160.13042490822926</v>
      </c>
      <c r="N17973" s="18" t="str">
        <f>_xlfn.XLOOKUP($G$1:$G$20001,Products!$A$1:$A$48,Products!$C$1:$C$48,,0)</f>
        <v>Kitchenery</v>
      </c>
      <c r="O17973" s="18" t="str">
        <f>_xlfn.XLOOKUP($G$1:$G$20001,Products!$A$1:$A$48,Products!$B$1:$B$48,,0)</f>
        <v>Dinnerware</v>
      </c>
      <c r="P17973" s="18" t="str">
        <f>_xlfn.XLOOKUP($E$1:$E$20001,'Sales Team'!$A$1:$A$29,'Sales Team'!$B$1:$B$29,,0)</f>
        <v>Joshua Little</v>
      </c>
      <c r="Q17973" s="18" t="str">
        <f>_xlfn.XLOOKUP('Sales table'!$F$1:$F$20001, 'Store Locations'!$A$1:$A$368,'Store Locations'!$E$1:$E$368,,0)</f>
        <v>Utah</v>
      </c>
      <c r="R17973" s="18" t="str">
        <f>_xlfn.XLOOKUP(worksheet!$E$1:$E$20001,'Sales Team'!$A$1:$A$29,'Sales Team'!$C$1:$C$29,,0)</f>
        <v>South</v>
      </c>
      <c r="S17973" s="44">
        <f>_xlfn.XLOOKUP($F$1:$F$20001,'Store Locations'!$A$1:$A$368,'Store Locations'!$G$1:$G$368,,0)</f>
        <v>40.691609999999997</v>
      </c>
      <c r="T17973" s="51">
        <f>_xlfn.XLOOKUP($F$1:$F$20001,'Store Locations'!$A$1:$A$368,'Store Locations'!$H$1:$H$368,,0)</f>
        <v>-112.00105000000001</v>
      </c>
    </row>
    <row r="17974" spans="1:20" ht="14.25" customHeight="1" x14ac:dyDescent="0.35">
      <c r="A17974" s="14" t="s">
        <v>17979</v>
      </c>
      <c r="B17974" s="21" t="s">
        <v>21085</v>
      </c>
      <c r="C17974" s="14" t="s">
        <v>3</v>
      </c>
      <c r="D17974" s="15" t="s">
        <v>4</v>
      </c>
      <c r="E17974" s="31">
        <v>21</v>
      </c>
      <c r="F17974" s="31">
        <v>220</v>
      </c>
      <c r="G17974" s="31">
        <v>35</v>
      </c>
      <c r="H17974" s="31">
        <v>1</v>
      </c>
      <c r="I17974" s="36">
        <v>314.96286910772324</v>
      </c>
      <c r="J17974" s="36">
        <v>224.97347793408804</v>
      </c>
      <c r="K17974" s="16">
        <f t="shared" si="840"/>
        <v>314.96286910772324</v>
      </c>
      <c r="L17974" s="42">
        <f t="shared" si="841"/>
        <v>224.97347793408804</v>
      </c>
      <c r="M17974" s="42">
        <f t="shared" si="842"/>
        <v>89.989391173635198</v>
      </c>
      <c r="N17974" s="46" t="str">
        <f>_xlfn.XLOOKUP($G$1:$G$20001,Products!$A$1:$A$48,Products!$C$1:$C$48,,0)</f>
        <v>Decoratives</v>
      </c>
      <c r="O17974" s="46" t="str">
        <f>_xlfn.XLOOKUP($G$1:$G$20001,Products!$A$1:$A$48,Products!$B$1:$B$48,,0)</f>
        <v>Table Linens</v>
      </c>
      <c r="P17974" s="46" t="str">
        <f>_xlfn.XLOOKUP($E$1:$E$20001,'Sales Team'!$A$1:$A$29,'Sales Team'!$B$1:$B$29,,0)</f>
        <v>Samuel Fowler</v>
      </c>
      <c r="Q17974" s="46" t="str">
        <f>_xlfn.XLOOKUP('Sales table'!$F$1:$F$20001, 'Store Locations'!$A$1:$A$368,'Store Locations'!$E$1:$E$368,,0)</f>
        <v>Minnesota</v>
      </c>
      <c r="R17974" s="14" t="str">
        <f>_xlfn.XLOOKUP(worksheet!$E$1:$E$20001,'Sales Team'!$A$1:$A$29,'Sales Team'!$C$1:$C$29,,0)</f>
        <v>Midwest</v>
      </c>
      <c r="S17974" s="44">
        <f>_xlfn.XLOOKUP($F$1:$F$20001,'Store Locations'!$A$1:$A$368,'Store Locations'!$G$1:$G$368,,0)</f>
        <v>44.021630000000002</v>
      </c>
      <c r="T17974" s="51">
        <f>_xlfn.XLOOKUP($F$1:$F$20001,'Store Locations'!$A$1:$A$368,'Store Locations'!$H$1:$H$368,,0)</f>
        <v>-92.469899999999996</v>
      </c>
    </row>
    <row r="17975" spans="1:20" ht="14.25" customHeight="1" x14ac:dyDescent="0.35">
      <c r="A17975" s="18" t="s">
        <v>17980</v>
      </c>
      <c r="B17975" s="22" t="s">
        <v>21073</v>
      </c>
      <c r="C17975" s="18" t="s">
        <v>6</v>
      </c>
      <c r="D17975" s="19" t="s">
        <v>4</v>
      </c>
      <c r="E17975" s="32">
        <v>5</v>
      </c>
      <c r="F17975" s="32">
        <v>119</v>
      </c>
      <c r="G17975" s="32">
        <v>39</v>
      </c>
      <c r="H17975" s="32">
        <v>10</v>
      </c>
      <c r="I17975" s="37">
        <v>196.80206072330475</v>
      </c>
      <c r="J17975" s="37">
        <v>140.57290051664626</v>
      </c>
      <c r="K17975" s="20">
        <f t="shared" si="840"/>
        <v>1968.0206072330475</v>
      </c>
      <c r="L17975" s="42">
        <f t="shared" si="841"/>
        <v>1405.7290051664627</v>
      </c>
      <c r="M17975" s="42">
        <f t="shared" si="842"/>
        <v>562.2916020665848</v>
      </c>
      <c r="N17975" s="18" t="str">
        <f>_xlfn.XLOOKUP($G$1:$G$20001,Products!$A$1:$A$48,Products!$C$1:$C$48,,0)</f>
        <v>Lighting</v>
      </c>
      <c r="O17975" s="18" t="str">
        <f>_xlfn.XLOOKUP($G$1:$G$20001,Products!$A$1:$A$48,Products!$B$1:$B$48,,0)</f>
        <v>Floor Lamps</v>
      </c>
      <c r="P17975" s="18" t="str">
        <f>_xlfn.XLOOKUP($E$1:$E$20001,'Sales Team'!$A$1:$A$29,'Sales Team'!$B$1:$B$29,,0)</f>
        <v>Stephen Payne</v>
      </c>
      <c r="Q17975" s="18" t="str">
        <f>_xlfn.XLOOKUP('Sales table'!$F$1:$F$20001, 'Store Locations'!$A$1:$A$368,'Store Locations'!$E$1:$E$368,,0)</f>
        <v>Florida</v>
      </c>
      <c r="R17975" s="18" t="str">
        <f>_xlfn.XLOOKUP(worksheet!$E$1:$E$20001,'Sales Team'!$A$1:$A$29,'Sales Team'!$C$1:$C$29,,0)</f>
        <v>South</v>
      </c>
      <c r="S17975" s="44">
        <f>_xlfn.XLOOKUP($F$1:$F$20001,'Store Locations'!$A$1:$A$368,'Store Locations'!$G$1:$G$368,,0)</f>
        <v>26.122309999999999</v>
      </c>
      <c r="T17975" s="51">
        <f>_xlfn.XLOOKUP($F$1:$F$20001,'Store Locations'!$A$1:$A$368,'Store Locations'!$H$1:$H$368,,0)</f>
        <v>-80.143379999999993</v>
      </c>
    </row>
    <row r="17976" spans="1:20" ht="14.25" customHeight="1" x14ac:dyDescent="0.35">
      <c r="A17976" s="14" t="s">
        <v>17981</v>
      </c>
      <c r="B17976" s="21" t="s">
        <v>21054</v>
      </c>
      <c r="C17976" s="14" t="s">
        <v>3</v>
      </c>
      <c r="D17976" s="15" t="s">
        <v>4</v>
      </c>
      <c r="E17976" s="31">
        <v>18</v>
      </c>
      <c r="F17976" s="31">
        <v>114</v>
      </c>
      <c r="G17976" s="31">
        <v>7</v>
      </c>
      <c r="H17976" s="31">
        <v>4</v>
      </c>
      <c r="I17976" s="36">
        <v>203.14697366952896</v>
      </c>
      <c r="J17976" s="36">
        <v>145.10498119252068</v>
      </c>
      <c r="K17976" s="16">
        <f t="shared" si="840"/>
        <v>812.58789467811584</v>
      </c>
      <c r="L17976" s="42">
        <f t="shared" si="841"/>
        <v>580.41992477008273</v>
      </c>
      <c r="M17976" s="42">
        <f t="shared" si="842"/>
        <v>232.16796990803311</v>
      </c>
      <c r="N17976" s="46" t="str">
        <f>_xlfn.XLOOKUP($G$1:$G$20001,Products!$A$1:$A$48,Products!$C$1:$C$48,,0)</f>
        <v>Kitchenery</v>
      </c>
      <c r="O17976" s="46" t="str">
        <f>_xlfn.XLOOKUP($G$1:$G$20001,Products!$A$1:$A$48,Products!$B$1:$B$48,,0)</f>
        <v>Dinnerware</v>
      </c>
      <c r="P17976" s="46" t="str">
        <f>_xlfn.XLOOKUP($E$1:$E$20001,'Sales Team'!$A$1:$A$29,'Sales Team'!$B$1:$B$29,,0)</f>
        <v>Shawn Wallace</v>
      </c>
      <c r="Q17976" s="46" t="str">
        <f>_xlfn.XLOOKUP('Sales table'!$F$1:$F$20001, 'Store Locations'!$A$1:$A$368,'Store Locations'!$E$1:$E$368,,0)</f>
        <v>Florida</v>
      </c>
      <c r="R17976" s="14" t="str">
        <f>_xlfn.XLOOKUP(worksheet!$E$1:$E$20001,'Sales Team'!$A$1:$A$29,'Sales Team'!$C$1:$C$29,,0)</f>
        <v>South</v>
      </c>
      <c r="S17976" s="44">
        <f>_xlfn.XLOOKUP($F$1:$F$20001,'Store Locations'!$A$1:$A$368,'Store Locations'!$G$1:$G$368,,0)</f>
        <v>27.937799999999999</v>
      </c>
      <c r="T17976" s="51">
        <f>_xlfn.XLOOKUP($F$1:$F$20001,'Store Locations'!$A$1:$A$368,'Store Locations'!$H$1:$H$368,,0)</f>
        <v>-82.285920000000004</v>
      </c>
    </row>
    <row r="17977" spans="1:20" ht="14.25" customHeight="1" x14ac:dyDescent="0.35">
      <c r="A17977" s="18" t="s">
        <v>17982</v>
      </c>
      <c r="B17977" s="22" t="s">
        <v>21125</v>
      </c>
      <c r="C17977" s="18" t="s">
        <v>12</v>
      </c>
      <c r="D17977" s="19" t="s">
        <v>4</v>
      </c>
      <c r="E17977" s="32">
        <v>13</v>
      </c>
      <c r="F17977" s="32">
        <v>115</v>
      </c>
      <c r="G17977" s="32">
        <v>37</v>
      </c>
      <c r="H17977" s="32">
        <v>4</v>
      </c>
      <c r="I17977" s="37">
        <v>445.71227145195007</v>
      </c>
      <c r="J17977" s="37">
        <v>318.36590817996438</v>
      </c>
      <c r="K17977" s="20">
        <f t="shared" si="840"/>
        <v>1782.8490858078003</v>
      </c>
      <c r="L17977" s="42">
        <f t="shared" si="841"/>
        <v>1273.4636327198575</v>
      </c>
      <c r="M17977" s="42">
        <f t="shared" si="842"/>
        <v>509.38545308794278</v>
      </c>
      <c r="N17977" s="18" t="str">
        <f>_xlfn.XLOOKUP($G$1:$G$20001,Products!$A$1:$A$48,Products!$C$1:$C$48,,0)</f>
        <v>Kitchenery</v>
      </c>
      <c r="O17977" s="18" t="str">
        <f>_xlfn.XLOOKUP($G$1:$G$20001,Products!$A$1:$A$48,Products!$B$1:$B$48,,0)</f>
        <v>Platters</v>
      </c>
      <c r="P17977" s="18" t="str">
        <f>_xlfn.XLOOKUP($E$1:$E$20001,'Sales Team'!$A$1:$A$29,'Sales Team'!$B$1:$B$29,,0)</f>
        <v>Todd Roberts</v>
      </c>
      <c r="Q17977" s="18" t="str">
        <f>_xlfn.XLOOKUP('Sales table'!$F$1:$F$20001, 'Store Locations'!$A$1:$A$368,'Store Locations'!$E$1:$E$368,,0)</f>
        <v>Florida</v>
      </c>
      <c r="R17977" s="18" t="str">
        <f>_xlfn.XLOOKUP(worksheet!$E$1:$E$20001,'Sales Team'!$A$1:$A$29,'Sales Team'!$C$1:$C$29,,0)</f>
        <v>West</v>
      </c>
      <c r="S17977" s="44">
        <f>_xlfn.XLOOKUP($F$1:$F$20001,'Store Locations'!$A$1:$A$368,'Store Locations'!$G$1:$G$368,,0)</f>
        <v>26.562850000000001</v>
      </c>
      <c r="T17977" s="51">
        <f>_xlfn.XLOOKUP($F$1:$F$20001,'Store Locations'!$A$1:$A$368,'Store Locations'!$H$1:$H$368,,0)</f>
        <v>-81.949529999999996</v>
      </c>
    </row>
    <row r="17978" spans="1:20" ht="14.25" customHeight="1" x14ac:dyDescent="0.35">
      <c r="A17978" s="14" t="s">
        <v>17983</v>
      </c>
      <c r="B17978" s="21" t="s">
        <v>21070</v>
      </c>
      <c r="C17978" s="14" t="s">
        <v>12</v>
      </c>
      <c r="D17978" s="15" t="s">
        <v>4</v>
      </c>
      <c r="E17978" s="31">
        <v>20</v>
      </c>
      <c r="F17978" s="31">
        <v>33</v>
      </c>
      <c r="G17978" s="31">
        <v>39</v>
      </c>
      <c r="H17978" s="31">
        <v>4</v>
      </c>
      <c r="I17978" s="36">
        <v>279.65376824140549</v>
      </c>
      <c r="J17978" s="36">
        <v>199.75269160100393</v>
      </c>
      <c r="K17978" s="16">
        <f t="shared" si="840"/>
        <v>1118.6150729656219</v>
      </c>
      <c r="L17978" s="42">
        <f t="shared" si="841"/>
        <v>799.01076640401573</v>
      </c>
      <c r="M17978" s="42">
        <f t="shared" si="842"/>
        <v>319.60430656160622</v>
      </c>
      <c r="N17978" s="46" t="str">
        <f>_xlfn.XLOOKUP($G$1:$G$20001,Products!$A$1:$A$48,Products!$C$1:$C$48,,0)</f>
        <v>Lighting</v>
      </c>
      <c r="O17978" s="46" t="str">
        <f>_xlfn.XLOOKUP($G$1:$G$20001,Products!$A$1:$A$48,Products!$B$1:$B$48,,0)</f>
        <v>Floor Lamps</v>
      </c>
      <c r="P17978" s="46" t="str">
        <f>_xlfn.XLOOKUP($E$1:$E$20001,'Sales Team'!$A$1:$A$29,'Sales Team'!$B$1:$B$29,,0)</f>
        <v>Joshua Kenedy</v>
      </c>
      <c r="Q17978" s="46" t="str">
        <f>_xlfn.XLOOKUP('Sales table'!$F$1:$F$20001, 'Store Locations'!$A$1:$A$368,'Store Locations'!$E$1:$E$368,,0)</f>
        <v>California</v>
      </c>
      <c r="R17978" s="14" t="str">
        <f>_xlfn.XLOOKUP(worksheet!$E$1:$E$20001,'Sales Team'!$A$1:$A$29,'Sales Team'!$C$1:$C$29,,0)</f>
        <v>West</v>
      </c>
      <c r="S17978" s="44">
        <f>_xlfn.XLOOKUP($F$1:$F$20001,'Store Locations'!$A$1:$A$368,'Store Locations'!$G$1:$G$368,,0)</f>
        <v>33.119210000000002</v>
      </c>
      <c r="T17978" s="51">
        <f>_xlfn.XLOOKUP($F$1:$F$20001,'Store Locations'!$A$1:$A$368,'Store Locations'!$H$1:$H$368,,0)</f>
        <v>-117.08642</v>
      </c>
    </row>
    <row r="17979" spans="1:20" ht="14.25" customHeight="1" x14ac:dyDescent="0.35">
      <c r="A17979" s="18" t="s">
        <v>17984</v>
      </c>
      <c r="B17979" s="22" t="s">
        <v>21080</v>
      </c>
      <c r="C17979" s="18" t="s">
        <v>3</v>
      </c>
      <c r="D17979" s="19" t="s">
        <v>4</v>
      </c>
      <c r="E17979" s="32">
        <v>26</v>
      </c>
      <c r="F17979" s="32">
        <v>127</v>
      </c>
      <c r="G17979" s="32">
        <v>38</v>
      </c>
      <c r="H17979" s="32">
        <v>2</v>
      </c>
      <c r="I17979" s="37">
        <v>564.604607462883</v>
      </c>
      <c r="J17979" s="37">
        <v>403.28900533063074</v>
      </c>
      <c r="K17979" s="20">
        <f t="shared" si="840"/>
        <v>1129.209214925766</v>
      </c>
      <c r="L17979" s="42">
        <f t="shared" si="841"/>
        <v>806.57801066126149</v>
      </c>
      <c r="M17979" s="42">
        <f t="shared" si="842"/>
        <v>322.6312042645045</v>
      </c>
      <c r="N17979" s="18" t="str">
        <f>_xlfn.XLOOKUP($G$1:$G$20001,Products!$A$1:$A$48,Products!$C$1:$C$48,,0)</f>
        <v>Furniture</v>
      </c>
      <c r="O17979" s="18" t="str">
        <f>_xlfn.XLOOKUP($G$1:$G$20001,Products!$A$1:$A$48,Products!$B$1:$B$48,,0)</f>
        <v>Wardrobes</v>
      </c>
      <c r="P17979" s="18" t="str">
        <f>_xlfn.XLOOKUP($E$1:$E$20001,'Sales Team'!$A$1:$A$29,'Sales Team'!$B$1:$B$29,,0)</f>
        <v>Donald Reynolds</v>
      </c>
      <c r="Q17979" s="18" t="str">
        <f>_xlfn.XLOOKUP('Sales table'!$F$1:$F$20001, 'Store Locations'!$A$1:$A$368,'Store Locations'!$E$1:$E$368,,0)</f>
        <v>Florida</v>
      </c>
      <c r="R17979" s="18" t="str">
        <f>_xlfn.XLOOKUP(worksheet!$E$1:$E$20001,'Sales Team'!$A$1:$A$29,'Sales Team'!$C$1:$C$29,,0)</f>
        <v>South</v>
      </c>
      <c r="S17979" s="44">
        <f>_xlfn.XLOOKUP($F$1:$F$20001,'Store Locations'!$A$1:$A$368,'Store Locations'!$G$1:$G$368,,0)</f>
        <v>25.942039999999999</v>
      </c>
      <c r="T17979" s="51">
        <f>_xlfn.XLOOKUP($F$1:$F$20001,'Store Locations'!$A$1:$A$368,'Store Locations'!$H$1:$H$368,,0)</f>
        <v>-80.245599999999996</v>
      </c>
    </row>
    <row r="17980" spans="1:20" ht="14.25" customHeight="1" x14ac:dyDescent="0.35">
      <c r="A17980" s="14" t="s">
        <v>17985</v>
      </c>
      <c r="B17980" s="21" t="s">
        <v>21053</v>
      </c>
      <c r="C17980" s="14" t="s">
        <v>8</v>
      </c>
      <c r="D17980" s="15" t="s">
        <v>4</v>
      </c>
      <c r="E17980" s="31">
        <v>9</v>
      </c>
      <c r="F17980" s="31">
        <v>7</v>
      </c>
      <c r="G17980" s="31">
        <v>31</v>
      </c>
      <c r="H17980" s="31">
        <v>9</v>
      </c>
      <c r="I17980" s="36">
        <v>443.36360102891922</v>
      </c>
      <c r="J17980" s="36">
        <v>316.68828644922803</v>
      </c>
      <c r="K17980" s="16">
        <f t="shared" si="840"/>
        <v>3990.272409260273</v>
      </c>
      <c r="L17980" s="42">
        <f t="shared" si="841"/>
        <v>2850.1945780430524</v>
      </c>
      <c r="M17980" s="42">
        <f t="shared" si="842"/>
        <v>1140.0778312172206</v>
      </c>
      <c r="N17980" s="46" t="str">
        <f>_xlfn.XLOOKUP($G$1:$G$20001,Products!$A$1:$A$48,Products!$C$1:$C$48,,0)</f>
        <v>Decoratives</v>
      </c>
      <c r="O17980" s="46" t="str">
        <f>_xlfn.XLOOKUP($G$1:$G$20001,Products!$A$1:$A$48,Products!$B$1:$B$48,,0)</f>
        <v>Candleholders</v>
      </c>
      <c r="P17980" s="46" t="str">
        <f>_xlfn.XLOOKUP($E$1:$E$20001,'Sales Team'!$A$1:$A$29,'Sales Team'!$B$1:$B$29,,0)</f>
        <v>Joshua Ryan</v>
      </c>
      <c r="Q17980" s="46" t="str">
        <f>_xlfn.XLOOKUP('Sales table'!$F$1:$F$20001, 'Store Locations'!$A$1:$A$368,'Store Locations'!$E$1:$E$368,,0)</f>
        <v>Arizona</v>
      </c>
      <c r="R17980" s="14" t="str">
        <f>_xlfn.XLOOKUP(worksheet!$E$1:$E$20001,'Sales Team'!$A$1:$A$29,'Sales Team'!$C$1:$C$29,,0)</f>
        <v>Midwest</v>
      </c>
      <c r="S17980" s="44">
        <f>_xlfn.XLOOKUP($F$1:$F$20001,'Store Locations'!$A$1:$A$368,'Store Locations'!$G$1:$G$368,,0)</f>
        <v>33.352829999999997</v>
      </c>
      <c r="T17980" s="51">
        <f>_xlfn.XLOOKUP($F$1:$F$20001,'Store Locations'!$A$1:$A$368,'Store Locations'!$H$1:$H$368,,0)</f>
        <v>-111.78903</v>
      </c>
    </row>
    <row r="17981" spans="1:20" ht="14.25" customHeight="1" x14ac:dyDescent="0.35">
      <c r="A17981" s="18" t="s">
        <v>17986</v>
      </c>
      <c r="B17981" s="22" t="s">
        <v>21090</v>
      </c>
      <c r="C17981" s="18" t="s">
        <v>8</v>
      </c>
      <c r="D17981" s="19" t="s">
        <v>4</v>
      </c>
      <c r="E17981" s="32">
        <v>12</v>
      </c>
      <c r="F17981" s="32">
        <v>43</v>
      </c>
      <c r="G17981" s="32">
        <v>10</v>
      </c>
      <c r="H17981" s="32">
        <v>8</v>
      </c>
      <c r="I17981" s="37">
        <v>328.4395866394043</v>
      </c>
      <c r="J17981" s="37">
        <v>234.59970474243167</v>
      </c>
      <c r="K17981" s="20">
        <f t="shared" si="840"/>
        <v>2627.5166931152344</v>
      </c>
      <c r="L17981" s="42">
        <f t="shared" si="841"/>
        <v>1876.7976379394534</v>
      </c>
      <c r="M17981" s="42">
        <f t="shared" si="842"/>
        <v>750.71905517578102</v>
      </c>
      <c r="N17981" s="18" t="str">
        <f>_xlfn.XLOOKUP($G$1:$G$20001,Products!$A$1:$A$48,Products!$C$1:$C$48,,0)</f>
        <v>Beddings</v>
      </c>
      <c r="O17981" s="18" t="str">
        <f>_xlfn.XLOOKUP($G$1:$G$20001,Products!$A$1:$A$48,Products!$B$1:$B$48,,0)</f>
        <v>Blankets</v>
      </c>
      <c r="P17981" s="18" t="str">
        <f>_xlfn.XLOOKUP($E$1:$E$20001,'Sales Team'!$A$1:$A$29,'Sales Team'!$B$1:$B$29,,0)</f>
        <v>Carl Nguyen</v>
      </c>
      <c r="Q17981" s="18" t="str">
        <f>_xlfn.XLOOKUP('Sales table'!$F$1:$F$20001, 'Store Locations'!$A$1:$A$368,'Store Locations'!$E$1:$E$368,,0)</f>
        <v>California</v>
      </c>
      <c r="R17981" s="18" t="str">
        <f>_xlfn.XLOOKUP(worksheet!$E$1:$E$20001,'Sales Team'!$A$1:$A$29,'Sales Team'!$C$1:$C$29,,0)</f>
        <v>Midwest</v>
      </c>
      <c r="S17981" s="44">
        <f>_xlfn.XLOOKUP($F$1:$F$20001,'Store Locations'!$A$1:$A$368,'Store Locations'!$G$1:$G$368,,0)</f>
        <v>33.961680000000001</v>
      </c>
      <c r="T17981" s="51">
        <f>_xlfn.XLOOKUP($F$1:$F$20001,'Store Locations'!$A$1:$A$368,'Store Locations'!$H$1:$H$368,,0)</f>
        <v>-118.35312999999999</v>
      </c>
    </row>
    <row r="17982" spans="1:20" ht="14.25" customHeight="1" x14ac:dyDescent="0.35">
      <c r="A17982" s="14" t="s">
        <v>17987</v>
      </c>
      <c r="B17982" s="21" t="s">
        <v>21088</v>
      </c>
      <c r="C17982" s="14" t="s">
        <v>3</v>
      </c>
      <c r="D17982" s="15" t="s">
        <v>4</v>
      </c>
      <c r="E17982" s="31">
        <v>12</v>
      </c>
      <c r="F17982" s="31">
        <v>61</v>
      </c>
      <c r="G17982" s="31">
        <v>43</v>
      </c>
      <c r="H17982" s="31">
        <v>6</v>
      </c>
      <c r="I17982" s="36">
        <v>449.59023088216782</v>
      </c>
      <c r="J17982" s="36">
        <v>321.13587920154845</v>
      </c>
      <c r="K17982" s="16">
        <f t="shared" si="840"/>
        <v>2697.5413852930069</v>
      </c>
      <c r="L17982" s="42">
        <f t="shared" si="841"/>
        <v>1926.8152752092906</v>
      </c>
      <c r="M17982" s="42">
        <f t="shared" si="842"/>
        <v>770.72611008371632</v>
      </c>
      <c r="N17982" s="46" t="str">
        <f>_xlfn.XLOOKUP($G$1:$G$20001,Products!$A$1:$A$48,Products!$C$1:$C$48,,0)</f>
        <v>Decoratives</v>
      </c>
      <c r="O17982" s="46" t="str">
        <f>_xlfn.XLOOKUP($G$1:$G$20001,Products!$A$1:$A$48,Products!$B$1:$B$48,,0)</f>
        <v>Festive</v>
      </c>
      <c r="P17982" s="46" t="str">
        <f>_xlfn.XLOOKUP($E$1:$E$20001,'Sales Team'!$A$1:$A$29,'Sales Team'!$B$1:$B$29,,0)</f>
        <v>Carl Nguyen</v>
      </c>
      <c r="Q17982" s="46" t="str">
        <f>_xlfn.XLOOKUP('Sales table'!$F$1:$F$20001, 'Store Locations'!$A$1:$A$368,'Store Locations'!$E$1:$E$368,,0)</f>
        <v>California</v>
      </c>
      <c r="R17982" s="14" t="str">
        <f>_xlfn.XLOOKUP(worksheet!$E$1:$E$20001,'Sales Team'!$A$1:$A$29,'Sales Team'!$C$1:$C$29,,0)</f>
        <v>Midwest</v>
      </c>
      <c r="S17982" s="44">
        <f>_xlfn.XLOOKUP($F$1:$F$20001,'Store Locations'!$A$1:$A$368,'Store Locations'!$G$1:$G$368,,0)</f>
        <v>34.106400000000001</v>
      </c>
      <c r="T17982" s="51">
        <f>_xlfn.XLOOKUP($F$1:$F$20001,'Store Locations'!$A$1:$A$368,'Store Locations'!$H$1:$H$368,,0)</f>
        <v>-117.59311</v>
      </c>
    </row>
    <row r="17983" spans="1:20" ht="14.25" customHeight="1" x14ac:dyDescent="0.35">
      <c r="A17983" s="18" t="s">
        <v>17988</v>
      </c>
      <c r="B17983" s="22" t="s">
        <v>21043</v>
      </c>
      <c r="C17983" s="18" t="s">
        <v>12</v>
      </c>
      <c r="D17983" s="19" t="s">
        <v>4</v>
      </c>
      <c r="E17983" s="32">
        <v>10</v>
      </c>
      <c r="F17983" s="32">
        <v>339</v>
      </c>
      <c r="G17983" s="32">
        <v>31</v>
      </c>
      <c r="H17983" s="32">
        <v>9</v>
      </c>
      <c r="I17983" s="37">
        <v>224.68999493122101</v>
      </c>
      <c r="J17983" s="37">
        <v>160.49285352230072</v>
      </c>
      <c r="K17983" s="20">
        <f t="shared" si="840"/>
        <v>2022.2099543809891</v>
      </c>
      <c r="L17983" s="42">
        <f t="shared" si="841"/>
        <v>1444.4356817007065</v>
      </c>
      <c r="M17983" s="42">
        <f t="shared" si="842"/>
        <v>577.77427268028259</v>
      </c>
      <c r="N17983" s="18" t="str">
        <f>_xlfn.XLOOKUP($G$1:$G$20001,Products!$A$1:$A$48,Products!$C$1:$C$48,,0)</f>
        <v>Decoratives</v>
      </c>
      <c r="O17983" s="18" t="str">
        <f>_xlfn.XLOOKUP($G$1:$G$20001,Products!$A$1:$A$48,Products!$B$1:$B$48,,0)</f>
        <v>Candleholders</v>
      </c>
      <c r="P17983" s="18" t="str">
        <f>_xlfn.XLOOKUP($E$1:$E$20001,'Sales Team'!$A$1:$A$29,'Sales Team'!$B$1:$B$29,,0)</f>
        <v>Jonathan Hawkins</v>
      </c>
      <c r="Q17983" s="18" t="str">
        <f>_xlfn.XLOOKUP('Sales table'!$F$1:$F$20001, 'Store Locations'!$A$1:$A$368,'Store Locations'!$E$1:$E$368,,0)</f>
        <v>Texas</v>
      </c>
      <c r="R17983" s="18" t="str">
        <f>_xlfn.XLOOKUP(worksheet!$E$1:$E$20001,'Sales Team'!$A$1:$A$29,'Sales Team'!$C$1:$C$29,,0)</f>
        <v>West</v>
      </c>
      <c r="S17983" s="44">
        <f>_xlfn.XLOOKUP($F$1:$F$20001,'Store Locations'!$A$1:$A$368,'Store Locations'!$G$1:$G$368,,0)</f>
        <v>31.46377</v>
      </c>
      <c r="T17983" s="51">
        <f>_xlfn.XLOOKUP($F$1:$F$20001,'Store Locations'!$A$1:$A$368,'Store Locations'!$H$1:$H$368,,0)</f>
        <v>-100.43704</v>
      </c>
    </row>
    <row r="17984" spans="1:20" ht="14.25" customHeight="1" x14ac:dyDescent="0.35">
      <c r="A17984" s="14" t="s">
        <v>17989</v>
      </c>
      <c r="B17984" s="21" t="s">
        <v>21151</v>
      </c>
      <c r="C17984" s="14" t="s">
        <v>6</v>
      </c>
      <c r="D17984" s="15" t="s">
        <v>4</v>
      </c>
      <c r="E17984" s="31">
        <v>23</v>
      </c>
      <c r="F17984" s="31">
        <v>40</v>
      </c>
      <c r="G17984" s="31">
        <v>6</v>
      </c>
      <c r="H17984" s="31">
        <v>1</v>
      </c>
      <c r="I17984" s="36">
        <v>577.67311245203018</v>
      </c>
      <c r="J17984" s="36">
        <v>412.62365175145015</v>
      </c>
      <c r="K17984" s="16">
        <f t="shared" si="840"/>
        <v>577.67311245203018</v>
      </c>
      <c r="L17984" s="42">
        <f t="shared" si="841"/>
        <v>412.62365175145015</v>
      </c>
      <c r="M17984" s="42">
        <f t="shared" si="842"/>
        <v>165.04946070058003</v>
      </c>
      <c r="N17984" s="46" t="str">
        <f>_xlfn.XLOOKUP($G$1:$G$20001,Products!$A$1:$A$48,Products!$C$1:$C$48,,0)</f>
        <v>Electronics</v>
      </c>
      <c r="O17984" s="46" t="str">
        <f>_xlfn.XLOOKUP($G$1:$G$20001,Products!$A$1:$A$48,Products!$B$1:$B$48,,0)</f>
        <v>Computers</v>
      </c>
      <c r="P17984" s="46" t="str">
        <f>_xlfn.XLOOKUP($E$1:$E$20001,'Sales Team'!$A$1:$A$29,'Sales Team'!$B$1:$B$29,,0)</f>
        <v>Douglas Tucker</v>
      </c>
      <c r="Q17984" s="46" t="str">
        <f>_xlfn.XLOOKUP('Sales table'!$F$1:$F$20001, 'Store Locations'!$A$1:$A$368,'Store Locations'!$E$1:$E$368,,0)</f>
        <v>California</v>
      </c>
      <c r="R17984" s="14" t="str">
        <f>_xlfn.XLOOKUP(worksheet!$E$1:$E$20001,'Sales Team'!$A$1:$A$29,'Sales Team'!$C$1:$C$29,,0)</f>
        <v>Midwest</v>
      </c>
      <c r="S17984" s="44">
        <f>_xlfn.XLOOKUP($F$1:$F$20001,'Store Locations'!$A$1:$A$368,'Store Locations'!$G$1:$G$368,,0)</f>
        <v>34.142510000000001</v>
      </c>
      <c r="T17984" s="51">
        <f>_xlfn.XLOOKUP($F$1:$F$20001,'Store Locations'!$A$1:$A$368,'Store Locations'!$H$1:$H$368,,0)</f>
        <v>-118.25508000000001</v>
      </c>
    </row>
    <row r="17985" spans="1:20" ht="14.25" customHeight="1" x14ac:dyDescent="0.35">
      <c r="A17985" s="18" t="s">
        <v>17990</v>
      </c>
      <c r="B17985" s="22" t="s">
        <v>21040</v>
      </c>
      <c r="C17985" s="18" t="s">
        <v>6</v>
      </c>
      <c r="D17985" s="19" t="s">
        <v>4</v>
      </c>
      <c r="E17985" s="32">
        <v>3</v>
      </c>
      <c r="F17985" s="32">
        <v>225</v>
      </c>
      <c r="G17985" s="32">
        <v>6</v>
      </c>
      <c r="H17985" s="32">
        <v>2</v>
      </c>
      <c r="I17985" s="37">
        <v>202.06403088569641</v>
      </c>
      <c r="J17985" s="37">
        <v>144.3314506326403</v>
      </c>
      <c r="K17985" s="20">
        <f t="shared" si="840"/>
        <v>404.12806177139282</v>
      </c>
      <c r="L17985" s="42">
        <f t="shared" si="841"/>
        <v>288.6629012652806</v>
      </c>
      <c r="M17985" s="42">
        <f t="shared" si="842"/>
        <v>115.46516050611223</v>
      </c>
      <c r="N17985" s="18" t="str">
        <f>_xlfn.XLOOKUP($G$1:$G$20001,Products!$A$1:$A$48,Products!$C$1:$C$48,,0)</f>
        <v>Electronics</v>
      </c>
      <c r="O17985" s="18" t="str">
        <f>_xlfn.XLOOKUP($G$1:$G$20001,Products!$A$1:$A$48,Products!$B$1:$B$48,,0)</f>
        <v>Computers</v>
      </c>
      <c r="P17985" s="18" t="str">
        <f>_xlfn.XLOOKUP($E$1:$E$20001,'Sales Team'!$A$1:$A$29,'Sales Team'!$B$1:$B$29,,0)</f>
        <v>Jerry Green</v>
      </c>
      <c r="Q17985" s="18" t="str">
        <f>_xlfn.XLOOKUP('Sales table'!$F$1:$F$20001, 'Store Locations'!$A$1:$A$368,'Store Locations'!$E$1:$E$368,,0)</f>
        <v>Missouri</v>
      </c>
      <c r="R17985" s="18" t="str">
        <f>_xlfn.XLOOKUP(worksheet!$E$1:$E$20001,'Sales Team'!$A$1:$A$29,'Sales Team'!$C$1:$C$29,,0)</f>
        <v>West</v>
      </c>
      <c r="S17985" s="44">
        <f>_xlfn.XLOOKUP($F$1:$F$20001,'Store Locations'!$A$1:$A$368,'Store Locations'!$G$1:$G$368,,0)</f>
        <v>37.19415</v>
      </c>
      <c r="T17985" s="51">
        <f>_xlfn.XLOOKUP($F$1:$F$20001,'Store Locations'!$A$1:$A$368,'Store Locations'!$H$1:$H$368,,0)</f>
        <v>-93.291300000000007</v>
      </c>
    </row>
    <row r="17986" spans="1:20" ht="14.25" customHeight="1" x14ac:dyDescent="0.35">
      <c r="A17986" s="14" t="s">
        <v>17991</v>
      </c>
      <c r="B17986" s="21" t="s">
        <v>21143</v>
      </c>
      <c r="C17986" s="14" t="s">
        <v>12</v>
      </c>
      <c r="D17986" s="15" t="s">
        <v>4</v>
      </c>
      <c r="E17986" s="31">
        <v>25</v>
      </c>
      <c r="F17986" s="31">
        <v>224</v>
      </c>
      <c r="G17986" s="31">
        <v>25</v>
      </c>
      <c r="H17986" s="31">
        <v>1</v>
      </c>
      <c r="I17986" s="36">
        <v>625.30796259641647</v>
      </c>
      <c r="J17986" s="36">
        <v>446.64854471172606</v>
      </c>
      <c r="K17986" s="16">
        <f t="shared" si="840"/>
        <v>625.30796259641647</v>
      </c>
      <c r="L17986" s="42">
        <f t="shared" si="841"/>
        <v>446.64854471172606</v>
      </c>
      <c r="M17986" s="42">
        <f t="shared" si="842"/>
        <v>178.65941788469041</v>
      </c>
      <c r="N17986" s="46" t="str">
        <f>_xlfn.XLOOKUP($G$1:$G$20001,Products!$A$1:$A$48,Products!$C$1:$C$48,,0)</f>
        <v>Electronics</v>
      </c>
      <c r="O17986" s="46" t="str">
        <f>_xlfn.XLOOKUP($G$1:$G$20001,Products!$A$1:$A$48,Products!$B$1:$B$48,,0)</f>
        <v>TV and video</v>
      </c>
      <c r="P17986" s="46" t="str">
        <f>_xlfn.XLOOKUP($E$1:$E$20001,'Sales Team'!$A$1:$A$29,'Sales Team'!$B$1:$B$29,,0)</f>
        <v>Patrick Graham</v>
      </c>
      <c r="Q17986" s="46" t="str">
        <f>_xlfn.XLOOKUP('Sales table'!$F$1:$F$20001, 'Store Locations'!$A$1:$A$368,'Store Locations'!$E$1:$E$368,,0)</f>
        <v>Missouri</v>
      </c>
      <c r="R17986" s="14" t="str">
        <f>_xlfn.XLOOKUP(worksheet!$E$1:$E$20001,'Sales Team'!$A$1:$A$29,'Sales Team'!$C$1:$C$29,,0)</f>
        <v>South</v>
      </c>
      <c r="S17986" s="44">
        <f>_xlfn.XLOOKUP($F$1:$F$20001,'Store Locations'!$A$1:$A$368,'Store Locations'!$G$1:$G$368,,0)</f>
        <v>39.125129999999999</v>
      </c>
      <c r="T17986" s="51">
        <f>_xlfn.XLOOKUP($F$1:$F$20001,'Store Locations'!$A$1:$A$368,'Store Locations'!$H$1:$H$368,,0)</f>
        <v>-94.551029999999997</v>
      </c>
    </row>
    <row r="17987" spans="1:20" ht="14.25" customHeight="1" x14ac:dyDescent="0.35">
      <c r="A17987" s="18" t="s">
        <v>17992</v>
      </c>
      <c r="B17987" s="22" t="s">
        <v>21088</v>
      </c>
      <c r="C17987" s="18" t="s">
        <v>8</v>
      </c>
      <c r="D17987" s="19" t="s">
        <v>4</v>
      </c>
      <c r="E17987" s="32">
        <v>15</v>
      </c>
      <c r="F17987" s="32">
        <v>10</v>
      </c>
      <c r="G17987" s="32">
        <v>2</v>
      </c>
      <c r="H17987" s="32">
        <v>4</v>
      </c>
      <c r="I17987" s="37">
        <v>433.01360642910004</v>
      </c>
      <c r="J17987" s="37">
        <v>309.29543316364288</v>
      </c>
      <c r="K17987" s="20">
        <f t="shared" ref="K17987:K18050" si="843">I17987*H17987</f>
        <v>1732.0544257164001</v>
      </c>
      <c r="L17987" s="42">
        <f t="shared" ref="L17987:L18050" si="844">H17987*J17987</f>
        <v>1237.1817326545715</v>
      </c>
      <c r="M17987" s="42">
        <f t="shared" ref="M17987:M18050" si="845">K17987-L17987</f>
        <v>494.87269306182861</v>
      </c>
      <c r="N17987" s="18" t="str">
        <f>_xlfn.XLOOKUP($G$1:$G$20001,Products!$A$1:$A$48,Products!$C$1:$C$48,,0)</f>
        <v>Decoratives</v>
      </c>
      <c r="O17987" s="18" t="str">
        <f>_xlfn.XLOOKUP($G$1:$G$20001,Products!$A$1:$A$48,Products!$B$1:$B$48,,0)</f>
        <v>Photo Frames</v>
      </c>
      <c r="P17987" s="18" t="str">
        <f>_xlfn.XLOOKUP($E$1:$E$20001,'Sales Team'!$A$1:$A$29,'Sales Team'!$B$1:$B$29,,0)</f>
        <v>Roger Alexander</v>
      </c>
      <c r="Q17987" s="18" t="str">
        <f>_xlfn.XLOOKUP('Sales table'!$F$1:$F$20001, 'Store Locations'!$A$1:$A$368,'Store Locations'!$E$1:$E$368,,0)</f>
        <v>Arizona</v>
      </c>
      <c r="R17987" s="18" t="str">
        <f>_xlfn.XLOOKUP(worksheet!$E$1:$E$20001,'Sales Team'!$A$1:$A$29,'Sales Team'!$C$1:$C$29,,0)</f>
        <v>Midwest</v>
      </c>
      <c r="S17987" s="44">
        <f>_xlfn.XLOOKUP($F$1:$F$20001,'Store Locations'!$A$1:$A$368,'Store Locations'!$G$1:$G$368,,0)</f>
        <v>33.786200000000001</v>
      </c>
      <c r="T17987" s="51">
        <f>_xlfn.XLOOKUP($F$1:$F$20001,'Store Locations'!$A$1:$A$368,'Store Locations'!$H$1:$H$368,,0)</f>
        <v>-112.30801</v>
      </c>
    </row>
    <row r="17988" spans="1:20" ht="14.25" customHeight="1" x14ac:dyDescent="0.35">
      <c r="A17988" s="14" t="s">
        <v>17993</v>
      </c>
      <c r="B17988" s="21" t="s">
        <v>21135</v>
      </c>
      <c r="C17988" s="14" t="s">
        <v>3</v>
      </c>
      <c r="D17988" s="15" t="s">
        <v>4</v>
      </c>
      <c r="E17988" s="31">
        <v>16</v>
      </c>
      <c r="F17988" s="31">
        <v>273</v>
      </c>
      <c r="G17988" s="31">
        <v>25</v>
      </c>
      <c r="H17988" s="31">
        <v>6</v>
      </c>
      <c r="I17988" s="36">
        <v>376.5218580365181</v>
      </c>
      <c r="J17988" s="36">
        <v>268.94418431179867</v>
      </c>
      <c r="K17988" s="16">
        <f t="shared" si="843"/>
        <v>2259.1311482191086</v>
      </c>
      <c r="L17988" s="42">
        <f t="shared" si="844"/>
        <v>1613.6651058707921</v>
      </c>
      <c r="M17988" s="42">
        <f t="shared" si="845"/>
        <v>645.46604234831648</v>
      </c>
      <c r="N17988" s="46" t="str">
        <f>_xlfn.XLOOKUP($G$1:$G$20001,Products!$A$1:$A$48,Products!$C$1:$C$48,,0)</f>
        <v>Electronics</v>
      </c>
      <c r="O17988" s="46" t="str">
        <f>_xlfn.XLOOKUP($G$1:$G$20001,Products!$A$1:$A$48,Products!$B$1:$B$48,,0)</f>
        <v>TV and video</v>
      </c>
      <c r="P17988" s="46" t="str">
        <f>_xlfn.XLOOKUP($E$1:$E$20001,'Sales Team'!$A$1:$A$29,'Sales Team'!$B$1:$B$29,,0)</f>
        <v>Anthony Berry</v>
      </c>
      <c r="Q17988" s="46" t="str">
        <f>_xlfn.XLOOKUP('Sales table'!$F$1:$F$20001, 'Store Locations'!$A$1:$A$368,'Store Locations'!$E$1:$E$368,,0)</f>
        <v>New York</v>
      </c>
      <c r="R17988" s="14" t="str">
        <f>_xlfn.XLOOKUP(worksheet!$E$1:$E$20001,'Sales Team'!$A$1:$A$29,'Sales Team'!$C$1:$C$29,,0)</f>
        <v>West</v>
      </c>
      <c r="S17988" s="44">
        <f>_xlfn.XLOOKUP($F$1:$F$20001,'Store Locations'!$A$1:$A$368,'Store Locations'!$G$1:$G$368,,0)</f>
        <v>40.919220000000003</v>
      </c>
      <c r="T17988" s="51">
        <f>_xlfn.XLOOKUP($F$1:$F$20001,'Store Locations'!$A$1:$A$368,'Store Locations'!$H$1:$H$368,,0)</f>
        <v>-73.179119999999998</v>
      </c>
    </row>
    <row r="17989" spans="1:20" ht="14.25" customHeight="1" x14ac:dyDescent="0.35">
      <c r="A17989" s="18" t="s">
        <v>17994</v>
      </c>
      <c r="B17989" s="22" t="s">
        <v>21134</v>
      </c>
      <c r="C17989" s="18" t="s">
        <v>6</v>
      </c>
      <c r="D17989" s="19" t="s">
        <v>4</v>
      </c>
      <c r="E17989" s="32">
        <v>9</v>
      </c>
      <c r="F17989" s="32">
        <v>52</v>
      </c>
      <c r="G17989" s="32">
        <v>19</v>
      </c>
      <c r="H17989" s="32">
        <v>1</v>
      </c>
      <c r="I17989" s="37">
        <v>160.30905389785767</v>
      </c>
      <c r="J17989" s="37">
        <v>114.50646706989833</v>
      </c>
      <c r="K17989" s="20">
        <f t="shared" si="843"/>
        <v>160.30905389785767</v>
      </c>
      <c r="L17989" s="42">
        <f t="shared" si="844"/>
        <v>114.50646706989833</v>
      </c>
      <c r="M17989" s="42">
        <f t="shared" si="845"/>
        <v>45.802586827959331</v>
      </c>
      <c r="N17989" s="18" t="str">
        <f>_xlfn.XLOOKUP($G$1:$G$20001,Products!$A$1:$A$48,Products!$C$1:$C$48,,0)</f>
        <v>Collections</v>
      </c>
      <c r="O17989" s="18" t="str">
        <f>_xlfn.XLOOKUP($G$1:$G$20001,Products!$A$1:$A$48,Products!$B$1:$B$48,,0)</f>
        <v>Vanities</v>
      </c>
      <c r="P17989" s="18" t="str">
        <f>_xlfn.XLOOKUP($E$1:$E$20001,'Sales Team'!$A$1:$A$29,'Sales Team'!$B$1:$B$29,,0)</f>
        <v>Joshua Ryan</v>
      </c>
      <c r="Q17989" s="18" t="str">
        <f>_xlfn.XLOOKUP('Sales table'!$F$1:$F$20001, 'Store Locations'!$A$1:$A$368,'Store Locations'!$E$1:$E$368,,0)</f>
        <v>California</v>
      </c>
      <c r="R17989" s="18" t="str">
        <f>_xlfn.XLOOKUP(worksheet!$E$1:$E$20001,'Sales Team'!$A$1:$A$29,'Sales Team'!$C$1:$C$29,,0)</f>
        <v>Midwest</v>
      </c>
      <c r="S17989" s="44">
        <f>_xlfn.XLOOKUP($F$1:$F$20001,'Store Locations'!$A$1:$A$368,'Store Locations'!$G$1:$G$368,,0)</f>
        <v>33.902239999999999</v>
      </c>
      <c r="T17989" s="51">
        <f>_xlfn.XLOOKUP($F$1:$F$20001,'Store Locations'!$A$1:$A$368,'Store Locations'!$H$1:$H$368,,0)</f>
        <v>-118.08172999999999</v>
      </c>
    </row>
    <row r="17990" spans="1:20" ht="14.25" customHeight="1" x14ac:dyDescent="0.35">
      <c r="A17990" s="14" t="s">
        <v>17995</v>
      </c>
      <c r="B17990" s="21" t="s">
        <v>21146</v>
      </c>
      <c r="C17990" s="14" t="s">
        <v>12</v>
      </c>
      <c r="D17990" s="15" t="s">
        <v>4</v>
      </c>
      <c r="E17990" s="31">
        <v>10</v>
      </c>
      <c r="F17990" s="31">
        <v>360</v>
      </c>
      <c r="G17990" s="31">
        <v>28</v>
      </c>
      <c r="H17990" s="31">
        <v>1</v>
      </c>
      <c r="I17990" s="36">
        <v>306.44911426305771</v>
      </c>
      <c r="J17990" s="36">
        <v>218.89222447361266</v>
      </c>
      <c r="K17990" s="16">
        <f t="shared" si="843"/>
        <v>306.44911426305771</v>
      </c>
      <c r="L17990" s="42">
        <f t="shared" si="844"/>
        <v>218.89222447361266</v>
      </c>
      <c r="M17990" s="42">
        <f t="shared" si="845"/>
        <v>87.556889789445052</v>
      </c>
      <c r="N17990" s="46" t="str">
        <f>_xlfn.XLOOKUP($G$1:$G$20001,Products!$A$1:$A$48,Products!$C$1:$C$48,,0)</f>
        <v>Electronics</v>
      </c>
      <c r="O17990" s="46" t="str">
        <f>_xlfn.XLOOKUP($G$1:$G$20001,Products!$A$1:$A$48,Products!$B$1:$B$48,,0)</f>
        <v>Phones</v>
      </c>
      <c r="P17990" s="46" t="str">
        <f>_xlfn.XLOOKUP($E$1:$E$20001,'Sales Team'!$A$1:$A$29,'Sales Team'!$B$1:$B$29,,0)</f>
        <v>Jonathan Hawkins</v>
      </c>
      <c r="Q17990" s="46" t="str">
        <f>_xlfn.XLOOKUP('Sales table'!$F$1:$F$20001, 'Store Locations'!$A$1:$A$368,'Store Locations'!$E$1:$E$368,,0)</f>
        <v>Washington</v>
      </c>
      <c r="R17990" s="14" t="str">
        <f>_xlfn.XLOOKUP(worksheet!$E$1:$E$20001,'Sales Team'!$A$1:$A$29,'Sales Team'!$C$1:$C$29,,0)</f>
        <v>West</v>
      </c>
      <c r="S17990" s="44">
        <f>_xlfn.XLOOKUP($F$1:$F$20001,'Store Locations'!$A$1:$A$368,'Store Locations'!$G$1:$G$368,,0)</f>
        <v>47.482880000000002</v>
      </c>
      <c r="T17990" s="51">
        <f>_xlfn.XLOOKUP($F$1:$F$20001,'Store Locations'!$A$1:$A$368,'Store Locations'!$H$1:$H$368,,0)</f>
        <v>-122.21707000000001</v>
      </c>
    </row>
    <row r="17991" spans="1:20" ht="14.25" customHeight="1" x14ac:dyDescent="0.35">
      <c r="A17991" s="18" t="s">
        <v>17996</v>
      </c>
      <c r="B17991" s="22" t="s">
        <v>21077</v>
      </c>
      <c r="C17991" s="18" t="s">
        <v>6</v>
      </c>
      <c r="D17991" s="19" t="s">
        <v>4</v>
      </c>
      <c r="E17991" s="32">
        <v>9</v>
      </c>
      <c r="F17991" s="32">
        <v>109</v>
      </c>
      <c r="G17991" s="32">
        <v>24</v>
      </c>
      <c r="H17991" s="32">
        <v>3</v>
      </c>
      <c r="I17991" s="37">
        <v>342.21148931980133</v>
      </c>
      <c r="J17991" s="37">
        <v>244.4367780855724</v>
      </c>
      <c r="K17991" s="20">
        <f t="shared" si="843"/>
        <v>1026.634467959404</v>
      </c>
      <c r="L17991" s="42">
        <f t="shared" si="844"/>
        <v>733.31033425671717</v>
      </c>
      <c r="M17991" s="42">
        <f t="shared" si="845"/>
        <v>293.32413370268682</v>
      </c>
      <c r="N17991" s="18" t="str">
        <f>_xlfn.XLOOKUP($G$1:$G$20001,Products!$A$1:$A$48,Products!$C$1:$C$48,,0)</f>
        <v>Decoratives</v>
      </c>
      <c r="O17991" s="18" t="str">
        <f>_xlfn.XLOOKUP($G$1:$G$20001,Products!$A$1:$A$48,Products!$B$1:$B$48,,0)</f>
        <v>Wall Frames</v>
      </c>
      <c r="P17991" s="18" t="str">
        <f>_xlfn.XLOOKUP($E$1:$E$20001,'Sales Team'!$A$1:$A$29,'Sales Team'!$B$1:$B$29,,0)</f>
        <v>Joshua Ryan</v>
      </c>
      <c r="Q17991" s="18" t="str">
        <f>_xlfn.XLOOKUP('Sales table'!$F$1:$F$20001, 'Store Locations'!$A$1:$A$368,'Store Locations'!$E$1:$E$368,,0)</f>
        <v>Connecticut</v>
      </c>
      <c r="R17991" s="18" t="str">
        <f>_xlfn.XLOOKUP(worksheet!$E$1:$E$20001,'Sales Team'!$A$1:$A$29,'Sales Team'!$C$1:$C$29,,0)</f>
        <v>Midwest</v>
      </c>
      <c r="S17991" s="44">
        <f>_xlfn.XLOOKUP($F$1:$F$20001,'Store Locations'!$A$1:$A$368,'Store Locations'!$G$1:$G$368,,0)</f>
        <v>41.053429999999999</v>
      </c>
      <c r="T17991" s="51">
        <f>_xlfn.XLOOKUP($F$1:$F$20001,'Store Locations'!$A$1:$A$368,'Store Locations'!$H$1:$H$368,,0)</f>
        <v>-73.538730000000001</v>
      </c>
    </row>
    <row r="17992" spans="1:20" ht="14.25" customHeight="1" x14ac:dyDescent="0.35">
      <c r="A17992" s="14" t="s">
        <v>17997</v>
      </c>
      <c r="B17992" s="21" t="s">
        <v>21006</v>
      </c>
      <c r="C17992" s="14" t="s">
        <v>12</v>
      </c>
      <c r="D17992" s="15" t="s">
        <v>4</v>
      </c>
      <c r="E17992" s="31">
        <v>6</v>
      </c>
      <c r="F17992" s="31">
        <v>18</v>
      </c>
      <c r="G17992" s="31">
        <v>20</v>
      </c>
      <c r="H17992" s="31">
        <v>5</v>
      </c>
      <c r="I17992" s="36">
        <v>409.31419569253922</v>
      </c>
      <c r="J17992" s="36">
        <v>292.36728263752804</v>
      </c>
      <c r="K17992" s="16">
        <f t="shared" si="843"/>
        <v>2046.5709784626961</v>
      </c>
      <c r="L17992" s="42">
        <f t="shared" si="844"/>
        <v>1461.8364131876401</v>
      </c>
      <c r="M17992" s="42">
        <f t="shared" si="845"/>
        <v>584.73456527505596</v>
      </c>
      <c r="N17992" s="46" t="str">
        <f>_xlfn.XLOOKUP($G$1:$G$20001,Products!$A$1:$A$48,Products!$C$1:$C$48,,0)</f>
        <v>Drinkware</v>
      </c>
      <c r="O17992" s="46" t="str">
        <f>_xlfn.XLOOKUP($G$1:$G$20001,Products!$A$1:$A$48,Products!$B$1:$B$48,,0)</f>
        <v>Bar Tools</v>
      </c>
      <c r="P17992" s="46" t="str">
        <f>_xlfn.XLOOKUP($E$1:$E$20001,'Sales Team'!$A$1:$A$29,'Sales Team'!$B$1:$B$29,,0)</f>
        <v>Joshua Bennett</v>
      </c>
      <c r="Q17992" s="46" t="str">
        <f>_xlfn.XLOOKUP('Sales table'!$F$1:$F$20001, 'Store Locations'!$A$1:$A$368,'Store Locations'!$E$1:$E$368,,0)</f>
        <v>California</v>
      </c>
      <c r="R17992" s="14" t="str">
        <f>_xlfn.XLOOKUP(worksheet!$E$1:$E$20001,'Sales Team'!$A$1:$A$29,'Sales Team'!$C$1:$C$29,,0)</f>
        <v>Northeast</v>
      </c>
      <c r="S17992" s="44">
        <f>_xlfn.XLOOKUP($F$1:$F$20001,'Store Locations'!$A$1:$A$368,'Store Locations'!$G$1:$G$368,,0)</f>
        <v>35.373289999999997</v>
      </c>
      <c r="T17992" s="51">
        <f>_xlfn.XLOOKUP($F$1:$F$20001,'Store Locations'!$A$1:$A$368,'Store Locations'!$H$1:$H$368,,0)</f>
        <v>-119.01871</v>
      </c>
    </row>
    <row r="17993" spans="1:20" ht="14.25" customHeight="1" x14ac:dyDescent="0.35">
      <c r="A17993" s="18" t="s">
        <v>17998</v>
      </c>
      <c r="B17993" s="22" t="s">
        <v>21009</v>
      </c>
      <c r="C17993" s="18" t="s">
        <v>6</v>
      </c>
      <c r="D17993" s="19" t="s">
        <v>4</v>
      </c>
      <c r="E17993" s="32">
        <v>21</v>
      </c>
      <c r="F17993" s="32">
        <v>48</v>
      </c>
      <c r="G17993" s="32">
        <v>5</v>
      </c>
      <c r="H17993" s="32">
        <v>3</v>
      </c>
      <c r="I17993" s="37">
        <v>405.02408194541931</v>
      </c>
      <c r="J17993" s="37">
        <v>289.30291567529952</v>
      </c>
      <c r="K17993" s="20">
        <f t="shared" si="843"/>
        <v>1215.0722458362579</v>
      </c>
      <c r="L17993" s="42">
        <f t="shared" si="844"/>
        <v>867.90874702589849</v>
      </c>
      <c r="M17993" s="42">
        <f t="shared" si="845"/>
        <v>347.16349881035944</v>
      </c>
      <c r="N17993" s="18" t="str">
        <f>_xlfn.XLOOKUP($G$1:$G$20001,Products!$A$1:$A$48,Products!$C$1:$C$48,,0)</f>
        <v>Furniture</v>
      </c>
      <c r="O17993" s="18" t="str">
        <f>_xlfn.XLOOKUP($G$1:$G$20001,Products!$A$1:$A$48,Products!$B$1:$B$48,,0)</f>
        <v>Bathroom Furniture</v>
      </c>
      <c r="P17993" s="18" t="str">
        <f>_xlfn.XLOOKUP($E$1:$E$20001,'Sales Team'!$A$1:$A$29,'Sales Team'!$B$1:$B$29,,0)</f>
        <v>Samuel Fowler</v>
      </c>
      <c r="Q17993" s="18" t="str">
        <f>_xlfn.XLOOKUP('Sales table'!$F$1:$F$20001, 'Store Locations'!$A$1:$A$368,'Store Locations'!$E$1:$E$368,,0)</f>
        <v>California</v>
      </c>
      <c r="R17993" s="18" t="str">
        <f>_xlfn.XLOOKUP(worksheet!$E$1:$E$20001,'Sales Team'!$A$1:$A$29,'Sales Team'!$C$1:$C$29,,0)</f>
        <v>Midwest</v>
      </c>
      <c r="S17993" s="44">
        <f>_xlfn.XLOOKUP($F$1:$F$20001,'Store Locations'!$A$1:$A$368,'Store Locations'!$G$1:$G$368,,0)</f>
        <v>34.052230000000002</v>
      </c>
      <c r="T17993" s="51">
        <f>_xlfn.XLOOKUP($F$1:$F$20001,'Store Locations'!$A$1:$A$368,'Store Locations'!$H$1:$H$368,,0)</f>
        <v>-118.24368</v>
      </c>
    </row>
    <row r="17994" spans="1:20" ht="14.25" customHeight="1" x14ac:dyDescent="0.35">
      <c r="A17994" s="14" t="s">
        <v>17999</v>
      </c>
      <c r="B17994" s="21" t="s">
        <v>21142</v>
      </c>
      <c r="C17994" s="14" t="s">
        <v>3</v>
      </c>
      <c r="D17994" s="15" t="s">
        <v>4</v>
      </c>
      <c r="E17994" s="31">
        <v>2</v>
      </c>
      <c r="F17994" s="31">
        <v>205</v>
      </c>
      <c r="G17994" s="31">
        <v>20</v>
      </c>
      <c r="H17994" s="31">
        <v>10</v>
      </c>
      <c r="I17994" s="36">
        <v>171.27790707349777</v>
      </c>
      <c r="J17994" s="36">
        <v>122.34136219535556</v>
      </c>
      <c r="K17994" s="16">
        <f t="shared" si="843"/>
        <v>1712.7790707349777</v>
      </c>
      <c r="L17994" s="42">
        <f t="shared" si="844"/>
        <v>1223.4136219535555</v>
      </c>
      <c r="M17994" s="42">
        <f t="shared" si="845"/>
        <v>489.36544878142217</v>
      </c>
      <c r="N17994" s="46" t="str">
        <f>_xlfn.XLOOKUP($G$1:$G$20001,Products!$A$1:$A$48,Products!$C$1:$C$48,,0)</f>
        <v>Drinkware</v>
      </c>
      <c r="O17994" s="46" t="str">
        <f>_xlfn.XLOOKUP($G$1:$G$20001,Products!$A$1:$A$48,Products!$B$1:$B$48,,0)</f>
        <v>Bar Tools</v>
      </c>
      <c r="P17994" s="46" t="str">
        <f>_xlfn.XLOOKUP($E$1:$E$20001,'Sales Team'!$A$1:$A$29,'Sales Team'!$B$1:$B$29,,0)</f>
        <v>Keith Griffin</v>
      </c>
      <c r="Q17994" s="46" t="str">
        <f>_xlfn.XLOOKUP('Sales table'!$F$1:$F$20001, 'Store Locations'!$A$1:$A$368,'Store Locations'!$E$1:$E$368,,0)</f>
        <v>Louisiana</v>
      </c>
      <c r="R17994" s="14" t="str">
        <f>_xlfn.XLOOKUP(worksheet!$E$1:$E$20001,'Sales Team'!$A$1:$A$29,'Sales Team'!$C$1:$C$29,,0)</f>
        <v>Northeast</v>
      </c>
      <c r="S17994" s="44">
        <f>_xlfn.XLOOKUP($F$1:$F$20001,'Store Locations'!$A$1:$A$368,'Store Locations'!$G$1:$G$368,,0)</f>
        <v>32.466880000000003</v>
      </c>
      <c r="T17994" s="51">
        <f>_xlfn.XLOOKUP($F$1:$F$20001,'Store Locations'!$A$1:$A$368,'Store Locations'!$H$1:$H$368,,0)</f>
        <v>-93.792190000000005</v>
      </c>
    </row>
    <row r="17995" spans="1:20" ht="14.25" customHeight="1" x14ac:dyDescent="0.35">
      <c r="A17995" s="18" t="s">
        <v>18000</v>
      </c>
      <c r="B17995" s="22" t="s">
        <v>21034</v>
      </c>
      <c r="C17995" s="18" t="s">
        <v>6</v>
      </c>
      <c r="D17995" s="19" t="s">
        <v>4</v>
      </c>
      <c r="E17995" s="32">
        <v>5</v>
      </c>
      <c r="F17995" s="32">
        <v>72</v>
      </c>
      <c r="G17995" s="32">
        <v>21</v>
      </c>
      <c r="H17995" s="32">
        <v>8</v>
      </c>
      <c r="I17995" s="37">
        <v>579.05348002910614</v>
      </c>
      <c r="J17995" s="37">
        <v>413.60962859221871</v>
      </c>
      <c r="K17995" s="20">
        <f t="shared" si="843"/>
        <v>4632.4278402328491</v>
      </c>
      <c r="L17995" s="42">
        <f t="shared" si="844"/>
        <v>3308.8770287377497</v>
      </c>
      <c r="M17995" s="42">
        <f t="shared" si="845"/>
        <v>1323.5508114950994</v>
      </c>
      <c r="N17995" s="18" t="str">
        <f>_xlfn.XLOOKUP($G$1:$G$20001,Products!$A$1:$A$48,Products!$C$1:$C$48,,0)</f>
        <v>Decoratives</v>
      </c>
      <c r="O17995" s="18" t="str">
        <f>_xlfn.XLOOKUP($G$1:$G$20001,Products!$A$1:$A$48,Products!$B$1:$B$48,,0)</f>
        <v>Floral</v>
      </c>
      <c r="P17995" s="18" t="str">
        <f>_xlfn.XLOOKUP($E$1:$E$20001,'Sales Team'!$A$1:$A$29,'Sales Team'!$B$1:$B$29,,0)</f>
        <v>Stephen Payne</v>
      </c>
      <c r="Q17995" s="18" t="str">
        <f>_xlfn.XLOOKUP('Sales table'!$F$1:$F$20001, 'Store Locations'!$A$1:$A$368,'Store Locations'!$E$1:$E$368,,0)</f>
        <v>California</v>
      </c>
      <c r="R17995" s="18" t="str">
        <f>_xlfn.XLOOKUP(worksheet!$E$1:$E$20001,'Sales Team'!$A$1:$A$29,'Sales Team'!$C$1:$C$29,,0)</f>
        <v>South</v>
      </c>
      <c r="S17995" s="44">
        <f>_xlfn.XLOOKUP($F$1:$F$20001,'Store Locations'!$A$1:$A$368,'Store Locations'!$G$1:$G$368,,0)</f>
        <v>37.339390000000002</v>
      </c>
      <c r="T17995" s="51">
        <f>_xlfn.XLOOKUP($F$1:$F$20001,'Store Locations'!$A$1:$A$368,'Store Locations'!$H$1:$H$368,,0)</f>
        <v>-121.89496</v>
      </c>
    </row>
    <row r="17996" spans="1:20" ht="14.25" customHeight="1" x14ac:dyDescent="0.35">
      <c r="A17996" s="14" t="s">
        <v>18001</v>
      </c>
      <c r="B17996" s="21" t="s">
        <v>21103</v>
      </c>
      <c r="C17996" s="14" t="s">
        <v>12</v>
      </c>
      <c r="D17996" s="15" t="s">
        <v>4</v>
      </c>
      <c r="E17996" s="31">
        <v>9</v>
      </c>
      <c r="F17996" s="31">
        <v>258</v>
      </c>
      <c r="G17996" s="31">
        <v>28</v>
      </c>
      <c r="H17996" s="31">
        <v>7</v>
      </c>
      <c r="I17996" s="36">
        <v>330.05311614274979</v>
      </c>
      <c r="J17996" s="36">
        <v>235.75222581624988</v>
      </c>
      <c r="K17996" s="16">
        <f t="shared" si="843"/>
        <v>2310.3718129992485</v>
      </c>
      <c r="L17996" s="42">
        <f t="shared" si="844"/>
        <v>1650.2655807137492</v>
      </c>
      <c r="M17996" s="42">
        <f t="shared" si="845"/>
        <v>660.10623228549935</v>
      </c>
      <c r="N17996" s="46" t="str">
        <f>_xlfn.XLOOKUP($G$1:$G$20001,Products!$A$1:$A$48,Products!$C$1:$C$48,,0)</f>
        <v>Electronics</v>
      </c>
      <c r="O17996" s="46" t="str">
        <f>_xlfn.XLOOKUP($G$1:$G$20001,Products!$A$1:$A$48,Products!$B$1:$B$48,,0)</f>
        <v>Phones</v>
      </c>
      <c r="P17996" s="46" t="str">
        <f>_xlfn.XLOOKUP($E$1:$E$20001,'Sales Team'!$A$1:$A$29,'Sales Team'!$B$1:$B$29,,0)</f>
        <v>Joshua Ryan</v>
      </c>
      <c r="Q17996" s="46" t="str">
        <f>_xlfn.XLOOKUP('Sales table'!$F$1:$F$20001, 'Store Locations'!$A$1:$A$368,'Store Locations'!$E$1:$E$368,,0)</f>
        <v>New York</v>
      </c>
      <c r="R17996" s="14" t="str">
        <f>_xlfn.XLOOKUP(worksheet!$E$1:$E$20001,'Sales Team'!$A$1:$A$29,'Sales Team'!$C$1:$C$29,,0)</f>
        <v>Midwest</v>
      </c>
      <c r="S17996" s="44">
        <f>_xlfn.XLOOKUP($F$1:$F$20001,'Store Locations'!$A$1:$A$368,'Store Locations'!$G$1:$G$368,,0)</f>
        <v>43.01164</v>
      </c>
      <c r="T17996" s="51">
        <f>_xlfn.XLOOKUP($F$1:$F$20001,'Store Locations'!$A$1:$A$368,'Store Locations'!$H$1:$H$368,,0)</f>
        <v>-78.757149999999996</v>
      </c>
    </row>
    <row r="17997" spans="1:20" ht="14.25" customHeight="1" x14ac:dyDescent="0.35">
      <c r="A17997" s="18" t="s">
        <v>18002</v>
      </c>
      <c r="B17997" s="22" t="s">
        <v>21049</v>
      </c>
      <c r="C17997" s="18" t="s">
        <v>6</v>
      </c>
      <c r="D17997" s="19" t="s">
        <v>4</v>
      </c>
      <c r="E17997" s="32">
        <v>15</v>
      </c>
      <c r="F17997" s="32">
        <v>131</v>
      </c>
      <c r="G17997" s="32">
        <v>39</v>
      </c>
      <c r="H17997" s="32">
        <v>10</v>
      </c>
      <c r="I17997" s="37">
        <v>377.2626428604126</v>
      </c>
      <c r="J17997" s="37">
        <v>269.47331632886613</v>
      </c>
      <c r="K17997" s="20">
        <f t="shared" si="843"/>
        <v>3772.626428604126</v>
      </c>
      <c r="L17997" s="42">
        <f t="shared" si="844"/>
        <v>2694.7331632886612</v>
      </c>
      <c r="M17997" s="42">
        <f t="shared" si="845"/>
        <v>1077.8932653154648</v>
      </c>
      <c r="N17997" s="18" t="str">
        <f>_xlfn.XLOOKUP($G$1:$G$20001,Products!$A$1:$A$48,Products!$C$1:$C$48,,0)</f>
        <v>Lighting</v>
      </c>
      <c r="O17997" s="18" t="str">
        <f>_xlfn.XLOOKUP($G$1:$G$20001,Products!$A$1:$A$48,Products!$B$1:$B$48,,0)</f>
        <v>Floor Lamps</v>
      </c>
      <c r="P17997" s="18" t="str">
        <f>_xlfn.XLOOKUP($E$1:$E$20001,'Sales Team'!$A$1:$A$29,'Sales Team'!$B$1:$B$29,,0)</f>
        <v>Roger Alexander</v>
      </c>
      <c r="Q17997" s="18" t="str">
        <f>_xlfn.XLOOKUP('Sales table'!$F$1:$F$20001, 'Store Locations'!$A$1:$A$368,'Store Locations'!$E$1:$E$368,,0)</f>
        <v>Florida</v>
      </c>
      <c r="R17997" s="18" t="str">
        <f>_xlfn.XLOOKUP(worksheet!$E$1:$E$20001,'Sales Team'!$A$1:$A$29,'Sales Team'!$C$1:$C$29,,0)</f>
        <v>Midwest</v>
      </c>
      <c r="S17997" s="44">
        <f>_xlfn.XLOOKUP($F$1:$F$20001,'Store Locations'!$A$1:$A$368,'Store Locations'!$G$1:$G$368,,0)</f>
        <v>26.003150000000002</v>
      </c>
      <c r="T17997" s="51">
        <f>_xlfn.XLOOKUP($F$1:$F$20001,'Store Locations'!$A$1:$A$368,'Store Locations'!$H$1:$H$368,,0)</f>
        <v>-80.223939999999999</v>
      </c>
    </row>
    <row r="17998" spans="1:20" ht="14.25" customHeight="1" x14ac:dyDescent="0.35">
      <c r="A17998" s="14" t="s">
        <v>18003</v>
      </c>
      <c r="B17998" s="21" t="s">
        <v>21027</v>
      </c>
      <c r="C17998" s="14" t="s">
        <v>12</v>
      </c>
      <c r="D17998" s="15" t="s">
        <v>4</v>
      </c>
      <c r="E17998" s="31">
        <v>14</v>
      </c>
      <c r="F17998" s="31">
        <v>205</v>
      </c>
      <c r="G17998" s="31">
        <v>39</v>
      </c>
      <c r="H17998" s="31">
        <v>3</v>
      </c>
      <c r="I17998" s="36">
        <v>174.44625753164291</v>
      </c>
      <c r="J17998" s="36">
        <v>124.60446966545923</v>
      </c>
      <c r="K17998" s="16">
        <f t="shared" si="843"/>
        <v>523.33877259492874</v>
      </c>
      <c r="L17998" s="42">
        <f t="shared" si="844"/>
        <v>373.81340899637769</v>
      </c>
      <c r="M17998" s="42">
        <f t="shared" si="845"/>
        <v>149.52536359855105</v>
      </c>
      <c r="N17998" s="46" t="str">
        <f>_xlfn.XLOOKUP($G$1:$G$20001,Products!$A$1:$A$48,Products!$C$1:$C$48,,0)</f>
        <v>Lighting</v>
      </c>
      <c r="O17998" s="46" t="str">
        <f>_xlfn.XLOOKUP($G$1:$G$20001,Products!$A$1:$A$48,Products!$B$1:$B$48,,0)</f>
        <v>Floor Lamps</v>
      </c>
      <c r="P17998" s="46" t="str">
        <f>_xlfn.XLOOKUP($E$1:$E$20001,'Sales Team'!$A$1:$A$29,'Sales Team'!$B$1:$B$29,,0)</f>
        <v>Paul Holmes</v>
      </c>
      <c r="Q17998" s="46" t="str">
        <f>_xlfn.XLOOKUP('Sales table'!$F$1:$F$20001, 'Store Locations'!$A$1:$A$368,'Store Locations'!$E$1:$E$368,,0)</f>
        <v>Louisiana</v>
      </c>
      <c r="R17998" s="14" t="str">
        <f>_xlfn.XLOOKUP(worksheet!$E$1:$E$20001,'Sales Team'!$A$1:$A$29,'Sales Team'!$C$1:$C$29,,0)</f>
        <v>Midwest</v>
      </c>
      <c r="S17998" s="44">
        <f>_xlfn.XLOOKUP($F$1:$F$20001,'Store Locations'!$A$1:$A$368,'Store Locations'!$G$1:$G$368,,0)</f>
        <v>32.466880000000003</v>
      </c>
      <c r="T17998" s="51">
        <f>_xlfn.XLOOKUP($F$1:$F$20001,'Store Locations'!$A$1:$A$368,'Store Locations'!$H$1:$H$368,,0)</f>
        <v>-93.792190000000005</v>
      </c>
    </row>
    <row r="17999" spans="1:20" ht="14.25" customHeight="1" x14ac:dyDescent="0.35">
      <c r="A17999" s="18" t="s">
        <v>18004</v>
      </c>
      <c r="B17999" s="22" t="s">
        <v>21140</v>
      </c>
      <c r="C17999" s="18" t="s">
        <v>6</v>
      </c>
      <c r="D17999" s="19" t="s">
        <v>4</v>
      </c>
      <c r="E17999" s="32">
        <v>19</v>
      </c>
      <c r="F17999" s="32">
        <v>146</v>
      </c>
      <c r="G17999" s="32">
        <v>31</v>
      </c>
      <c r="H17999" s="32">
        <v>8</v>
      </c>
      <c r="I17999" s="37">
        <v>434.14632904529572</v>
      </c>
      <c r="J17999" s="37">
        <v>310.10452074663982</v>
      </c>
      <c r="K17999" s="20">
        <f t="shared" si="843"/>
        <v>3473.1706323623657</v>
      </c>
      <c r="L17999" s="42">
        <f t="shared" si="844"/>
        <v>2480.8361659731186</v>
      </c>
      <c r="M17999" s="42">
        <f t="shared" si="845"/>
        <v>992.33446638924715</v>
      </c>
      <c r="N17999" s="18" t="str">
        <f>_xlfn.XLOOKUP($G$1:$G$20001,Products!$A$1:$A$48,Products!$C$1:$C$48,,0)</f>
        <v>Decoratives</v>
      </c>
      <c r="O17999" s="18" t="str">
        <f>_xlfn.XLOOKUP($G$1:$G$20001,Products!$A$1:$A$48,Products!$B$1:$B$48,,0)</f>
        <v>Candleholders</v>
      </c>
      <c r="P17999" s="18" t="str">
        <f>_xlfn.XLOOKUP($E$1:$E$20001,'Sales Team'!$A$1:$A$29,'Sales Team'!$B$1:$B$29,,0)</f>
        <v>Nicholas Cunningham</v>
      </c>
      <c r="Q17999" s="18" t="str">
        <f>_xlfn.XLOOKUP('Sales table'!$F$1:$F$20001, 'Store Locations'!$A$1:$A$368,'Store Locations'!$E$1:$E$368,,0)</f>
        <v>Hawaii</v>
      </c>
      <c r="R17999" s="18" t="str">
        <f>_xlfn.XLOOKUP(worksheet!$E$1:$E$20001,'Sales Team'!$A$1:$A$29,'Sales Team'!$C$1:$C$29,,0)</f>
        <v>South</v>
      </c>
      <c r="S17999" s="44">
        <f>_xlfn.XLOOKUP($F$1:$F$20001,'Store Locations'!$A$1:$A$368,'Store Locations'!$G$1:$G$368,,0)</f>
        <v>21.324349999999999</v>
      </c>
      <c r="T17999" s="51">
        <f>_xlfn.XLOOKUP($F$1:$F$20001,'Store Locations'!$A$1:$A$368,'Store Locations'!$H$1:$H$368,,0)</f>
        <v>-157.84764000000001</v>
      </c>
    </row>
    <row r="18000" spans="1:20" ht="14.25" customHeight="1" x14ac:dyDescent="0.35">
      <c r="A18000" s="14" t="s">
        <v>18005</v>
      </c>
      <c r="B18000" s="21" t="s">
        <v>21144</v>
      </c>
      <c r="C18000" s="14" t="s">
        <v>12</v>
      </c>
      <c r="D18000" s="15" t="s">
        <v>4</v>
      </c>
      <c r="E18000" s="31">
        <v>9</v>
      </c>
      <c r="F18000" s="31">
        <v>278</v>
      </c>
      <c r="G18000" s="31">
        <v>36</v>
      </c>
      <c r="H18000" s="31">
        <v>5</v>
      </c>
      <c r="I18000" s="36">
        <v>294.23086792230606</v>
      </c>
      <c r="J18000" s="36">
        <v>210.16490565879005</v>
      </c>
      <c r="K18000" s="16">
        <f t="shared" si="843"/>
        <v>1471.1543396115303</v>
      </c>
      <c r="L18000" s="42">
        <f t="shared" si="844"/>
        <v>1050.8245282939502</v>
      </c>
      <c r="M18000" s="42">
        <f t="shared" si="845"/>
        <v>420.32981131758015</v>
      </c>
      <c r="N18000" s="46" t="str">
        <f>_xlfn.XLOOKUP($G$1:$G$20001,Products!$A$1:$A$48,Products!$C$1:$C$48,,0)</f>
        <v>Accessories</v>
      </c>
      <c r="O18000" s="46" t="str">
        <f>_xlfn.XLOOKUP($G$1:$G$20001,Products!$A$1:$A$48,Products!$B$1:$B$48,,0)</f>
        <v>Clocks</v>
      </c>
      <c r="P18000" s="46" t="str">
        <f>_xlfn.XLOOKUP($E$1:$E$20001,'Sales Team'!$A$1:$A$29,'Sales Team'!$B$1:$B$29,,0)</f>
        <v>Joshua Ryan</v>
      </c>
      <c r="Q18000" s="46" t="str">
        <f>_xlfn.XLOOKUP('Sales table'!$F$1:$F$20001, 'Store Locations'!$A$1:$A$368,'Store Locations'!$E$1:$E$368,,0)</f>
        <v>Ohio</v>
      </c>
      <c r="R18000" s="14" t="str">
        <f>_xlfn.XLOOKUP(worksheet!$E$1:$E$20001,'Sales Team'!$A$1:$A$29,'Sales Team'!$C$1:$C$29,,0)</f>
        <v>Midwest</v>
      </c>
      <c r="S18000" s="44">
        <f>_xlfn.XLOOKUP($F$1:$F$20001,'Store Locations'!$A$1:$A$368,'Store Locations'!$G$1:$G$368,,0)</f>
        <v>41.081440000000001</v>
      </c>
      <c r="T18000" s="51">
        <f>_xlfn.XLOOKUP($F$1:$F$20001,'Store Locations'!$A$1:$A$368,'Store Locations'!$H$1:$H$368,,0)</f>
        <v>-81.519009999999994</v>
      </c>
    </row>
    <row r="18001" spans="1:20" ht="14.25" customHeight="1" x14ac:dyDescent="0.35">
      <c r="A18001" s="18" t="s">
        <v>18006</v>
      </c>
      <c r="B18001" s="22" t="s">
        <v>21047</v>
      </c>
      <c r="C18001" s="18" t="s">
        <v>12</v>
      </c>
      <c r="D18001" s="19" t="s">
        <v>4</v>
      </c>
      <c r="E18001" s="32">
        <v>10</v>
      </c>
      <c r="F18001" s="32">
        <v>177</v>
      </c>
      <c r="G18001" s="32">
        <v>6</v>
      </c>
      <c r="H18001" s="32">
        <v>9</v>
      </c>
      <c r="I18001" s="37">
        <v>518.61049103736877</v>
      </c>
      <c r="J18001" s="37">
        <v>370.43606502669201</v>
      </c>
      <c r="K18001" s="20">
        <f t="shared" si="843"/>
        <v>4667.494419336319</v>
      </c>
      <c r="L18001" s="42">
        <f t="shared" si="844"/>
        <v>3333.9245852402282</v>
      </c>
      <c r="M18001" s="42">
        <f t="shared" si="845"/>
        <v>1333.5698340960907</v>
      </c>
      <c r="N18001" s="18" t="str">
        <f>_xlfn.XLOOKUP($G$1:$G$20001,Products!$A$1:$A$48,Products!$C$1:$C$48,,0)</f>
        <v>Electronics</v>
      </c>
      <c r="O18001" s="18" t="str">
        <f>_xlfn.XLOOKUP($G$1:$G$20001,Products!$A$1:$A$48,Products!$B$1:$B$48,,0)</f>
        <v>Computers</v>
      </c>
      <c r="P18001" s="18" t="str">
        <f>_xlfn.XLOOKUP($E$1:$E$20001,'Sales Team'!$A$1:$A$29,'Sales Team'!$B$1:$B$29,,0)</f>
        <v>Jonathan Hawkins</v>
      </c>
      <c r="Q18001" s="18" t="str">
        <f>_xlfn.XLOOKUP('Sales table'!$F$1:$F$20001, 'Store Locations'!$A$1:$A$368,'Store Locations'!$E$1:$E$368,,0)</f>
        <v>Illinois</v>
      </c>
      <c r="R18001" s="18" t="str">
        <f>_xlfn.XLOOKUP(worksheet!$E$1:$E$20001,'Sales Team'!$A$1:$A$29,'Sales Team'!$C$1:$C$29,,0)</f>
        <v>West</v>
      </c>
      <c r="S18001" s="44">
        <f>_xlfn.XLOOKUP($F$1:$F$20001,'Store Locations'!$A$1:$A$368,'Store Locations'!$G$1:$G$368,,0)</f>
        <v>41.60127</v>
      </c>
      <c r="T18001" s="51">
        <f>_xlfn.XLOOKUP($F$1:$F$20001,'Store Locations'!$A$1:$A$368,'Store Locations'!$H$1:$H$368,,0)</f>
        <v>-87.600319999999996</v>
      </c>
    </row>
    <row r="18002" spans="1:20" ht="14.25" customHeight="1" x14ac:dyDescent="0.35">
      <c r="A18002" s="14" t="s">
        <v>18007</v>
      </c>
      <c r="B18002" s="21" t="s">
        <v>21101</v>
      </c>
      <c r="C18002" s="14" t="s">
        <v>12</v>
      </c>
      <c r="D18002" s="15" t="s">
        <v>4</v>
      </c>
      <c r="E18002" s="31">
        <v>4</v>
      </c>
      <c r="F18002" s="31">
        <v>212</v>
      </c>
      <c r="G18002" s="31">
        <v>34</v>
      </c>
      <c r="H18002" s="31">
        <v>10</v>
      </c>
      <c r="I18002" s="36">
        <v>275.00940245389938</v>
      </c>
      <c r="J18002" s="36">
        <v>196.43528746707099</v>
      </c>
      <c r="K18002" s="16">
        <f t="shared" si="843"/>
        <v>2750.0940245389938</v>
      </c>
      <c r="L18002" s="42">
        <f t="shared" si="844"/>
        <v>1964.35287467071</v>
      </c>
      <c r="M18002" s="42">
        <f t="shared" si="845"/>
        <v>785.74114986828386</v>
      </c>
      <c r="N18002" s="46" t="str">
        <f>_xlfn.XLOOKUP($G$1:$G$20001,Products!$A$1:$A$48,Products!$C$1:$C$48,,0)</f>
        <v>Furniture</v>
      </c>
      <c r="O18002" s="46" t="str">
        <f>_xlfn.XLOOKUP($G$1:$G$20001,Products!$A$1:$A$48,Products!$B$1:$B$48,,0)</f>
        <v>Bedroom Furniture</v>
      </c>
      <c r="P18002" s="46" t="str">
        <f>_xlfn.XLOOKUP($E$1:$E$20001,'Sales Team'!$A$1:$A$29,'Sales Team'!$B$1:$B$29,,0)</f>
        <v>Chris Armstrong</v>
      </c>
      <c r="Q18002" s="46" t="str">
        <f>_xlfn.XLOOKUP('Sales table'!$F$1:$F$20001, 'Store Locations'!$A$1:$A$368,'Store Locations'!$E$1:$E$368,,0)</f>
        <v>Maryland</v>
      </c>
      <c r="R18002" s="14" t="str">
        <f>_xlfn.XLOOKUP(worksheet!$E$1:$E$20001,'Sales Team'!$A$1:$A$29,'Sales Team'!$C$1:$C$29,,0)</f>
        <v>Northeast</v>
      </c>
      <c r="S18002" s="44">
        <f>_xlfn.XLOOKUP($F$1:$F$20001,'Store Locations'!$A$1:$A$368,'Store Locations'!$G$1:$G$368,,0)</f>
        <v>39.240380000000002</v>
      </c>
      <c r="T18002" s="51">
        <f>_xlfn.XLOOKUP($F$1:$F$20001,'Store Locations'!$A$1:$A$368,'Store Locations'!$H$1:$H$368,,0)</f>
        <v>-76.839420000000004</v>
      </c>
    </row>
    <row r="18003" spans="1:20" ht="14.25" customHeight="1" x14ac:dyDescent="0.35">
      <c r="A18003" s="18" t="s">
        <v>18008</v>
      </c>
      <c r="B18003" s="22" t="s">
        <v>21048</v>
      </c>
      <c r="C18003" s="18" t="s">
        <v>8</v>
      </c>
      <c r="D18003" s="19" t="s">
        <v>4</v>
      </c>
      <c r="E18003" s="32">
        <v>4</v>
      </c>
      <c r="F18003" s="32">
        <v>152</v>
      </c>
      <c r="G18003" s="32">
        <v>42</v>
      </c>
      <c r="H18003" s="32">
        <v>4</v>
      </c>
      <c r="I18003" s="37">
        <v>186.88682591915131</v>
      </c>
      <c r="J18003" s="37">
        <v>133.49058994225095</v>
      </c>
      <c r="K18003" s="20">
        <f t="shared" si="843"/>
        <v>747.54730367660522</v>
      </c>
      <c r="L18003" s="42">
        <f t="shared" si="844"/>
        <v>533.9623597690038</v>
      </c>
      <c r="M18003" s="42">
        <f t="shared" si="845"/>
        <v>213.58494390760143</v>
      </c>
      <c r="N18003" s="18" t="str">
        <f>_xlfn.XLOOKUP($G$1:$G$20001,Products!$A$1:$A$48,Products!$C$1:$C$48,,0)</f>
        <v>Furniture</v>
      </c>
      <c r="O18003" s="18" t="str">
        <f>_xlfn.XLOOKUP($G$1:$G$20001,Products!$A$1:$A$48,Products!$B$1:$B$48,,0)</f>
        <v>Bean Bags</v>
      </c>
      <c r="P18003" s="18" t="str">
        <f>_xlfn.XLOOKUP($E$1:$E$20001,'Sales Team'!$A$1:$A$29,'Sales Team'!$B$1:$B$29,,0)</f>
        <v>Chris Armstrong</v>
      </c>
      <c r="Q18003" s="18" t="str">
        <f>_xlfn.XLOOKUP('Sales table'!$F$1:$F$20001, 'Store Locations'!$A$1:$A$368,'Store Locations'!$E$1:$E$368,,0)</f>
        <v>Illinois</v>
      </c>
      <c r="R18003" s="18" t="str">
        <f>_xlfn.XLOOKUP(worksheet!$E$1:$E$20001,'Sales Team'!$A$1:$A$29,'Sales Team'!$C$1:$C$29,,0)</f>
        <v>Northeast</v>
      </c>
      <c r="S18003" s="44">
        <f>_xlfn.XLOOKUP($F$1:$F$20001,'Store Locations'!$A$1:$A$368,'Store Locations'!$G$1:$G$368,,0)</f>
        <v>41.76887</v>
      </c>
      <c r="T18003" s="51">
        <f>_xlfn.XLOOKUP($F$1:$F$20001,'Store Locations'!$A$1:$A$368,'Store Locations'!$H$1:$H$368,,0)</f>
        <v>-88.318929999999995</v>
      </c>
    </row>
    <row r="18004" spans="1:20" ht="14.25" customHeight="1" x14ac:dyDescent="0.35">
      <c r="A18004" s="14" t="s">
        <v>18009</v>
      </c>
      <c r="B18004" s="21" t="s">
        <v>21091</v>
      </c>
      <c r="C18004" s="14" t="s">
        <v>8</v>
      </c>
      <c r="D18004" s="15" t="s">
        <v>4</v>
      </c>
      <c r="E18004" s="31">
        <v>10</v>
      </c>
      <c r="F18004" s="31">
        <v>264</v>
      </c>
      <c r="G18004" s="31">
        <v>36</v>
      </c>
      <c r="H18004" s="31">
        <v>2</v>
      </c>
      <c r="I18004" s="36">
        <v>496.96958237886429</v>
      </c>
      <c r="J18004" s="36">
        <v>354.97827312776025</v>
      </c>
      <c r="K18004" s="16">
        <f t="shared" si="843"/>
        <v>993.93916475772858</v>
      </c>
      <c r="L18004" s="42">
        <f t="shared" si="844"/>
        <v>709.95654625552049</v>
      </c>
      <c r="M18004" s="42">
        <f t="shared" si="845"/>
        <v>283.98261850220808</v>
      </c>
      <c r="N18004" s="46" t="str">
        <f>_xlfn.XLOOKUP($G$1:$G$20001,Products!$A$1:$A$48,Products!$C$1:$C$48,,0)</f>
        <v>Accessories</v>
      </c>
      <c r="O18004" s="46" t="str">
        <f>_xlfn.XLOOKUP($G$1:$G$20001,Products!$A$1:$A$48,Products!$B$1:$B$48,,0)</f>
        <v>Clocks</v>
      </c>
      <c r="P18004" s="46" t="str">
        <f>_xlfn.XLOOKUP($E$1:$E$20001,'Sales Team'!$A$1:$A$29,'Sales Team'!$B$1:$B$29,,0)</f>
        <v>Jonathan Hawkins</v>
      </c>
      <c r="Q18004" s="46" t="str">
        <f>_xlfn.XLOOKUP('Sales table'!$F$1:$F$20001, 'Store Locations'!$A$1:$A$368,'Store Locations'!$E$1:$E$368,,0)</f>
        <v>New York</v>
      </c>
      <c r="R18004" s="14" t="str">
        <f>_xlfn.XLOOKUP(worksheet!$E$1:$E$20001,'Sales Team'!$A$1:$A$29,'Sales Team'!$C$1:$C$29,,0)</f>
        <v>West</v>
      </c>
      <c r="S18004" s="44">
        <f>_xlfn.XLOOKUP($F$1:$F$20001,'Store Locations'!$A$1:$A$368,'Store Locations'!$G$1:$G$368,,0)</f>
        <v>40.88409</v>
      </c>
      <c r="T18004" s="51">
        <f>_xlfn.XLOOKUP($F$1:$F$20001,'Store Locations'!$A$1:$A$368,'Store Locations'!$H$1:$H$368,,0)</f>
        <v>-73.376760000000004</v>
      </c>
    </row>
    <row r="18005" spans="1:20" ht="14.25" customHeight="1" x14ac:dyDescent="0.35">
      <c r="A18005" s="18" t="s">
        <v>18010</v>
      </c>
      <c r="B18005" s="22" t="s">
        <v>21082</v>
      </c>
      <c r="C18005" s="18" t="s">
        <v>8</v>
      </c>
      <c r="D18005" s="19" t="s">
        <v>4</v>
      </c>
      <c r="E18005" s="32">
        <v>12</v>
      </c>
      <c r="F18005" s="32">
        <v>291</v>
      </c>
      <c r="G18005" s="32">
        <v>17</v>
      </c>
      <c r="H18005" s="32">
        <v>2</v>
      </c>
      <c r="I18005" s="37">
        <v>650.76373243331909</v>
      </c>
      <c r="J18005" s="37">
        <v>464.83123745237083</v>
      </c>
      <c r="K18005" s="20">
        <f t="shared" si="843"/>
        <v>1301.5274648666382</v>
      </c>
      <c r="L18005" s="42">
        <f t="shared" si="844"/>
        <v>929.66247490474166</v>
      </c>
      <c r="M18005" s="42">
        <f t="shared" si="845"/>
        <v>371.86498996189653</v>
      </c>
      <c r="N18005" s="18" t="str">
        <f>_xlfn.XLOOKUP($G$1:$G$20001,Products!$A$1:$A$48,Products!$C$1:$C$48,,0)</f>
        <v>Furniture</v>
      </c>
      <c r="O18005" s="18" t="str">
        <f>_xlfn.XLOOKUP($G$1:$G$20001,Products!$A$1:$A$48,Products!$B$1:$B$48,,0)</f>
        <v>Furniture Cushions</v>
      </c>
      <c r="P18005" s="18" t="str">
        <f>_xlfn.XLOOKUP($E$1:$E$20001,'Sales Team'!$A$1:$A$29,'Sales Team'!$B$1:$B$29,,0)</f>
        <v>Carl Nguyen</v>
      </c>
      <c r="Q18005" s="18" t="str">
        <f>_xlfn.XLOOKUP('Sales table'!$F$1:$F$20001, 'Store Locations'!$A$1:$A$368,'Store Locations'!$E$1:$E$368,,0)</f>
        <v>Oregon</v>
      </c>
      <c r="R18005" s="18" t="str">
        <f>_xlfn.XLOOKUP(worksheet!$E$1:$E$20001,'Sales Team'!$A$1:$A$29,'Sales Team'!$C$1:$C$29,,0)</f>
        <v>Midwest</v>
      </c>
      <c r="S18005" s="44">
        <f>_xlfn.XLOOKUP($F$1:$F$20001,'Store Locations'!$A$1:$A$368,'Store Locations'!$G$1:$G$368,,0)</f>
        <v>45.536949999999997</v>
      </c>
      <c r="T18005" s="51">
        <f>_xlfn.XLOOKUP($F$1:$F$20001,'Store Locations'!$A$1:$A$368,'Store Locations'!$H$1:$H$368,,0)</f>
        <v>-122.64997</v>
      </c>
    </row>
    <row r="18006" spans="1:20" ht="14.25" customHeight="1" x14ac:dyDescent="0.35">
      <c r="A18006" s="14" t="s">
        <v>18011</v>
      </c>
      <c r="B18006" s="21" t="s">
        <v>21122</v>
      </c>
      <c r="C18006" s="14" t="s">
        <v>6</v>
      </c>
      <c r="D18006" s="15" t="s">
        <v>4</v>
      </c>
      <c r="E18006" s="31">
        <v>19</v>
      </c>
      <c r="F18006" s="31">
        <v>111</v>
      </c>
      <c r="G18006" s="31">
        <v>29</v>
      </c>
      <c r="H18006" s="31">
        <v>6</v>
      </c>
      <c r="I18006" s="36">
        <v>287.69152396917343</v>
      </c>
      <c r="J18006" s="36">
        <v>205.49394569226675</v>
      </c>
      <c r="K18006" s="16">
        <f t="shared" si="843"/>
        <v>1726.1491438150406</v>
      </c>
      <c r="L18006" s="42">
        <f t="shared" si="844"/>
        <v>1232.9636741536006</v>
      </c>
      <c r="M18006" s="42">
        <f t="shared" si="845"/>
        <v>493.18546966144004</v>
      </c>
      <c r="N18006" s="46" t="str">
        <f>_xlfn.XLOOKUP($G$1:$G$20001,Products!$A$1:$A$48,Products!$C$1:$C$48,,0)</f>
        <v>Collections</v>
      </c>
      <c r="O18006" s="46" t="str">
        <f>_xlfn.XLOOKUP($G$1:$G$20001,Products!$A$1:$A$48,Products!$B$1:$B$48,,0)</f>
        <v>Pendants</v>
      </c>
      <c r="P18006" s="46" t="str">
        <f>_xlfn.XLOOKUP($E$1:$E$20001,'Sales Team'!$A$1:$A$29,'Sales Team'!$B$1:$B$29,,0)</f>
        <v>Nicholas Cunningham</v>
      </c>
      <c r="Q18006" s="46" t="str">
        <f>_xlfn.XLOOKUP('Sales table'!$F$1:$F$20001, 'Store Locations'!$A$1:$A$368,'Store Locations'!$E$1:$E$368,,0)</f>
        <v>Connecticut</v>
      </c>
      <c r="R18006" s="14" t="str">
        <f>_xlfn.XLOOKUP(worksheet!$E$1:$E$20001,'Sales Team'!$A$1:$A$29,'Sales Team'!$C$1:$C$29,,0)</f>
        <v>South</v>
      </c>
      <c r="S18006" s="44">
        <f>_xlfn.XLOOKUP($F$1:$F$20001,'Store Locations'!$A$1:$A$368,'Store Locations'!$G$1:$G$368,,0)</f>
        <v>41.558149999999998</v>
      </c>
      <c r="T18006" s="51">
        <f>_xlfn.XLOOKUP($F$1:$F$20001,'Store Locations'!$A$1:$A$368,'Store Locations'!$H$1:$H$368,,0)</f>
        <v>-73.051500000000004</v>
      </c>
    </row>
    <row r="18007" spans="1:20" ht="14.25" customHeight="1" x14ac:dyDescent="0.35">
      <c r="A18007" s="18" t="s">
        <v>18012</v>
      </c>
      <c r="B18007" s="22" t="s">
        <v>21147</v>
      </c>
      <c r="C18007" s="18" t="s">
        <v>12</v>
      </c>
      <c r="D18007" s="19" t="s">
        <v>4</v>
      </c>
      <c r="E18007" s="32">
        <v>12</v>
      </c>
      <c r="F18007" s="32">
        <v>187</v>
      </c>
      <c r="G18007" s="32">
        <v>34</v>
      </c>
      <c r="H18007" s="32">
        <v>4</v>
      </c>
      <c r="I18007" s="37">
        <v>549.66492426395416</v>
      </c>
      <c r="J18007" s="37">
        <v>392.61780304568157</v>
      </c>
      <c r="K18007" s="20">
        <f t="shared" si="843"/>
        <v>2198.6596970558167</v>
      </c>
      <c r="L18007" s="42">
        <f t="shared" si="844"/>
        <v>1570.4712121827263</v>
      </c>
      <c r="M18007" s="42">
        <f t="shared" si="845"/>
        <v>628.18848487309037</v>
      </c>
      <c r="N18007" s="18" t="str">
        <f>_xlfn.XLOOKUP($G$1:$G$20001,Products!$A$1:$A$48,Products!$C$1:$C$48,,0)</f>
        <v>Furniture</v>
      </c>
      <c r="O18007" s="18" t="str">
        <f>_xlfn.XLOOKUP($G$1:$G$20001,Products!$A$1:$A$48,Products!$B$1:$B$48,,0)</f>
        <v>Bedroom Furniture</v>
      </c>
      <c r="P18007" s="18" t="str">
        <f>_xlfn.XLOOKUP($E$1:$E$20001,'Sales Team'!$A$1:$A$29,'Sales Team'!$B$1:$B$29,,0)</f>
        <v>Carl Nguyen</v>
      </c>
      <c r="Q18007" s="18" t="str">
        <f>_xlfn.XLOOKUP('Sales table'!$F$1:$F$20001, 'Store Locations'!$A$1:$A$368,'Store Locations'!$E$1:$E$368,,0)</f>
        <v>Indiana</v>
      </c>
      <c r="R18007" s="18" t="str">
        <f>_xlfn.XLOOKUP(worksheet!$E$1:$E$20001,'Sales Team'!$A$1:$A$29,'Sales Team'!$C$1:$C$29,,0)</f>
        <v>Midwest</v>
      </c>
      <c r="S18007" s="44">
        <f>_xlfn.XLOOKUP($F$1:$F$20001,'Store Locations'!$A$1:$A$368,'Store Locations'!$G$1:$G$368,,0)</f>
        <v>41.613289999999999</v>
      </c>
      <c r="T18007" s="51">
        <f>_xlfn.XLOOKUP($F$1:$F$20001,'Store Locations'!$A$1:$A$368,'Store Locations'!$H$1:$H$368,,0)</f>
        <v>-87.470849999999999</v>
      </c>
    </row>
    <row r="18008" spans="1:20" ht="14.25" customHeight="1" x14ac:dyDescent="0.35">
      <c r="A18008" s="14" t="s">
        <v>18013</v>
      </c>
      <c r="B18008" s="21" t="s">
        <v>21094</v>
      </c>
      <c r="C18008" s="14" t="s">
        <v>12</v>
      </c>
      <c r="D18008" s="15" t="s">
        <v>4</v>
      </c>
      <c r="E18008" s="31">
        <v>21</v>
      </c>
      <c r="F18008" s="31">
        <v>321</v>
      </c>
      <c r="G18008" s="31">
        <v>39</v>
      </c>
      <c r="H18008" s="31">
        <v>9</v>
      </c>
      <c r="I18008" s="36">
        <v>335.41189867258072</v>
      </c>
      <c r="J18008" s="36">
        <v>239.57992762327197</v>
      </c>
      <c r="K18008" s="16">
        <f t="shared" si="843"/>
        <v>3018.7070880532265</v>
      </c>
      <c r="L18008" s="42">
        <f t="shared" si="844"/>
        <v>2156.2193486094479</v>
      </c>
      <c r="M18008" s="42">
        <f t="shared" si="845"/>
        <v>862.48773944377854</v>
      </c>
      <c r="N18008" s="46" t="str">
        <f>_xlfn.XLOOKUP($G$1:$G$20001,Products!$A$1:$A$48,Products!$C$1:$C$48,,0)</f>
        <v>Lighting</v>
      </c>
      <c r="O18008" s="46" t="str">
        <f>_xlfn.XLOOKUP($G$1:$G$20001,Products!$A$1:$A$48,Products!$B$1:$B$48,,0)</f>
        <v>Floor Lamps</v>
      </c>
      <c r="P18008" s="46" t="str">
        <f>_xlfn.XLOOKUP($E$1:$E$20001,'Sales Team'!$A$1:$A$29,'Sales Team'!$B$1:$B$29,,0)</f>
        <v>Samuel Fowler</v>
      </c>
      <c r="Q18008" s="46" t="str">
        <f>_xlfn.XLOOKUP('Sales table'!$F$1:$F$20001, 'Store Locations'!$A$1:$A$368,'Store Locations'!$E$1:$E$368,,0)</f>
        <v>Texas</v>
      </c>
      <c r="R18008" s="14" t="str">
        <f>_xlfn.XLOOKUP(worksheet!$E$1:$E$20001,'Sales Team'!$A$1:$A$29,'Sales Team'!$C$1:$C$29,,0)</f>
        <v>Midwest</v>
      </c>
      <c r="S18008" s="44">
        <f>_xlfn.XLOOKUP($F$1:$F$20001,'Store Locations'!$A$1:$A$368,'Store Locations'!$G$1:$G$368,,0)</f>
        <v>32.909829999999999</v>
      </c>
      <c r="T18008" s="51">
        <f>_xlfn.XLOOKUP($F$1:$F$20001,'Store Locations'!$A$1:$A$368,'Store Locations'!$H$1:$H$368,,0)</f>
        <v>-96.630330000000001</v>
      </c>
    </row>
    <row r="18009" spans="1:20" ht="14.25" customHeight="1" x14ac:dyDescent="0.35">
      <c r="A18009" s="18" t="s">
        <v>18014</v>
      </c>
      <c r="B18009" s="22" t="s">
        <v>21101</v>
      </c>
      <c r="C18009" s="18" t="s">
        <v>6</v>
      </c>
      <c r="D18009" s="19" t="s">
        <v>4</v>
      </c>
      <c r="E18009" s="32">
        <v>15</v>
      </c>
      <c r="F18009" s="32">
        <v>88</v>
      </c>
      <c r="G18009" s="32">
        <v>28</v>
      </c>
      <c r="H18009" s="32">
        <v>2</v>
      </c>
      <c r="I18009" s="37">
        <v>484.3569495677948</v>
      </c>
      <c r="J18009" s="37">
        <v>345.96924969128202</v>
      </c>
      <c r="K18009" s="20">
        <f t="shared" si="843"/>
        <v>968.7138991355896</v>
      </c>
      <c r="L18009" s="42">
        <f t="shared" si="844"/>
        <v>691.93849938256403</v>
      </c>
      <c r="M18009" s="42">
        <f t="shared" si="845"/>
        <v>276.77539975302557</v>
      </c>
      <c r="N18009" s="18" t="str">
        <f>_xlfn.XLOOKUP($G$1:$G$20001,Products!$A$1:$A$48,Products!$C$1:$C$48,,0)</f>
        <v>Electronics</v>
      </c>
      <c r="O18009" s="18" t="str">
        <f>_xlfn.XLOOKUP($G$1:$G$20001,Products!$A$1:$A$48,Products!$B$1:$B$48,,0)</f>
        <v>Phones</v>
      </c>
      <c r="P18009" s="18" t="str">
        <f>_xlfn.XLOOKUP($E$1:$E$20001,'Sales Team'!$A$1:$A$29,'Sales Team'!$B$1:$B$29,,0)</f>
        <v>Roger Alexander</v>
      </c>
      <c r="Q18009" s="18" t="str">
        <f>_xlfn.XLOOKUP('Sales table'!$F$1:$F$20001, 'Store Locations'!$A$1:$A$368,'Store Locations'!$E$1:$E$368,,0)</f>
        <v>California</v>
      </c>
      <c r="R18009" s="18" t="str">
        <f>_xlfn.XLOOKUP(worksheet!$E$1:$E$20001,'Sales Team'!$A$1:$A$29,'Sales Team'!$C$1:$C$29,,0)</f>
        <v>Midwest</v>
      </c>
      <c r="S18009" s="44">
        <f>_xlfn.XLOOKUP($F$1:$F$20001,'Store Locations'!$A$1:$A$368,'Store Locations'!$G$1:$G$368,,0)</f>
        <v>33.200040000000001</v>
      </c>
      <c r="T18009" s="51">
        <f>_xlfn.XLOOKUP($F$1:$F$20001,'Store Locations'!$A$1:$A$368,'Store Locations'!$H$1:$H$368,,0)</f>
        <v>-117.24254000000001</v>
      </c>
    </row>
    <row r="18010" spans="1:20" ht="14.25" customHeight="1" x14ac:dyDescent="0.35">
      <c r="A18010" s="14" t="s">
        <v>18015</v>
      </c>
      <c r="B18010" s="21" t="s">
        <v>21019</v>
      </c>
      <c r="C18010" s="14" t="s">
        <v>12</v>
      </c>
      <c r="D18010" s="15" t="s">
        <v>4</v>
      </c>
      <c r="E18010" s="31">
        <v>12</v>
      </c>
      <c r="F18010" s="31">
        <v>167</v>
      </c>
      <c r="G18010" s="31">
        <v>36</v>
      </c>
      <c r="H18010" s="31">
        <v>8</v>
      </c>
      <c r="I18010" s="36">
        <v>360.40137451887131</v>
      </c>
      <c r="J18010" s="36">
        <v>257.42955322776521</v>
      </c>
      <c r="K18010" s="16">
        <f t="shared" si="843"/>
        <v>2883.2109961509705</v>
      </c>
      <c r="L18010" s="42">
        <f t="shared" si="844"/>
        <v>2059.4364258221217</v>
      </c>
      <c r="M18010" s="42">
        <f t="shared" si="845"/>
        <v>823.77457032884877</v>
      </c>
      <c r="N18010" s="46" t="str">
        <f>_xlfn.XLOOKUP($G$1:$G$20001,Products!$A$1:$A$48,Products!$C$1:$C$48,,0)</f>
        <v>Accessories</v>
      </c>
      <c r="O18010" s="46" t="str">
        <f>_xlfn.XLOOKUP($G$1:$G$20001,Products!$A$1:$A$48,Products!$B$1:$B$48,,0)</f>
        <v>Clocks</v>
      </c>
      <c r="P18010" s="46" t="str">
        <f>_xlfn.XLOOKUP($E$1:$E$20001,'Sales Team'!$A$1:$A$29,'Sales Team'!$B$1:$B$29,,0)</f>
        <v>Carl Nguyen</v>
      </c>
      <c r="Q18010" s="46" t="str">
        <f>_xlfn.XLOOKUP('Sales table'!$F$1:$F$20001, 'Store Locations'!$A$1:$A$368,'Store Locations'!$E$1:$E$368,,0)</f>
        <v>Illinois</v>
      </c>
      <c r="R18010" s="14" t="str">
        <f>_xlfn.XLOOKUP(worksheet!$E$1:$E$20001,'Sales Team'!$A$1:$A$29,'Sales Team'!$C$1:$C$29,,0)</f>
        <v>Midwest</v>
      </c>
      <c r="S18010" s="44">
        <f>_xlfn.XLOOKUP($F$1:$F$20001,'Store Locations'!$A$1:$A$368,'Store Locations'!$G$1:$G$368,,0)</f>
        <v>41.766350000000003</v>
      </c>
      <c r="T18010" s="51">
        <f>_xlfn.XLOOKUP($F$1:$F$20001,'Store Locations'!$A$1:$A$368,'Store Locations'!$H$1:$H$368,,0)</f>
        <v>-88.200900000000004</v>
      </c>
    </row>
    <row r="18011" spans="1:20" ht="14.25" customHeight="1" x14ac:dyDescent="0.35">
      <c r="A18011" s="18" t="s">
        <v>18016</v>
      </c>
      <c r="B18011" s="22" t="s">
        <v>21014</v>
      </c>
      <c r="C18011" s="18" t="s">
        <v>8</v>
      </c>
      <c r="D18011" s="19" t="s">
        <v>4</v>
      </c>
      <c r="E18011" s="32">
        <v>6</v>
      </c>
      <c r="F18011" s="32">
        <v>301</v>
      </c>
      <c r="G18011" s="32">
        <v>38</v>
      </c>
      <c r="H18011" s="32">
        <v>10</v>
      </c>
      <c r="I18011" s="37">
        <v>233.31686675548553</v>
      </c>
      <c r="J18011" s="37">
        <v>166.65490482534682</v>
      </c>
      <c r="K18011" s="20">
        <f t="shared" si="843"/>
        <v>2333.1686675548553</v>
      </c>
      <c r="L18011" s="42">
        <f t="shared" si="844"/>
        <v>1666.5490482534683</v>
      </c>
      <c r="M18011" s="42">
        <f t="shared" si="845"/>
        <v>666.61961930138705</v>
      </c>
      <c r="N18011" s="18" t="str">
        <f>_xlfn.XLOOKUP($G$1:$G$20001,Products!$A$1:$A$48,Products!$C$1:$C$48,,0)</f>
        <v>Furniture</v>
      </c>
      <c r="O18011" s="18" t="str">
        <f>_xlfn.XLOOKUP($G$1:$G$20001,Products!$A$1:$A$48,Products!$B$1:$B$48,,0)</f>
        <v>Wardrobes</v>
      </c>
      <c r="P18011" s="18" t="str">
        <f>_xlfn.XLOOKUP($E$1:$E$20001,'Sales Team'!$A$1:$A$29,'Sales Team'!$B$1:$B$29,,0)</f>
        <v>Joshua Bennett</v>
      </c>
      <c r="Q18011" s="18" t="str">
        <f>_xlfn.XLOOKUP('Sales table'!$F$1:$F$20001, 'Store Locations'!$A$1:$A$368,'Store Locations'!$E$1:$E$368,,0)</f>
        <v>Tennessee</v>
      </c>
      <c r="R18011" s="18" t="str">
        <f>_xlfn.XLOOKUP(worksheet!$E$1:$E$20001,'Sales Team'!$A$1:$A$29,'Sales Team'!$C$1:$C$29,,0)</f>
        <v>Northeast</v>
      </c>
      <c r="S18011" s="44">
        <f>_xlfn.XLOOKUP($F$1:$F$20001,'Store Locations'!$A$1:$A$368,'Store Locations'!$G$1:$G$368,,0)</f>
        <v>35.045630000000003</v>
      </c>
      <c r="T18011" s="51">
        <f>_xlfn.XLOOKUP($F$1:$F$20001,'Store Locations'!$A$1:$A$368,'Store Locations'!$H$1:$H$368,,0)</f>
        <v>-85.30968</v>
      </c>
    </row>
    <row r="18012" spans="1:20" ht="14.25" customHeight="1" x14ac:dyDescent="0.35">
      <c r="A18012" s="14" t="s">
        <v>18017</v>
      </c>
      <c r="B18012" s="21" t="s">
        <v>21128</v>
      </c>
      <c r="C18012" s="14" t="s">
        <v>6</v>
      </c>
      <c r="D18012" s="15" t="s">
        <v>4</v>
      </c>
      <c r="E18012" s="31">
        <v>18</v>
      </c>
      <c r="F18012" s="31">
        <v>323</v>
      </c>
      <c r="G18012" s="31">
        <v>9</v>
      </c>
      <c r="H18012" s="31">
        <v>3</v>
      </c>
      <c r="I18012" s="36">
        <v>201.3615887761116</v>
      </c>
      <c r="J18012" s="36">
        <v>143.82970626865117</v>
      </c>
      <c r="K18012" s="16">
        <f t="shared" si="843"/>
        <v>604.08476632833481</v>
      </c>
      <c r="L18012" s="42">
        <f t="shared" si="844"/>
        <v>431.48911880595347</v>
      </c>
      <c r="M18012" s="42">
        <f t="shared" si="845"/>
        <v>172.59564752238134</v>
      </c>
      <c r="N18012" s="46" t="str">
        <f>_xlfn.XLOOKUP($G$1:$G$20001,Products!$A$1:$A$48,Products!$C$1:$C$48,,0)</f>
        <v>Sports</v>
      </c>
      <c r="O18012" s="46" t="str">
        <f>_xlfn.XLOOKUP($G$1:$G$20001,Products!$A$1:$A$48,Products!$B$1:$B$48,,0)</f>
        <v>Baseball</v>
      </c>
      <c r="P18012" s="46" t="str">
        <f>_xlfn.XLOOKUP($E$1:$E$20001,'Sales Team'!$A$1:$A$29,'Sales Team'!$B$1:$B$29,,0)</f>
        <v>Shawn Wallace</v>
      </c>
      <c r="Q18012" s="46" t="str">
        <f>_xlfn.XLOOKUP('Sales table'!$F$1:$F$20001, 'Store Locations'!$A$1:$A$368,'Store Locations'!$E$1:$E$368,,0)</f>
        <v>Texas</v>
      </c>
      <c r="R18012" s="14" t="str">
        <f>_xlfn.XLOOKUP(worksheet!$E$1:$E$20001,'Sales Team'!$A$1:$A$29,'Sales Team'!$C$1:$C$29,,0)</f>
        <v>South</v>
      </c>
      <c r="S18012" s="44">
        <f>_xlfn.XLOOKUP($F$1:$F$20001,'Store Locations'!$A$1:$A$368,'Store Locations'!$G$1:$G$368,,0)</f>
        <v>29.786639999999998</v>
      </c>
      <c r="T18012" s="51">
        <f>_xlfn.XLOOKUP($F$1:$F$20001,'Store Locations'!$A$1:$A$368,'Store Locations'!$H$1:$H$368,,0)</f>
        <v>-95.390900000000002</v>
      </c>
    </row>
    <row r="18013" spans="1:20" ht="14.25" customHeight="1" x14ac:dyDescent="0.35">
      <c r="A18013" s="18" t="s">
        <v>18018</v>
      </c>
      <c r="B18013" s="22" t="s">
        <v>21149</v>
      </c>
      <c r="C18013" s="18" t="s">
        <v>8</v>
      </c>
      <c r="D18013" s="19" t="s">
        <v>4</v>
      </c>
      <c r="E18013" s="32">
        <v>8</v>
      </c>
      <c r="F18013" s="32">
        <v>251</v>
      </c>
      <c r="G18013" s="32">
        <v>1</v>
      </c>
      <c r="H18013" s="32">
        <v>4</v>
      </c>
      <c r="I18013" s="37">
        <v>253.04132652282715</v>
      </c>
      <c r="J18013" s="37">
        <v>180.74380465916227</v>
      </c>
      <c r="K18013" s="20">
        <f t="shared" si="843"/>
        <v>1012.1653060913086</v>
      </c>
      <c r="L18013" s="42">
        <f t="shared" si="844"/>
        <v>722.97521863664906</v>
      </c>
      <c r="M18013" s="42">
        <f t="shared" si="845"/>
        <v>289.19008745465953</v>
      </c>
      <c r="N18013" s="18" t="str">
        <f>_xlfn.XLOOKUP($G$1:$G$20001,Products!$A$1:$A$48,Products!$C$1:$C$48,,0)</f>
        <v>Kitchenery</v>
      </c>
      <c r="O18013" s="18" t="str">
        <f>_xlfn.XLOOKUP($G$1:$G$20001,Products!$A$1:$A$48,Products!$B$1:$B$48,,0)</f>
        <v>Cookware</v>
      </c>
      <c r="P18013" s="18" t="str">
        <f>_xlfn.XLOOKUP($E$1:$E$20001,'Sales Team'!$A$1:$A$29,'Sales Team'!$B$1:$B$29,,0)</f>
        <v>George Lewis</v>
      </c>
      <c r="Q18013" s="18" t="str">
        <f>_xlfn.XLOOKUP('Sales table'!$F$1:$F$20001, 'Store Locations'!$A$1:$A$368,'Store Locations'!$E$1:$E$368,,0)</f>
        <v>Nevada</v>
      </c>
      <c r="R18013" s="18" t="str">
        <f>_xlfn.XLOOKUP(worksheet!$E$1:$E$20001,'Sales Team'!$A$1:$A$29,'Sales Team'!$C$1:$C$29,,0)</f>
        <v>West</v>
      </c>
      <c r="S18013" s="44">
        <f>_xlfn.XLOOKUP($F$1:$F$20001,'Store Locations'!$A$1:$A$368,'Store Locations'!$G$1:$G$368,,0)</f>
        <v>36.039700000000003</v>
      </c>
      <c r="T18013" s="51">
        <f>_xlfn.XLOOKUP($F$1:$F$20001,'Store Locations'!$A$1:$A$368,'Store Locations'!$H$1:$H$368,,0)</f>
        <v>-114.98193999999999</v>
      </c>
    </row>
    <row r="18014" spans="1:20" ht="14.25" customHeight="1" x14ac:dyDescent="0.35">
      <c r="A18014" s="14" t="s">
        <v>18019</v>
      </c>
      <c r="B18014" s="21" t="s">
        <v>21088</v>
      </c>
      <c r="C18014" s="14" t="s">
        <v>8</v>
      </c>
      <c r="D18014" s="15" t="s">
        <v>4</v>
      </c>
      <c r="E18014" s="31">
        <v>5</v>
      </c>
      <c r="F18014" s="31">
        <v>3</v>
      </c>
      <c r="G18014" s="31">
        <v>14</v>
      </c>
      <c r="H18014" s="31">
        <v>9</v>
      </c>
      <c r="I18014" s="36">
        <v>574.99790185689926</v>
      </c>
      <c r="J18014" s="36">
        <v>410.71278704064235</v>
      </c>
      <c r="K18014" s="16">
        <f t="shared" si="843"/>
        <v>5174.9811167120934</v>
      </c>
      <c r="L18014" s="42">
        <f t="shared" si="844"/>
        <v>3696.4150833657814</v>
      </c>
      <c r="M18014" s="42">
        <f t="shared" si="845"/>
        <v>1478.566033346312</v>
      </c>
      <c r="N18014" s="46" t="str">
        <f>_xlfn.XLOOKUP($G$1:$G$20001,Products!$A$1:$A$48,Products!$C$1:$C$48,,0)</f>
        <v>Accessories</v>
      </c>
      <c r="O18014" s="46" t="str">
        <f>_xlfn.XLOOKUP($G$1:$G$20001,Products!$A$1:$A$48,Products!$B$1:$B$48,,0)</f>
        <v>Mirrors</v>
      </c>
      <c r="P18014" s="46" t="str">
        <f>_xlfn.XLOOKUP($E$1:$E$20001,'Sales Team'!$A$1:$A$29,'Sales Team'!$B$1:$B$29,,0)</f>
        <v>Stephen Payne</v>
      </c>
      <c r="Q18014" s="46" t="str">
        <f>_xlfn.XLOOKUP('Sales table'!$F$1:$F$20001, 'Store Locations'!$A$1:$A$368,'Store Locations'!$E$1:$E$368,,0)</f>
        <v>Alabama</v>
      </c>
      <c r="R18014" s="14" t="str">
        <f>_xlfn.XLOOKUP(worksheet!$E$1:$E$20001,'Sales Team'!$A$1:$A$29,'Sales Team'!$C$1:$C$29,,0)</f>
        <v>South</v>
      </c>
      <c r="S18014" s="44">
        <f>_xlfn.XLOOKUP($F$1:$F$20001,'Store Locations'!$A$1:$A$368,'Store Locations'!$G$1:$G$368,,0)</f>
        <v>30.69436</v>
      </c>
      <c r="T18014" s="51">
        <f>_xlfn.XLOOKUP($F$1:$F$20001,'Store Locations'!$A$1:$A$368,'Store Locations'!$H$1:$H$368,,0)</f>
        <v>-88.043049999999994</v>
      </c>
    </row>
    <row r="18015" spans="1:20" ht="14.25" customHeight="1" x14ac:dyDescent="0.35">
      <c r="A18015" s="18" t="s">
        <v>18020</v>
      </c>
      <c r="B18015" s="22" t="s">
        <v>21064</v>
      </c>
      <c r="C18015" s="18" t="s">
        <v>8</v>
      </c>
      <c r="D18015" s="19" t="s">
        <v>4</v>
      </c>
      <c r="E18015" s="32">
        <v>9</v>
      </c>
      <c r="F18015" s="32">
        <v>276</v>
      </c>
      <c r="G18015" s="32">
        <v>6</v>
      </c>
      <c r="H18015" s="32">
        <v>8</v>
      </c>
      <c r="I18015" s="37">
        <v>150.82831013202667</v>
      </c>
      <c r="J18015" s="37">
        <v>107.73450723716192</v>
      </c>
      <c r="K18015" s="20">
        <f t="shared" si="843"/>
        <v>1206.6264810562134</v>
      </c>
      <c r="L18015" s="42">
        <f t="shared" si="844"/>
        <v>861.87605789729537</v>
      </c>
      <c r="M18015" s="42">
        <f t="shared" si="845"/>
        <v>344.75042315891801</v>
      </c>
      <c r="N18015" s="18" t="str">
        <f>_xlfn.XLOOKUP($G$1:$G$20001,Products!$A$1:$A$48,Products!$C$1:$C$48,,0)</f>
        <v>Electronics</v>
      </c>
      <c r="O18015" s="18" t="str">
        <f>_xlfn.XLOOKUP($G$1:$G$20001,Products!$A$1:$A$48,Products!$B$1:$B$48,,0)</f>
        <v>Computers</v>
      </c>
      <c r="P18015" s="18" t="str">
        <f>_xlfn.XLOOKUP($E$1:$E$20001,'Sales Team'!$A$1:$A$29,'Sales Team'!$B$1:$B$29,,0)</f>
        <v>Joshua Ryan</v>
      </c>
      <c r="Q18015" s="18" t="str">
        <f>_xlfn.XLOOKUP('Sales table'!$F$1:$F$20001, 'Store Locations'!$A$1:$A$368,'Store Locations'!$E$1:$E$368,,0)</f>
        <v>New York</v>
      </c>
      <c r="R18015" s="18" t="str">
        <f>_xlfn.XLOOKUP(worksheet!$E$1:$E$20001,'Sales Team'!$A$1:$A$29,'Sales Team'!$C$1:$C$29,,0)</f>
        <v>Midwest</v>
      </c>
      <c r="S18015" s="44">
        <f>_xlfn.XLOOKUP($F$1:$F$20001,'Store Locations'!$A$1:$A$368,'Store Locations'!$G$1:$G$368,,0)</f>
        <v>40.837220000000002</v>
      </c>
      <c r="T18015" s="51">
        <f>_xlfn.XLOOKUP($F$1:$F$20001,'Store Locations'!$A$1:$A$368,'Store Locations'!$H$1:$H$368,,0)</f>
        <v>-73.886110000000002</v>
      </c>
    </row>
    <row r="18016" spans="1:20" ht="14.25" customHeight="1" x14ac:dyDescent="0.35">
      <c r="A18016" s="14" t="s">
        <v>18021</v>
      </c>
      <c r="B18016" s="21" t="s">
        <v>21091</v>
      </c>
      <c r="C18016" s="14" t="s">
        <v>3</v>
      </c>
      <c r="D18016" s="15" t="s">
        <v>4</v>
      </c>
      <c r="E18016" s="31">
        <v>18</v>
      </c>
      <c r="F18016" s="31">
        <v>207</v>
      </c>
      <c r="G18016" s="31">
        <v>41</v>
      </c>
      <c r="H18016" s="31">
        <v>8</v>
      </c>
      <c r="I18016" s="36">
        <v>393.17418247461319</v>
      </c>
      <c r="J18016" s="36">
        <v>280.83870176758086</v>
      </c>
      <c r="K18016" s="16">
        <f t="shared" si="843"/>
        <v>3145.3934597969055</v>
      </c>
      <c r="L18016" s="42">
        <f t="shared" si="844"/>
        <v>2246.7096141406469</v>
      </c>
      <c r="M18016" s="42">
        <f t="shared" si="845"/>
        <v>898.68384565625865</v>
      </c>
      <c r="N18016" s="46" t="str">
        <f>_xlfn.XLOOKUP($G$1:$G$20001,Products!$A$1:$A$48,Products!$C$1:$C$48,,0)</f>
        <v>Collections</v>
      </c>
      <c r="O18016" s="46" t="str">
        <f>_xlfn.XLOOKUP($G$1:$G$20001,Products!$A$1:$A$48,Products!$B$1:$B$48,,0)</f>
        <v>Collectibles</v>
      </c>
      <c r="P18016" s="46" t="str">
        <f>_xlfn.XLOOKUP($E$1:$E$20001,'Sales Team'!$A$1:$A$29,'Sales Team'!$B$1:$B$29,,0)</f>
        <v>Shawn Wallace</v>
      </c>
      <c r="Q18016" s="46" t="str">
        <f>_xlfn.XLOOKUP('Sales table'!$F$1:$F$20001, 'Store Locations'!$A$1:$A$368,'Store Locations'!$E$1:$E$368,,0)</f>
        <v>Massachusetts</v>
      </c>
      <c r="R18016" s="14" t="str">
        <f>_xlfn.XLOOKUP(worksheet!$E$1:$E$20001,'Sales Team'!$A$1:$A$29,'Sales Team'!$C$1:$C$29,,0)</f>
        <v>South</v>
      </c>
      <c r="S18016" s="44">
        <f>_xlfn.XLOOKUP($F$1:$F$20001,'Store Locations'!$A$1:$A$368,'Store Locations'!$G$1:$G$368,,0)</f>
        <v>42.375100000000003</v>
      </c>
      <c r="T18016" s="51">
        <f>_xlfn.XLOOKUP($F$1:$F$20001,'Store Locations'!$A$1:$A$368,'Store Locations'!$H$1:$H$368,,0)</f>
        <v>-71.105609999999999</v>
      </c>
    </row>
    <row r="18017" spans="1:20" ht="14.25" customHeight="1" x14ac:dyDescent="0.35">
      <c r="A18017" s="18" t="s">
        <v>18022</v>
      </c>
      <c r="B18017" s="22" t="s">
        <v>21063</v>
      </c>
      <c r="C18017" s="18" t="s">
        <v>6</v>
      </c>
      <c r="D18017" s="19" t="s">
        <v>4</v>
      </c>
      <c r="E18017" s="32">
        <v>15</v>
      </c>
      <c r="F18017" s="32">
        <v>157</v>
      </c>
      <c r="G18017" s="32">
        <v>16</v>
      </c>
      <c r="H18017" s="32">
        <v>9</v>
      </c>
      <c r="I18017" s="37">
        <v>470.81277394294739</v>
      </c>
      <c r="J18017" s="37">
        <v>336.29483853067671</v>
      </c>
      <c r="K18017" s="20">
        <f t="shared" si="843"/>
        <v>4237.3149654865265</v>
      </c>
      <c r="L18017" s="42">
        <f t="shared" si="844"/>
        <v>3026.6535467760905</v>
      </c>
      <c r="M18017" s="42">
        <f t="shared" si="845"/>
        <v>1210.661418710436</v>
      </c>
      <c r="N18017" s="18" t="str">
        <f>_xlfn.XLOOKUP($G$1:$G$20001,Products!$A$1:$A$48,Products!$C$1:$C$48,,0)</f>
        <v>Drinkware</v>
      </c>
      <c r="O18017" s="18" t="str">
        <f>_xlfn.XLOOKUP($G$1:$G$20001,Products!$A$1:$A$48,Products!$B$1:$B$48,,0)</f>
        <v>Stemware</v>
      </c>
      <c r="P18017" s="18" t="str">
        <f>_xlfn.XLOOKUP($E$1:$E$20001,'Sales Team'!$A$1:$A$29,'Sales Team'!$B$1:$B$29,,0)</f>
        <v>Roger Alexander</v>
      </c>
      <c r="Q18017" s="18" t="str">
        <f>_xlfn.XLOOKUP('Sales table'!$F$1:$F$20001, 'Store Locations'!$A$1:$A$368,'Store Locations'!$E$1:$E$368,,0)</f>
        <v>Illinois</v>
      </c>
      <c r="R18017" s="18" t="str">
        <f>_xlfn.XLOOKUP(worksheet!$E$1:$E$20001,'Sales Team'!$A$1:$A$29,'Sales Team'!$C$1:$C$29,,0)</f>
        <v>Midwest</v>
      </c>
      <c r="S18017" s="44">
        <f>_xlfn.XLOOKUP($F$1:$F$20001,'Store Locations'!$A$1:$A$368,'Store Locations'!$G$1:$G$368,,0)</f>
        <v>41.754300000000001</v>
      </c>
      <c r="T18017" s="51">
        <f>_xlfn.XLOOKUP($F$1:$F$20001,'Store Locations'!$A$1:$A$368,'Store Locations'!$H$1:$H$368,,0)</f>
        <v>-87.977530000000002</v>
      </c>
    </row>
    <row r="18018" spans="1:20" ht="14.25" customHeight="1" x14ac:dyDescent="0.35">
      <c r="A18018" s="14" t="s">
        <v>18023</v>
      </c>
      <c r="B18018" s="21" t="s">
        <v>21083</v>
      </c>
      <c r="C18018" s="14" t="s">
        <v>6</v>
      </c>
      <c r="D18018" s="15" t="s">
        <v>4</v>
      </c>
      <c r="E18018" s="31">
        <v>21</v>
      </c>
      <c r="F18018" s="31">
        <v>229</v>
      </c>
      <c r="G18018" s="31">
        <v>28</v>
      </c>
      <c r="H18018" s="31">
        <v>1</v>
      </c>
      <c r="I18018" s="36">
        <v>172.30587404966354</v>
      </c>
      <c r="J18018" s="36">
        <v>123.07562432118826</v>
      </c>
      <c r="K18018" s="16">
        <f t="shared" si="843"/>
        <v>172.30587404966354</v>
      </c>
      <c r="L18018" s="42">
        <f t="shared" si="844"/>
        <v>123.07562432118826</v>
      </c>
      <c r="M18018" s="42">
        <f t="shared" si="845"/>
        <v>49.230249728475286</v>
      </c>
      <c r="N18018" s="46" t="str">
        <f>_xlfn.XLOOKUP($G$1:$G$20001,Products!$A$1:$A$48,Products!$C$1:$C$48,,0)</f>
        <v>Electronics</v>
      </c>
      <c r="O18018" s="46" t="str">
        <f>_xlfn.XLOOKUP($G$1:$G$20001,Products!$A$1:$A$48,Products!$B$1:$B$48,,0)</f>
        <v>Phones</v>
      </c>
      <c r="P18018" s="46" t="str">
        <f>_xlfn.XLOOKUP($E$1:$E$20001,'Sales Team'!$A$1:$A$29,'Sales Team'!$B$1:$B$29,,0)</f>
        <v>Samuel Fowler</v>
      </c>
      <c r="Q18018" s="46" t="str">
        <f>_xlfn.XLOOKUP('Sales table'!$F$1:$F$20001, 'Store Locations'!$A$1:$A$368,'Store Locations'!$E$1:$E$368,,0)</f>
        <v>North Carolina</v>
      </c>
      <c r="R18018" s="14" t="str">
        <f>_xlfn.XLOOKUP(worksheet!$E$1:$E$20001,'Sales Team'!$A$1:$A$29,'Sales Team'!$C$1:$C$29,,0)</f>
        <v>Midwest</v>
      </c>
      <c r="S18018" s="44">
        <f>_xlfn.XLOOKUP($F$1:$F$20001,'Store Locations'!$A$1:$A$368,'Store Locations'!$G$1:$G$368,,0)</f>
        <v>35.780880000000003</v>
      </c>
      <c r="T18018" s="51">
        <f>_xlfn.XLOOKUP($F$1:$F$20001,'Store Locations'!$A$1:$A$368,'Store Locations'!$H$1:$H$368,,0)</f>
        <v>-78.813270000000003</v>
      </c>
    </row>
    <row r="18019" spans="1:20" ht="14.25" customHeight="1" x14ac:dyDescent="0.35">
      <c r="A18019" s="18" t="s">
        <v>18024</v>
      </c>
      <c r="B18019" s="22" t="s">
        <v>21119</v>
      </c>
      <c r="C18019" s="18" t="s">
        <v>8</v>
      </c>
      <c r="D18019" s="19" t="s">
        <v>4</v>
      </c>
      <c r="E18019" s="32">
        <v>9</v>
      </c>
      <c r="F18019" s="32">
        <v>230</v>
      </c>
      <c r="G18019" s="32">
        <v>35</v>
      </c>
      <c r="H18019" s="32">
        <v>5</v>
      </c>
      <c r="I18019" s="37">
        <v>231.28745019435883</v>
      </c>
      <c r="J18019" s="37">
        <v>165.20532156739918</v>
      </c>
      <c r="K18019" s="20">
        <f t="shared" si="843"/>
        <v>1156.4372509717941</v>
      </c>
      <c r="L18019" s="42">
        <f t="shared" si="844"/>
        <v>826.02660783699594</v>
      </c>
      <c r="M18019" s="42">
        <f t="shared" si="845"/>
        <v>330.41064313479819</v>
      </c>
      <c r="N18019" s="18" t="str">
        <f>_xlfn.XLOOKUP($G$1:$G$20001,Products!$A$1:$A$48,Products!$C$1:$C$48,,0)</f>
        <v>Decoratives</v>
      </c>
      <c r="O18019" s="18" t="str">
        <f>_xlfn.XLOOKUP($G$1:$G$20001,Products!$A$1:$A$48,Products!$B$1:$B$48,,0)</f>
        <v>Table Linens</v>
      </c>
      <c r="P18019" s="18" t="str">
        <f>_xlfn.XLOOKUP($E$1:$E$20001,'Sales Team'!$A$1:$A$29,'Sales Team'!$B$1:$B$29,,0)</f>
        <v>Joshua Ryan</v>
      </c>
      <c r="Q18019" s="18" t="str">
        <f>_xlfn.XLOOKUP('Sales table'!$F$1:$F$20001, 'Store Locations'!$A$1:$A$368,'Store Locations'!$E$1:$E$368,,0)</f>
        <v>North Carolina</v>
      </c>
      <c r="R18019" s="18" t="str">
        <f>_xlfn.XLOOKUP(worksheet!$E$1:$E$20001,'Sales Team'!$A$1:$A$29,'Sales Team'!$C$1:$C$29,,0)</f>
        <v>Midwest</v>
      </c>
      <c r="S18019" s="44">
        <f>_xlfn.XLOOKUP($F$1:$F$20001,'Store Locations'!$A$1:$A$368,'Store Locations'!$G$1:$G$368,,0)</f>
        <v>35.227089999999997</v>
      </c>
      <c r="T18019" s="51">
        <f>_xlfn.XLOOKUP($F$1:$F$20001,'Store Locations'!$A$1:$A$368,'Store Locations'!$H$1:$H$368,,0)</f>
        <v>-80.843130000000002</v>
      </c>
    </row>
    <row r="18020" spans="1:20" ht="14.25" customHeight="1" x14ac:dyDescent="0.35">
      <c r="A18020" s="14" t="s">
        <v>18025</v>
      </c>
      <c r="B18020" s="21" t="s">
        <v>21014</v>
      </c>
      <c r="C18020" s="14" t="s">
        <v>6</v>
      </c>
      <c r="D18020" s="15" t="s">
        <v>4</v>
      </c>
      <c r="E18020" s="31">
        <v>2</v>
      </c>
      <c r="F18020" s="31">
        <v>14</v>
      </c>
      <c r="G18020" s="31">
        <v>37</v>
      </c>
      <c r="H18020" s="31">
        <v>10</v>
      </c>
      <c r="I18020" s="36">
        <v>152.89759236574173</v>
      </c>
      <c r="J18020" s="36">
        <v>109.21256597552981</v>
      </c>
      <c r="K18020" s="16">
        <f t="shared" si="843"/>
        <v>1528.9759236574173</v>
      </c>
      <c r="L18020" s="42">
        <f t="shared" si="844"/>
        <v>1092.1256597552981</v>
      </c>
      <c r="M18020" s="42">
        <f t="shared" si="845"/>
        <v>436.8502639021192</v>
      </c>
      <c r="N18020" s="46" t="str">
        <f>_xlfn.XLOOKUP($G$1:$G$20001,Products!$A$1:$A$48,Products!$C$1:$C$48,,0)</f>
        <v>Kitchenery</v>
      </c>
      <c r="O18020" s="46" t="str">
        <f>_xlfn.XLOOKUP($G$1:$G$20001,Products!$A$1:$A$48,Products!$B$1:$B$48,,0)</f>
        <v>Platters</v>
      </c>
      <c r="P18020" s="46" t="str">
        <f>_xlfn.XLOOKUP($E$1:$E$20001,'Sales Team'!$A$1:$A$29,'Sales Team'!$B$1:$B$29,,0)</f>
        <v>Keith Griffin</v>
      </c>
      <c r="Q18020" s="46" t="str">
        <f>_xlfn.XLOOKUP('Sales table'!$F$1:$F$20001, 'Store Locations'!$A$1:$A$368,'Store Locations'!$E$1:$E$368,,0)</f>
        <v>Arizona</v>
      </c>
      <c r="R18020" s="14" t="str">
        <f>_xlfn.XLOOKUP(worksheet!$E$1:$E$20001,'Sales Team'!$A$1:$A$29,'Sales Team'!$C$1:$C$29,,0)</f>
        <v>Northeast</v>
      </c>
      <c r="S18020" s="44">
        <f>_xlfn.XLOOKUP($F$1:$F$20001,'Store Locations'!$A$1:$A$368,'Store Locations'!$G$1:$G$368,,0)</f>
        <v>33.414769999999997</v>
      </c>
      <c r="T18020" s="51">
        <f>_xlfn.XLOOKUP($F$1:$F$20001,'Store Locations'!$A$1:$A$368,'Store Locations'!$H$1:$H$368,,0)</f>
        <v>-111.90931</v>
      </c>
    </row>
    <row r="18021" spans="1:20" ht="14.25" customHeight="1" x14ac:dyDescent="0.35">
      <c r="A18021" s="18" t="s">
        <v>18026</v>
      </c>
      <c r="B18021" s="22" t="s">
        <v>21107</v>
      </c>
      <c r="C18021" s="18" t="s">
        <v>12</v>
      </c>
      <c r="D18021" s="19" t="s">
        <v>4</v>
      </c>
      <c r="E18021" s="32">
        <v>8</v>
      </c>
      <c r="F18021" s="32">
        <v>356</v>
      </c>
      <c r="G18021" s="32">
        <v>28</v>
      </c>
      <c r="H18021" s="32">
        <v>2</v>
      </c>
      <c r="I18021" s="37">
        <v>311.59005403518677</v>
      </c>
      <c r="J18021" s="37">
        <v>222.5643243108477</v>
      </c>
      <c r="K18021" s="20">
        <f t="shared" si="843"/>
        <v>623.18010807037354</v>
      </c>
      <c r="L18021" s="42">
        <f t="shared" si="844"/>
        <v>445.12864862169539</v>
      </c>
      <c r="M18021" s="42">
        <f t="shared" si="845"/>
        <v>178.05145944867814</v>
      </c>
      <c r="N18021" s="18" t="str">
        <f>_xlfn.XLOOKUP($G$1:$G$20001,Products!$A$1:$A$48,Products!$C$1:$C$48,,0)</f>
        <v>Electronics</v>
      </c>
      <c r="O18021" s="18" t="str">
        <f>_xlfn.XLOOKUP($G$1:$G$20001,Products!$A$1:$A$48,Products!$B$1:$B$48,,0)</f>
        <v>Phones</v>
      </c>
      <c r="P18021" s="18" t="str">
        <f>_xlfn.XLOOKUP($E$1:$E$20001,'Sales Team'!$A$1:$A$29,'Sales Team'!$B$1:$B$29,,0)</f>
        <v>George Lewis</v>
      </c>
      <c r="Q18021" s="18" t="str">
        <f>_xlfn.XLOOKUP('Sales table'!$F$1:$F$20001, 'Store Locations'!$A$1:$A$368,'Store Locations'!$E$1:$E$368,,0)</f>
        <v>Virginia</v>
      </c>
      <c r="R18021" s="18" t="str">
        <f>_xlfn.XLOOKUP(worksheet!$E$1:$E$20001,'Sales Team'!$A$1:$A$29,'Sales Team'!$C$1:$C$29,,0)</f>
        <v>West</v>
      </c>
      <c r="S18021" s="44">
        <f>_xlfn.XLOOKUP($F$1:$F$20001,'Store Locations'!$A$1:$A$368,'Store Locations'!$G$1:$G$368,,0)</f>
        <v>36.852930000000001</v>
      </c>
      <c r="T18021" s="51">
        <f>_xlfn.XLOOKUP($F$1:$F$20001,'Store Locations'!$A$1:$A$368,'Store Locations'!$H$1:$H$368,,0)</f>
        <v>-75.977990000000005</v>
      </c>
    </row>
    <row r="18022" spans="1:20" ht="14.25" customHeight="1" x14ac:dyDescent="0.35">
      <c r="A18022" s="14" t="s">
        <v>18027</v>
      </c>
      <c r="B18022" s="21" t="s">
        <v>21065</v>
      </c>
      <c r="C18022" s="14" t="s">
        <v>6</v>
      </c>
      <c r="D18022" s="15" t="s">
        <v>4</v>
      </c>
      <c r="E18022" s="31">
        <v>1</v>
      </c>
      <c r="F18022" s="31">
        <v>133</v>
      </c>
      <c r="G18022" s="31">
        <v>5</v>
      </c>
      <c r="H18022" s="31">
        <v>2</v>
      </c>
      <c r="I18022" s="36">
        <v>409.3815044760704</v>
      </c>
      <c r="J18022" s="36">
        <v>292.41536034005031</v>
      </c>
      <c r="K18022" s="16">
        <f t="shared" si="843"/>
        <v>818.76300895214081</v>
      </c>
      <c r="L18022" s="42">
        <f t="shared" si="844"/>
        <v>584.83072068010063</v>
      </c>
      <c r="M18022" s="42">
        <f t="shared" si="845"/>
        <v>233.93228827204018</v>
      </c>
      <c r="N18022" s="46" t="str">
        <f>_xlfn.XLOOKUP($G$1:$G$20001,Products!$A$1:$A$48,Products!$C$1:$C$48,,0)</f>
        <v>Furniture</v>
      </c>
      <c r="O18022" s="46" t="str">
        <f>_xlfn.XLOOKUP($G$1:$G$20001,Products!$A$1:$A$48,Products!$B$1:$B$48,,0)</f>
        <v>Bathroom Furniture</v>
      </c>
      <c r="P18022" s="46" t="str">
        <f>_xlfn.XLOOKUP($E$1:$E$20001,'Sales Team'!$A$1:$A$29,'Sales Team'!$B$1:$B$29,,0)</f>
        <v>Adam Hernandez</v>
      </c>
      <c r="Q18022" s="46" t="str">
        <f>_xlfn.XLOOKUP('Sales table'!$F$1:$F$20001, 'Store Locations'!$A$1:$A$368,'Store Locations'!$E$1:$E$368,,0)</f>
        <v>Florida</v>
      </c>
      <c r="R18022" s="14" t="str">
        <f>_xlfn.XLOOKUP(worksheet!$E$1:$E$20001,'Sales Team'!$A$1:$A$29,'Sales Team'!$C$1:$C$29,,0)</f>
        <v>Northeast</v>
      </c>
      <c r="S18022" s="44">
        <f>_xlfn.XLOOKUP($F$1:$F$20001,'Store Locations'!$A$1:$A$368,'Store Locations'!$G$1:$G$368,,0)</f>
        <v>27.29393</v>
      </c>
      <c r="T18022" s="51">
        <f>_xlfn.XLOOKUP($F$1:$F$20001,'Store Locations'!$A$1:$A$368,'Store Locations'!$H$1:$H$368,,0)</f>
        <v>-80.35033</v>
      </c>
    </row>
    <row r="18023" spans="1:20" ht="14.25" customHeight="1" x14ac:dyDescent="0.35">
      <c r="A18023" s="18" t="s">
        <v>18028</v>
      </c>
      <c r="B18023" s="22" t="s">
        <v>21046</v>
      </c>
      <c r="C18023" s="18" t="s">
        <v>3</v>
      </c>
      <c r="D18023" s="19" t="s">
        <v>4</v>
      </c>
      <c r="E18023" s="32">
        <v>14</v>
      </c>
      <c r="F18023" s="32">
        <v>207</v>
      </c>
      <c r="G18023" s="32">
        <v>29</v>
      </c>
      <c r="H18023" s="32">
        <v>10</v>
      </c>
      <c r="I18023" s="37">
        <v>367.08814680576324</v>
      </c>
      <c r="J18023" s="37">
        <v>262.20581914697374</v>
      </c>
      <c r="K18023" s="20">
        <f t="shared" si="843"/>
        <v>3670.8814680576324</v>
      </c>
      <c r="L18023" s="42">
        <f t="shared" si="844"/>
        <v>2622.0581914697373</v>
      </c>
      <c r="M18023" s="42">
        <f t="shared" si="845"/>
        <v>1048.8232765878952</v>
      </c>
      <c r="N18023" s="18" t="str">
        <f>_xlfn.XLOOKUP($G$1:$G$20001,Products!$A$1:$A$48,Products!$C$1:$C$48,,0)</f>
        <v>Collections</v>
      </c>
      <c r="O18023" s="18" t="str">
        <f>_xlfn.XLOOKUP($G$1:$G$20001,Products!$A$1:$A$48,Products!$B$1:$B$48,,0)</f>
        <v>Pendants</v>
      </c>
      <c r="P18023" s="18" t="str">
        <f>_xlfn.XLOOKUP($E$1:$E$20001,'Sales Team'!$A$1:$A$29,'Sales Team'!$B$1:$B$29,,0)</f>
        <v>Paul Holmes</v>
      </c>
      <c r="Q18023" s="18" t="str">
        <f>_xlfn.XLOOKUP('Sales table'!$F$1:$F$20001, 'Store Locations'!$A$1:$A$368,'Store Locations'!$E$1:$E$368,,0)</f>
        <v>Massachusetts</v>
      </c>
      <c r="R18023" s="18" t="str">
        <f>_xlfn.XLOOKUP(worksheet!$E$1:$E$20001,'Sales Team'!$A$1:$A$29,'Sales Team'!$C$1:$C$29,,0)</f>
        <v>Midwest</v>
      </c>
      <c r="S18023" s="44">
        <f>_xlfn.XLOOKUP($F$1:$F$20001,'Store Locations'!$A$1:$A$368,'Store Locations'!$G$1:$G$368,,0)</f>
        <v>42.375100000000003</v>
      </c>
      <c r="T18023" s="51">
        <f>_xlfn.XLOOKUP($F$1:$F$20001,'Store Locations'!$A$1:$A$368,'Store Locations'!$H$1:$H$368,,0)</f>
        <v>-71.105609999999999</v>
      </c>
    </row>
    <row r="18024" spans="1:20" ht="14.25" customHeight="1" x14ac:dyDescent="0.35">
      <c r="A18024" s="14" t="s">
        <v>18029</v>
      </c>
      <c r="B18024" s="21" t="s">
        <v>21037</v>
      </c>
      <c r="C18024" s="14" t="s">
        <v>3</v>
      </c>
      <c r="D18024" s="15" t="s">
        <v>4</v>
      </c>
      <c r="E18024" s="31">
        <v>4</v>
      </c>
      <c r="F18024" s="31">
        <v>367</v>
      </c>
      <c r="G18024" s="31">
        <v>4</v>
      </c>
      <c r="H18024" s="31">
        <v>5</v>
      </c>
      <c r="I18024" s="36">
        <v>335.66273885965347</v>
      </c>
      <c r="J18024" s="36">
        <v>239.75909918546679</v>
      </c>
      <c r="K18024" s="16">
        <f t="shared" si="843"/>
        <v>1678.3136942982674</v>
      </c>
      <c r="L18024" s="42">
        <f t="shared" si="844"/>
        <v>1198.7954959273341</v>
      </c>
      <c r="M18024" s="42">
        <f t="shared" si="845"/>
        <v>479.51819837093331</v>
      </c>
      <c r="N18024" s="46" t="str">
        <f>_xlfn.XLOOKUP($G$1:$G$20001,Products!$A$1:$A$48,Products!$C$1:$C$48,,0)</f>
        <v>Kitchenery</v>
      </c>
      <c r="O18024" s="46" t="str">
        <f>_xlfn.XLOOKUP($G$1:$G$20001,Products!$A$1:$A$48,Products!$B$1:$B$48,,0)</f>
        <v>Serveware</v>
      </c>
      <c r="P18024" s="46" t="str">
        <f>_xlfn.XLOOKUP($E$1:$E$20001,'Sales Team'!$A$1:$A$29,'Sales Team'!$B$1:$B$29,,0)</f>
        <v>Chris Armstrong</v>
      </c>
      <c r="Q18024" s="46" t="str">
        <f>_xlfn.XLOOKUP('Sales table'!$F$1:$F$20001, 'Store Locations'!$A$1:$A$368,'Store Locations'!$E$1:$E$368,,0)</f>
        <v>Wisconsin</v>
      </c>
      <c r="R18024" s="14" t="str">
        <f>_xlfn.XLOOKUP(worksheet!$E$1:$E$20001,'Sales Team'!$A$1:$A$29,'Sales Team'!$C$1:$C$29,,0)</f>
        <v>Northeast</v>
      </c>
      <c r="S18024" s="44">
        <f>_xlfn.XLOOKUP($F$1:$F$20001,'Store Locations'!$A$1:$A$368,'Store Locations'!$G$1:$G$368,,0)</f>
        <v>43.06335</v>
      </c>
      <c r="T18024" s="51">
        <f>_xlfn.XLOOKUP($F$1:$F$20001,'Store Locations'!$A$1:$A$368,'Store Locations'!$H$1:$H$368,,0)</f>
        <v>-87.966700000000003</v>
      </c>
    </row>
    <row r="18025" spans="1:20" ht="14.25" customHeight="1" x14ac:dyDescent="0.35">
      <c r="A18025" s="18" t="s">
        <v>18030</v>
      </c>
      <c r="B18025" s="22" t="s">
        <v>21048</v>
      </c>
      <c r="C18025" s="18" t="s">
        <v>12</v>
      </c>
      <c r="D18025" s="19" t="s">
        <v>4</v>
      </c>
      <c r="E18025" s="32">
        <v>15</v>
      </c>
      <c r="F18025" s="32">
        <v>8</v>
      </c>
      <c r="G18025" s="32">
        <v>7</v>
      </c>
      <c r="H18025" s="32">
        <v>5</v>
      </c>
      <c r="I18025" s="37">
        <v>623.04290556907654</v>
      </c>
      <c r="J18025" s="37">
        <v>445.03064683505471</v>
      </c>
      <c r="K18025" s="20">
        <f t="shared" si="843"/>
        <v>3115.2145278453827</v>
      </c>
      <c r="L18025" s="42">
        <f t="shared" si="844"/>
        <v>2225.1532341752736</v>
      </c>
      <c r="M18025" s="42">
        <f t="shared" si="845"/>
        <v>890.06129367010908</v>
      </c>
      <c r="N18025" s="18" t="str">
        <f>_xlfn.XLOOKUP($G$1:$G$20001,Products!$A$1:$A$48,Products!$C$1:$C$48,,0)</f>
        <v>Kitchenery</v>
      </c>
      <c r="O18025" s="18" t="str">
        <f>_xlfn.XLOOKUP($G$1:$G$20001,Products!$A$1:$A$48,Products!$B$1:$B$48,,0)</f>
        <v>Dinnerware</v>
      </c>
      <c r="P18025" s="18" t="str">
        <f>_xlfn.XLOOKUP($E$1:$E$20001,'Sales Team'!$A$1:$A$29,'Sales Team'!$B$1:$B$29,,0)</f>
        <v>Roger Alexander</v>
      </c>
      <c r="Q18025" s="18" t="str">
        <f>_xlfn.XLOOKUP('Sales table'!$F$1:$F$20001, 'Store Locations'!$A$1:$A$368,'Store Locations'!$E$1:$E$368,,0)</f>
        <v>Arizona</v>
      </c>
      <c r="R18025" s="18" t="str">
        <f>_xlfn.XLOOKUP(worksheet!$E$1:$E$20001,'Sales Team'!$A$1:$A$29,'Sales Team'!$C$1:$C$29,,0)</f>
        <v>Midwest</v>
      </c>
      <c r="S18025" s="44">
        <f>_xlfn.XLOOKUP($F$1:$F$20001,'Store Locations'!$A$1:$A$368,'Store Locations'!$G$1:$G$368,,0)</f>
        <v>33.538649999999997</v>
      </c>
      <c r="T18025" s="51">
        <f>_xlfn.XLOOKUP($F$1:$F$20001,'Store Locations'!$A$1:$A$368,'Store Locations'!$H$1:$H$368,,0)</f>
        <v>-112.18599</v>
      </c>
    </row>
    <row r="18026" spans="1:20" ht="14.25" customHeight="1" x14ac:dyDescent="0.35">
      <c r="A18026" s="14" t="s">
        <v>18031</v>
      </c>
      <c r="B18026" s="21" t="s">
        <v>21039</v>
      </c>
      <c r="C18026" s="14" t="s">
        <v>12</v>
      </c>
      <c r="D18026" s="15" t="s">
        <v>4</v>
      </c>
      <c r="E18026" s="31">
        <v>7</v>
      </c>
      <c r="F18026" s="31">
        <v>237</v>
      </c>
      <c r="G18026" s="31">
        <v>13</v>
      </c>
      <c r="H18026" s="31">
        <v>6</v>
      </c>
      <c r="I18026" s="36">
        <v>528.02807682752609</v>
      </c>
      <c r="J18026" s="36">
        <v>377.16291201966152</v>
      </c>
      <c r="K18026" s="16">
        <f t="shared" si="843"/>
        <v>3168.1684609651566</v>
      </c>
      <c r="L18026" s="42">
        <f t="shared" si="844"/>
        <v>2262.9774721179692</v>
      </c>
      <c r="M18026" s="42">
        <f t="shared" si="845"/>
        <v>905.19098884718733</v>
      </c>
      <c r="N18026" s="46" t="str">
        <f>_xlfn.XLOOKUP($G$1:$G$20001,Products!$A$1:$A$48,Products!$C$1:$C$48,,0)</f>
        <v>Kitchenery</v>
      </c>
      <c r="O18026" s="46" t="str">
        <f>_xlfn.XLOOKUP($G$1:$G$20001,Products!$A$1:$A$48,Products!$B$1:$B$48,,0)</f>
        <v>Bakeware</v>
      </c>
      <c r="P18026" s="46" t="str">
        <f>_xlfn.XLOOKUP($E$1:$E$20001,'Sales Team'!$A$1:$A$29,'Sales Team'!$B$1:$B$29,,0)</f>
        <v>Shawn Cook</v>
      </c>
      <c r="Q18026" s="46" t="str">
        <f>_xlfn.XLOOKUP('Sales table'!$F$1:$F$20001, 'Store Locations'!$A$1:$A$368,'Store Locations'!$E$1:$E$368,,0)</f>
        <v>North Carolina</v>
      </c>
      <c r="R18026" s="14" t="str">
        <f>_xlfn.XLOOKUP(worksheet!$E$1:$E$20001,'Sales Team'!$A$1:$A$29,'Sales Team'!$C$1:$C$29,,0)</f>
        <v>Midwest</v>
      </c>
      <c r="S18026" s="44">
        <f>_xlfn.XLOOKUP($F$1:$F$20001,'Store Locations'!$A$1:$A$368,'Store Locations'!$G$1:$G$368,,0)</f>
        <v>36.09986</v>
      </c>
      <c r="T18026" s="51">
        <f>_xlfn.XLOOKUP($F$1:$F$20001,'Store Locations'!$A$1:$A$368,'Store Locations'!$H$1:$H$368,,0)</f>
        <v>-80.244219999999999</v>
      </c>
    </row>
    <row r="18027" spans="1:20" ht="14.25" customHeight="1" x14ac:dyDescent="0.35">
      <c r="A18027" s="18" t="s">
        <v>18032</v>
      </c>
      <c r="B18027" s="22" t="s">
        <v>21040</v>
      </c>
      <c r="C18027" s="18" t="s">
        <v>8</v>
      </c>
      <c r="D18027" s="19" t="s">
        <v>4</v>
      </c>
      <c r="E18027" s="32">
        <v>26</v>
      </c>
      <c r="F18027" s="32">
        <v>230</v>
      </c>
      <c r="G18027" s="32">
        <v>38</v>
      </c>
      <c r="H18027" s="32">
        <v>3</v>
      </c>
      <c r="I18027" s="37">
        <v>484.38304889202118</v>
      </c>
      <c r="J18027" s="37">
        <v>345.98789206572945</v>
      </c>
      <c r="K18027" s="20">
        <f t="shared" si="843"/>
        <v>1453.1491466760635</v>
      </c>
      <c r="L18027" s="42">
        <f t="shared" si="844"/>
        <v>1037.9636761971883</v>
      </c>
      <c r="M18027" s="42">
        <f t="shared" si="845"/>
        <v>415.18547047887523</v>
      </c>
      <c r="N18027" s="18" t="str">
        <f>_xlfn.XLOOKUP($G$1:$G$20001,Products!$A$1:$A$48,Products!$C$1:$C$48,,0)</f>
        <v>Furniture</v>
      </c>
      <c r="O18027" s="18" t="str">
        <f>_xlfn.XLOOKUP($G$1:$G$20001,Products!$A$1:$A$48,Products!$B$1:$B$48,,0)</f>
        <v>Wardrobes</v>
      </c>
      <c r="P18027" s="18" t="str">
        <f>_xlfn.XLOOKUP($E$1:$E$20001,'Sales Team'!$A$1:$A$29,'Sales Team'!$B$1:$B$29,,0)</f>
        <v>Donald Reynolds</v>
      </c>
      <c r="Q18027" s="18" t="str">
        <f>_xlfn.XLOOKUP('Sales table'!$F$1:$F$20001, 'Store Locations'!$A$1:$A$368,'Store Locations'!$E$1:$E$368,,0)</f>
        <v>North Carolina</v>
      </c>
      <c r="R18027" s="18" t="str">
        <f>_xlfn.XLOOKUP(worksheet!$E$1:$E$20001,'Sales Team'!$A$1:$A$29,'Sales Team'!$C$1:$C$29,,0)</f>
        <v>South</v>
      </c>
      <c r="S18027" s="44">
        <f>_xlfn.XLOOKUP($F$1:$F$20001,'Store Locations'!$A$1:$A$368,'Store Locations'!$G$1:$G$368,,0)</f>
        <v>35.227089999999997</v>
      </c>
      <c r="T18027" s="51">
        <f>_xlfn.XLOOKUP($F$1:$F$20001,'Store Locations'!$A$1:$A$368,'Store Locations'!$H$1:$H$368,,0)</f>
        <v>-80.843130000000002</v>
      </c>
    </row>
    <row r="18028" spans="1:20" ht="14.25" customHeight="1" x14ac:dyDescent="0.35">
      <c r="A18028" s="14" t="s">
        <v>18033</v>
      </c>
      <c r="B18028" s="21" t="s">
        <v>21053</v>
      </c>
      <c r="C18028" s="14" t="s">
        <v>12</v>
      </c>
      <c r="D18028" s="15" t="s">
        <v>4</v>
      </c>
      <c r="E18028" s="31">
        <v>16</v>
      </c>
      <c r="F18028" s="31">
        <v>117</v>
      </c>
      <c r="G18028" s="31">
        <v>33</v>
      </c>
      <c r="H18028" s="31">
        <v>5</v>
      </c>
      <c r="I18028" s="36">
        <v>192.32417517900467</v>
      </c>
      <c r="J18028" s="36">
        <v>137.3744108421462</v>
      </c>
      <c r="K18028" s="16">
        <f t="shared" si="843"/>
        <v>961.62087589502335</v>
      </c>
      <c r="L18028" s="42">
        <f t="shared" si="844"/>
        <v>686.87205421073099</v>
      </c>
      <c r="M18028" s="42">
        <f t="shared" si="845"/>
        <v>274.74882168429235</v>
      </c>
      <c r="N18028" s="46" t="str">
        <f>_xlfn.XLOOKUP($G$1:$G$20001,Products!$A$1:$A$48,Products!$C$1:$C$48,,0)</f>
        <v>Decoratives</v>
      </c>
      <c r="O18028" s="46" t="str">
        <f>_xlfn.XLOOKUP($G$1:$G$20001,Products!$A$1:$A$48,Products!$B$1:$B$48,,0)</f>
        <v>Outdoor Decor</v>
      </c>
      <c r="P18028" s="46" t="str">
        <f>_xlfn.XLOOKUP($E$1:$E$20001,'Sales Team'!$A$1:$A$29,'Sales Team'!$B$1:$B$29,,0)</f>
        <v>Anthony Berry</v>
      </c>
      <c r="Q18028" s="46" t="str">
        <f>_xlfn.XLOOKUP('Sales table'!$F$1:$F$20001, 'Store Locations'!$A$1:$A$368,'Store Locations'!$E$1:$E$368,,0)</f>
        <v>Florida</v>
      </c>
      <c r="R18028" s="14" t="str">
        <f>_xlfn.XLOOKUP(worksheet!$E$1:$E$20001,'Sales Team'!$A$1:$A$29,'Sales Team'!$C$1:$C$29,,0)</f>
        <v>West</v>
      </c>
      <c r="S18028" s="44">
        <f>_xlfn.XLOOKUP($F$1:$F$20001,'Store Locations'!$A$1:$A$368,'Store Locations'!$G$1:$G$368,,0)</f>
        <v>26.271190000000001</v>
      </c>
      <c r="T18028" s="51">
        <f>_xlfn.XLOOKUP($F$1:$F$20001,'Store Locations'!$A$1:$A$368,'Store Locations'!$H$1:$H$368,,0)</f>
        <v>-80.270600000000002</v>
      </c>
    </row>
    <row r="18029" spans="1:20" ht="14.25" customHeight="1" x14ac:dyDescent="0.35">
      <c r="A18029" s="18" t="s">
        <v>18034</v>
      </c>
      <c r="B18029" s="22" t="s">
        <v>21098</v>
      </c>
      <c r="C18029" s="18" t="s">
        <v>8</v>
      </c>
      <c r="D18029" s="19" t="s">
        <v>4</v>
      </c>
      <c r="E18029" s="32">
        <v>21</v>
      </c>
      <c r="F18029" s="32">
        <v>289</v>
      </c>
      <c r="G18029" s="32">
        <v>47</v>
      </c>
      <c r="H18029" s="32">
        <v>5</v>
      </c>
      <c r="I18029" s="37">
        <v>552.67016887664795</v>
      </c>
      <c r="J18029" s="37">
        <v>394.76440634046287</v>
      </c>
      <c r="K18029" s="20">
        <f t="shared" si="843"/>
        <v>2763.3508443832397</v>
      </c>
      <c r="L18029" s="42">
        <f t="shared" si="844"/>
        <v>1973.8220317023142</v>
      </c>
      <c r="M18029" s="42">
        <f t="shared" si="845"/>
        <v>789.52881268092551</v>
      </c>
      <c r="N18029" s="18" t="str">
        <f>_xlfn.XLOOKUP($G$1:$G$20001,Products!$A$1:$A$48,Products!$C$1:$C$48,,0)</f>
        <v>Electronics</v>
      </c>
      <c r="O18029" s="18" t="str">
        <f>_xlfn.XLOOKUP($G$1:$G$20001,Products!$A$1:$A$48,Products!$B$1:$B$48,,0)</f>
        <v>Audio</v>
      </c>
      <c r="P18029" s="18" t="str">
        <f>_xlfn.XLOOKUP($E$1:$E$20001,'Sales Team'!$A$1:$A$29,'Sales Team'!$B$1:$B$29,,0)</f>
        <v>Samuel Fowler</v>
      </c>
      <c r="Q18029" s="18" t="str">
        <f>_xlfn.XLOOKUP('Sales table'!$F$1:$F$20001, 'Store Locations'!$A$1:$A$368,'Store Locations'!$E$1:$E$368,,0)</f>
        <v>Oregon</v>
      </c>
      <c r="R18029" s="18" t="str">
        <f>_xlfn.XLOOKUP(worksheet!$E$1:$E$20001,'Sales Team'!$A$1:$A$29,'Sales Team'!$C$1:$C$29,,0)</f>
        <v>Midwest</v>
      </c>
      <c r="S18029" s="44">
        <f>_xlfn.XLOOKUP($F$1:$F$20001,'Store Locations'!$A$1:$A$368,'Store Locations'!$G$1:$G$368,,0)</f>
        <v>45.498179999999998</v>
      </c>
      <c r="T18029" s="51">
        <f>_xlfn.XLOOKUP($F$1:$F$20001,'Store Locations'!$A$1:$A$368,'Store Locations'!$H$1:$H$368,,0)</f>
        <v>-122.43147999999999</v>
      </c>
    </row>
    <row r="18030" spans="1:20" ht="14.25" customHeight="1" x14ac:dyDescent="0.35">
      <c r="A18030" s="14" t="s">
        <v>18035</v>
      </c>
      <c r="B18030" s="21" t="s">
        <v>21053</v>
      </c>
      <c r="C18030" s="14" t="s">
        <v>6</v>
      </c>
      <c r="D18030" s="15" t="s">
        <v>4</v>
      </c>
      <c r="E18030" s="31">
        <v>22</v>
      </c>
      <c r="F18030" s="31">
        <v>163</v>
      </c>
      <c r="G18030" s="31">
        <v>33</v>
      </c>
      <c r="H18030" s="31">
        <v>5</v>
      </c>
      <c r="I18030" s="36">
        <v>361.56157010793686</v>
      </c>
      <c r="J18030" s="36">
        <v>258.25826436281204</v>
      </c>
      <c r="K18030" s="16">
        <f t="shared" si="843"/>
        <v>1807.8078505396843</v>
      </c>
      <c r="L18030" s="42">
        <f t="shared" si="844"/>
        <v>1291.2913218140602</v>
      </c>
      <c r="M18030" s="42">
        <f t="shared" si="845"/>
        <v>516.51652872562408</v>
      </c>
      <c r="N18030" s="46" t="str">
        <f>_xlfn.XLOOKUP($G$1:$G$20001,Products!$A$1:$A$48,Products!$C$1:$C$48,,0)</f>
        <v>Decoratives</v>
      </c>
      <c r="O18030" s="46" t="str">
        <f>_xlfn.XLOOKUP($G$1:$G$20001,Products!$A$1:$A$48,Products!$B$1:$B$48,,0)</f>
        <v>Outdoor Decor</v>
      </c>
      <c r="P18030" s="46" t="str">
        <f>_xlfn.XLOOKUP($E$1:$E$20001,'Sales Team'!$A$1:$A$29,'Sales Team'!$B$1:$B$29,,0)</f>
        <v>Joe Price</v>
      </c>
      <c r="Q18030" s="46" t="str">
        <f>_xlfn.XLOOKUP('Sales table'!$F$1:$F$20001, 'Store Locations'!$A$1:$A$368,'Store Locations'!$E$1:$E$368,,0)</f>
        <v>Illinois</v>
      </c>
      <c r="R18030" s="14" t="str">
        <f>_xlfn.XLOOKUP(worksheet!$E$1:$E$20001,'Sales Team'!$A$1:$A$29,'Sales Team'!$C$1:$C$29,,0)</f>
        <v>Northeast</v>
      </c>
      <c r="S18030" s="44">
        <f>_xlfn.XLOOKUP($F$1:$F$20001,'Store Locations'!$A$1:$A$368,'Store Locations'!$G$1:$G$368,,0)</f>
        <v>41.774749999999997</v>
      </c>
      <c r="T18030" s="51">
        <f>_xlfn.XLOOKUP($F$1:$F$20001,'Store Locations'!$A$1:$A$368,'Store Locations'!$H$1:$H$368,,0)</f>
        <v>-87.8596</v>
      </c>
    </row>
    <row r="18031" spans="1:20" ht="14.25" customHeight="1" x14ac:dyDescent="0.35">
      <c r="A18031" s="18" t="s">
        <v>18036</v>
      </c>
      <c r="B18031" s="22" t="s">
        <v>21118</v>
      </c>
      <c r="C18031" s="18" t="s">
        <v>3</v>
      </c>
      <c r="D18031" s="19" t="s">
        <v>4</v>
      </c>
      <c r="E18031" s="32">
        <v>26</v>
      </c>
      <c r="F18031" s="32">
        <v>79</v>
      </c>
      <c r="G18031" s="32">
        <v>37</v>
      </c>
      <c r="H18031" s="32">
        <v>10</v>
      </c>
      <c r="I18031" s="37">
        <v>237.78671944141388</v>
      </c>
      <c r="J18031" s="37">
        <v>169.84765674386708</v>
      </c>
      <c r="K18031" s="20">
        <f t="shared" si="843"/>
        <v>2377.8671944141388</v>
      </c>
      <c r="L18031" s="42">
        <f t="shared" si="844"/>
        <v>1698.4765674386708</v>
      </c>
      <c r="M18031" s="42">
        <f t="shared" si="845"/>
        <v>679.39062697546797</v>
      </c>
      <c r="N18031" s="18" t="str">
        <f>_xlfn.XLOOKUP($G$1:$G$20001,Products!$A$1:$A$48,Products!$C$1:$C$48,,0)</f>
        <v>Kitchenery</v>
      </c>
      <c r="O18031" s="18" t="str">
        <f>_xlfn.XLOOKUP($G$1:$G$20001,Products!$A$1:$A$48,Products!$B$1:$B$48,,0)</f>
        <v>Platters</v>
      </c>
      <c r="P18031" s="18" t="str">
        <f>_xlfn.XLOOKUP($E$1:$E$20001,'Sales Team'!$A$1:$A$29,'Sales Team'!$B$1:$B$29,,0)</f>
        <v>Donald Reynolds</v>
      </c>
      <c r="Q18031" s="18" t="str">
        <f>_xlfn.XLOOKUP('Sales table'!$F$1:$F$20001, 'Store Locations'!$A$1:$A$368,'Store Locations'!$E$1:$E$368,,0)</f>
        <v>California</v>
      </c>
      <c r="R18031" s="18" t="str">
        <f>_xlfn.XLOOKUP(worksheet!$E$1:$E$20001,'Sales Team'!$A$1:$A$29,'Sales Team'!$C$1:$C$29,,0)</f>
        <v>South</v>
      </c>
      <c r="S18031" s="44">
        <f>_xlfn.XLOOKUP($F$1:$F$20001,'Store Locations'!$A$1:$A$368,'Store Locations'!$G$1:$G$368,,0)</f>
        <v>34.269449999999999</v>
      </c>
      <c r="T18031" s="51">
        <f>_xlfn.XLOOKUP($F$1:$F$20001,'Store Locations'!$A$1:$A$368,'Store Locations'!$H$1:$H$368,,0)</f>
        <v>-118.78148</v>
      </c>
    </row>
    <row r="18032" spans="1:20" ht="14.25" customHeight="1" x14ac:dyDescent="0.35">
      <c r="A18032" s="14" t="s">
        <v>18037</v>
      </c>
      <c r="B18032" s="21" t="s">
        <v>21105</v>
      </c>
      <c r="C18032" s="14" t="s">
        <v>12</v>
      </c>
      <c r="D18032" s="15" t="s">
        <v>4</v>
      </c>
      <c r="E18032" s="31">
        <v>20</v>
      </c>
      <c r="F18032" s="31">
        <v>318</v>
      </c>
      <c r="G18032" s="31">
        <v>11</v>
      </c>
      <c r="H18032" s="31">
        <v>10</v>
      </c>
      <c r="I18032" s="36">
        <v>289.35071235895157</v>
      </c>
      <c r="J18032" s="36">
        <v>206.679080256394</v>
      </c>
      <c r="K18032" s="16">
        <f t="shared" si="843"/>
        <v>2893.5071235895157</v>
      </c>
      <c r="L18032" s="42">
        <f t="shared" si="844"/>
        <v>2066.7908025639399</v>
      </c>
      <c r="M18032" s="42">
        <f t="shared" si="845"/>
        <v>826.71632102557578</v>
      </c>
      <c r="N18032" s="46" t="str">
        <f>_xlfn.XLOOKUP($G$1:$G$20001,Products!$A$1:$A$48,Products!$C$1:$C$48,,0)</f>
        <v>Decoratives</v>
      </c>
      <c r="O18032" s="46" t="str">
        <f>_xlfn.XLOOKUP($G$1:$G$20001,Products!$A$1:$A$48,Products!$B$1:$B$48,,0)</f>
        <v>Ornaments</v>
      </c>
      <c r="P18032" s="46" t="str">
        <f>_xlfn.XLOOKUP($E$1:$E$20001,'Sales Team'!$A$1:$A$29,'Sales Team'!$B$1:$B$29,,0)</f>
        <v>Joshua Kenedy</v>
      </c>
      <c r="Q18032" s="46" t="str">
        <f>_xlfn.XLOOKUP('Sales table'!$F$1:$F$20001, 'Store Locations'!$A$1:$A$368,'Store Locations'!$E$1:$E$368,,0)</f>
        <v>Texas</v>
      </c>
      <c r="R18032" s="14" t="str">
        <f>_xlfn.XLOOKUP(worksheet!$E$1:$E$20001,'Sales Team'!$A$1:$A$29,'Sales Team'!$C$1:$C$29,,0)</f>
        <v>West</v>
      </c>
      <c r="S18032" s="44">
        <f>_xlfn.XLOOKUP($F$1:$F$20001,'Store Locations'!$A$1:$A$368,'Store Locations'!$G$1:$G$368,,0)</f>
        <v>31.75872</v>
      </c>
      <c r="T18032" s="51">
        <f>_xlfn.XLOOKUP($F$1:$F$20001,'Store Locations'!$A$1:$A$368,'Store Locations'!$H$1:$H$368,,0)</f>
        <v>-106.48693</v>
      </c>
    </row>
    <row r="18033" spans="1:20" ht="14.25" customHeight="1" x14ac:dyDescent="0.35">
      <c r="A18033" s="18" t="s">
        <v>18038</v>
      </c>
      <c r="B18033" s="22" t="s">
        <v>21101</v>
      </c>
      <c r="C18033" s="18" t="s">
        <v>8</v>
      </c>
      <c r="D18033" s="19" t="s">
        <v>4</v>
      </c>
      <c r="E18033" s="32">
        <v>6</v>
      </c>
      <c r="F18033" s="32">
        <v>167</v>
      </c>
      <c r="G18033" s="32">
        <v>13</v>
      </c>
      <c r="H18033" s="32">
        <v>2</v>
      </c>
      <c r="I18033" s="37">
        <v>311.12791085243225</v>
      </c>
      <c r="J18033" s="37">
        <v>222.23422203745162</v>
      </c>
      <c r="K18033" s="20">
        <f t="shared" si="843"/>
        <v>622.2558217048645</v>
      </c>
      <c r="L18033" s="42">
        <f t="shared" si="844"/>
        <v>444.46844407490323</v>
      </c>
      <c r="M18033" s="42">
        <f t="shared" si="845"/>
        <v>177.78737762996127</v>
      </c>
      <c r="N18033" s="18" t="str">
        <f>_xlfn.XLOOKUP($G$1:$G$20001,Products!$A$1:$A$48,Products!$C$1:$C$48,,0)</f>
        <v>Kitchenery</v>
      </c>
      <c r="O18033" s="18" t="str">
        <f>_xlfn.XLOOKUP($G$1:$G$20001,Products!$A$1:$A$48,Products!$B$1:$B$48,,0)</f>
        <v>Bakeware</v>
      </c>
      <c r="P18033" s="18" t="str">
        <f>_xlfn.XLOOKUP($E$1:$E$20001,'Sales Team'!$A$1:$A$29,'Sales Team'!$B$1:$B$29,,0)</f>
        <v>Joshua Bennett</v>
      </c>
      <c r="Q18033" s="18" t="str">
        <f>_xlfn.XLOOKUP('Sales table'!$F$1:$F$20001, 'Store Locations'!$A$1:$A$368,'Store Locations'!$E$1:$E$368,,0)</f>
        <v>Illinois</v>
      </c>
      <c r="R18033" s="18" t="str">
        <f>_xlfn.XLOOKUP(worksheet!$E$1:$E$20001,'Sales Team'!$A$1:$A$29,'Sales Team'!$C$1:$C$29,,0)</f>
        <v>Northeast</v>
      </c>
      <c r="S18033" s="44">
        <f>_xlfn.XLOOKUP($F$1:$F$20001,'Store Locations'!$A$1:$A$368,'Store Locations'!$G$1:$G$368,,0)</f>
        <v>41.766350000000003</v>
      </c>
      <c r="T18033" s="51">
        <f>_xlfn.XLOOKUP($F$1:$F$20001,'Store Locations'!$A$1:$A$368,'Store Locations'!$H$1:$H$368,,0)</f>
        <v>-88.200900000000004</v>
      </c>
    </row>
    <row r="18034" spans="1:20" ht="14.25" customHeight="1" x14ac:dyDescent="0.35">
      <c r="A18034" s="14" t="s">
        <v>18039</v>
      </c>
      <c r="B18034" s="21" t="s">
        <v>21022</v>
      </c>
      <c r="C18034" s="14" t="s">
        <v>8</v>
      </c>
      <c r="D18034" s="15" t="s">
        <v>4</v>
      </c>
      <c r="E18034" s="31">
        <v>12</v>
      </c>
      <c r="F18034" s="31">
        <v>270</v>
      </c>
      <c r="G18034" s="31">
        <v>30</v>
      </c>
      <c r="H18034" s="31">
        <v>6</v>
      </c>
      <c r="I18034" s="36">
        <v>561.82628363370895</v>
      </c>
      <c r="J18034" s="36">
        <v>401.30448830979213</v>
      </c>
      <c r="K18034" s="16">
        <f t="shared" si="843"/>
        <v>3370.9577018022537</v>
      </c>
      <c r="L18034" s="42">
        <f t="shared" si="844"/>
        <v>2407.8269298587529</v>
      </c>
      <c r="M18034" s="42">
        <f t="shared" si="845"/>
        <v>963.1307719435008</v>
      </c>
      <c r="N18034" s="46" t="str">
        <f>_xlfn.XLOOKUP($G$1:$G$20001,Products!$A$1:$A$48,Products!$C$1:$C$48,,0)</f>
        <v>Decoratives</v>
      </c>
      <c r="O18034" s="46" t="str">
        <f>_xlfn.XLOOKUP($G$1:$G$20001,Products!$A$1:$A$48,Products!$B$1:$B$48,,0)</f>
        <v>Wall Coverings</v>
      </c>
      <c r="P18034" s="46" t="str">
        <f>_xlfn.XLOOKUP($E$1:$E$20001,'Sales Team'!$A$1:$A$29,'Sales Team'!$B$1:$B$29,,0)</f>
        <v>Carl Nguyen</v>
      </c>
      <c r="Q18034" s="46" t="str">
        <f>_xlfn.XLOOKUP('Sales table'!$F$1:$F$20001, 'Store Locations'!$A$1:$A$368,'Store Locations'!$E$1:$E$368,,0)</f>
        <v>New York</v>
      </c>
      <c r="R18034" s="14" t="str">
        <f>_xlfn.XLOOKUP(worksheet!$E$1:$E$20001,'Sales Team'!$A$1:$A$29,'Sales Team'!$C$1:$C$29,,0)</f>
        <v>Midwest</v>
      </c>
      <c r="S18034" s="44">
        <f>_xlfn.XLOOKUP($F$1:$F$20001,'Store Locations'!$A$1:$A$368,'Store Locations'!$G$1:$G$368,,0)</f>
        <v>40.75</v>
      </c>
      <c r="T18034" s="51">
        <f>_xlfn.XLOOKUP($F$1:$F$20001,'Store Locations'!$A$1:$A$368,'Store Locations'!$H$1:$H$368,,0)</f>
        <v>-73.866669999999999</v>
      </c>
    </row>
    <row r="18035" spans="1:20" ht="14.25" customHeight="1" x14ac:dyDescent="0.35">
      <c r="A18035" s="18" t="s">
        <v>18040</v>
      </c>
      <c r="B18035" s="22" t="s">
        <v>21150</v>
      </c>
      <c r="C18035" s="18" t="s">
        <v>8</v>
      </c>
      <c r="D18035" s="19" t="s">
        <v>4</v>
      </c>
      <c r="E18035" s="32">
        <v>19</v>
      </c>
      <c r="F18035" s="32">
        <v>255</v>
      </c>
      <c r="G18035" s="32">
        <v>7</v>
      </c>
      <c r="H18035" s="32">
        <v>9</v>
      </c>
      <c r="I18035" s="37">
        <v>333.3287605047226</v>
      </c>
      <c r="J18035" s="37">
        <v>238.09197178908758</v>
      </c>
      <c r="K18035" s="20">
        <f t="shared" si="843"/>
        <v>2999.9588445425034</v>
      </c>
      <c r="L18035" s="42">
        <f t="shared" si="844"/>
        <v>2142.8277461017883</v>
      </c>
      <c r="M18035" s="42">
        <f t="shared" si="845"/>
        <v>857.13109844071505</v>
      </c>
      <c r="N18035" s="18" t="str">
        <f>_xlfn.XLOOKUP($G$1:$G$20001,Products!$A$1:$A$48,Products!$C$1:$C$48,,0)</f>
        <v>Kitchenery</v>
      </c>
      <c r="O18035" s="18" t="str">
        <f>_xlfn.XLOOKUP($G$1:$G$20001,Products!$A$1:$A$48,Products!$B$1:$B$48,,0)</f>
        <v>Dinnerware</v>
      </c>
      <c r="P18035" s="18" t="str">
        <f>_xlfn.XLOOKUP($E$1:$E$20001,'Sales Team'!$A$1:$A$29,'Sales Team'!$B$1:$B$29,,0)</f>
        <v>Nicholas Cunningham</v>
      </c>
      <c r="Q18035" s="18" t="str">
        <f>_xlfn.XLOOKUP('Sales table'!$F$1:$F$20001, 'Store Locations'!$A$1:$A$368,'Store Locations'!$E$1:$E$368,,0)</f>
        <v>Nevada</v>
      </c>
      <c r="R18035" s="18" t="str">
        <f>_xlfn.XLOOKUP(worksheet!$E$1:$E$20001,'Sales Team'!$A$1:$A$29,'Sales Team'!$C$1:$C$29,,0)</f>
        <v>South</v>
      </c>
      <c r="S18035" s="44">
        <f>_xlfn.XLOOKUP($F$1:$F$20001,'Store Locations'!$A$1:$A$368,'Store Locations'!$G$1:$G$368,,0)</f>
        <v>39.529629999999997</v>
      </c>
      <c r="T18035" s="51">
        <f>_xlfn.XLOOKUP($F$1:$F$20001,'Store Locations'!$A$1:$A$368,'Store Locations'!$H$1:$H$368,,0)</f>
        <v>-119.8138</v>
      </c>
    </row>
    <row r="18036" spans="1:20" ht="14.25" customHeight="1" x14ac:dyDescent="0.35">
      <c r="A18036" s="14" t="s">
        <v>18041</v>
      </c>
      <c r="B18036" s="21" t="s">
        <v>21097</v>
      </c>
      <c r="C18036" s="14" t="s">
        <v>8</v>
      </c>
      <c r="D18036" s="15" t="s">
        <v>4</v>
      </c>
      <c r="E18036" s="31">
        <v>3</v>
      </c>
      <c r="F18036" s="31">
        <v>220</v>
      </c>
      <c r="G18036" s="31">
        <v>44</v>
      </c>
      <c r="H18036" s="31">
        <v>8</v>
      </c>
      <c r="I18036" s="36">
        <v>543.96604424715042</v>
      </c>
      <c r="J18036" s="36">
        <v>388.54717446225033</v>
      </c>
      <c r="K18036" s="16">
        <f t="shared" si="843"/>
        <v>4351.7283539772034</v>
      </c>
      <c r="L18036" s="42">
        <f t="shared" si="844"/>
        <v>3108.3773956980026</v>
      </c>
      <c r="M18036" s="42">
        <f t="shared" si="845"/>
        <v>1243.3509582792008</v>
      </c>
      <c r="N18036" s="46" t="str">
        <f>_xlfn.XLOOKUP($G$1:$G$20001,Products!$A$1:$A$48,Products!$C$1:$C$48,,0)</f>
        <v>Beddings</v>
      </c>
      <c r="O18036" s="46" t="str">
        <f>_xlfn.XLOOKUP($G$1:$G$20001,Products!$A$1:$A$48,Products!$B$1:$B$48,,0)</f>
        <v>Pillows</v>
      </c>
      <c r="P18036" s="46" t="str">
        <f>_xlfn.XLOOKUP($E$1:$E$20001,'Sales Team'!$A$1:$A$29,'Sales Team'!$B$1:$B$29,,0)</f>
        <v>Jerry Green</v>
      </c>
      <c r="Q18036" s="46" t="str">
        <f>_xlfn.XLOOKUP('Sales table'!$F$1:$F$20001, 'Store Locations'!$A$1:$A$368,'Store Locations'!$E$1:$E$368,,0)</f>
        <v>Minnesota</v>
      </c>
      <c r="R18036" s="14" t="str">
        <f>_xlfn.XLOOKUP(worksheet!$E$1:$E$20001,'Sales Team'!$A$1:$A$29,'Sales Team'!$C$1:$C$29,,0)</f>
        <v>West</v>
      </c>
      <c r="S18036" s="44">
        <f>_xlfn.XLOOKUP($F$1:$F$20001,'Store Locations'!$A$1:$A$368,'Store Locations'!$G$1:$G$368,,0)</f>
        <v>44.021630000000002</v>
      </c>
      <c r="T18036" s="51">
        <f>_xlfn.XLOOKUP($F$1:$F$20001,'Store Locations'!$A$1:$A$368,'Store Locations'!$H$1:$H$368,,0)</f>
        <v>-92.469899999999996</v>
      </c>
    </row>
    <row r="18037" spans="1:20" ht="14.25" customHeight="1" x14ac:dyDescent="0.35">
      <c r="A18037" s="18" t="s">
        <v>18042</v>
      </c>
      <c r="B18037" s="22" t="s">
        <v>21065</v>
      </c>
      <c r="C18037" s="18" t="s">
        <v>3</v>
      </c>
      <c r="D18037" s="19" t="s">
        <v>4</v>
      </c>
      <c r="E18037" s="32">
        <v>20</v>
      </c>
      <c r="F18037" s="32">
        <v>361</v>
      </c>
      <c r="G18037" s="32">
        <v>44</v>
      </c>
      <c r="H18037" s="32">
        <v>7</v>
      </c>
      <c r="I18037" s="37">
        <v>553.80754995346069</v>
      </c>
      <c r="J18037" s="37">
        <v>395.57682139532909</v>
      </c>
      <c r="K18037" s="20">
        <f t="shared" si="843"/>
        <v>3876.6528496742249</v>
      </c>
      <c r="L18037" s="42">
        <f t="shared" si="844"/>
        <v>2769.0377497673035</v>
      </c>
      <c r="M18037" s="42">
        <f t="shared" si="845"/>
        <v>1107.6150999069214</v>
      </c>
      <c r="N18037" s="18" t="str">
        <f>_xlfn.XLOOKUP($G$1:$G$20001,Products!$A$1:$A$48,Products!$C$1:$C$48,,0)</f>
        <v>Beddings</v>
      </c>
      <c r="O18037" s="18" t="str">
        <f>_xlfn.XLOOKUP($G$1:$G$20001,Products!$A$1:$A$48,Products!$B$1:$B$48,,0)</f>
        <v>Pillows</v>
      </c>
      <c r="P18037" s="18" t="str">
        <f>_xlfn.XLOOKUP($E$1:$E$20001,'Sales Team'!$A$1:$A$29,'Sales Team'!$B$1:$B$29,,0)</f>
        <v>Joshua Kenedy</v>
      </c>
      <c r="Q18037" s="18" t="str">
        <f>_xlfn.XLOOKUP('Sales table'!$F$1:$F$20001, 'Store Locations'!$A$1:$A$368,'Store Locations'!$E$1:$E$368,,0)</f>
        <v>Washington</v>
      </c>
      <c r="R18037" s="18" t="str">
        <f>_xlfn.XLOOKUP(worksheet!$E$1:$E$20001,'Sales Team'!$A$1:$A$29,'Sales Team'!$C$1:$C$29,,0)</f>
        <v>West</v>
      </c>
      <c r="S18037" s="44">
        <f>_xlfn.XLOOKUP($F$1:$F$20001,'Store Locations'!$A$1:$A$368,'Store Locations'!$G$1:$G$368,,0)</f>
        <v>47.606209999999997</v>
      </c>
      <c r="T18037" s="51">
        <f>_xlfn.XLOOKUP($F$1:$F$20001,'Store Locations'!$A$1:$A$368,'Store Locations'!$H$1:$H$368,,0)</f>
        <v>-122.33207</v>
      </c>
    </row>
    <row r="18038" spans="1:20" ht="14.25" customHeight="1" x14ac:dyDescent="0.35">
      <c r="A18038" s="14" t="s">
        <v>18043</v>
      </c>
      <c r="B18038" s="21" t="s">
        <v>21074</v>
      </c>
      <c r="C18038" s="14" t="s">
        <v>8</v>
      </c>
      <c r="D18038" s="15" t="s">
        <v>4</v>
      </c>
      <c r="E18038" s="31">
        <v>25</v>
      </c>
      <c r="F18038" s="31">
        <v>80</v>
      </c>
      <c r="G18038" s="31">
        <v>29</v>
      </c>
      <c r="H18038" s="31">
        <v>1</v>
      </c>
      <c r="I18038" s="36">
        <v>446.46046203374863</v>
      </c>
      <c r="J18038" s="36">
        <v>318.90033002410615</v>
      </c>
      <c r="K18038" s="16">
        <f t="shared" si="843"/>
        <v>446.46046203374863</v>
      </c>
      <c r="L18038" s="42">
        <f t="shared" si="844"/>
        <v>318.90033002410615</v>
      </c>
      <c r="M18038" s="42">
        <f t="shared" si="845"/>
        <v>127.56013200964247</v>
      </c>
      <c r="N18038" s="46" t="str">
        <f>_xlfn.XLOOKUP($G$1:$G$20001,Products!$A$1:$A$48,Products!$C$1:$C$48,,0)</f>
        <v>Collections</v>
      </c>
      <c r="O18038" s="46" t="str">
        <f>_xlfn.XLOOKUP($G$1:$G$20001,Products!$A$1:$A$48,Products!$B$1:$B$48,,0)</f>
        <v>Pendants</v>
      </c>
      <c r="P18038" s="46" t="str">
        <f>_xlfn.XLOOKUP($E$1:$E$20001,'Sales Team'!$A$1:$A$29,'Sales Team'!$B$1:$B$29,,0)</f>
        <v>Patrick Graham</v>
      </c>
      <c r="Q18038" s="46" t="str">
        <f>_xlfn.XLOOKUP('Sales table'!$F$1:$F$20001, 'Store Locations'!$A$1:$A$368,'Store Locations'!$E$1:$E$368,,0)</f>
        <v>California</v>
      </c>
      <c r="R18038" s="14" t="str">
        <f>_xlfn.XLOOKUP(worksheet!$E$1:$E$20001,'Sales Team'!$A$1:$A$29,'Sales Team'!$C$1:$C$29,,0)</f>
        <v>South</v>
      </c>
      <c r="S18038" s="44">
        <f>_xlfn.XLOOKUP($F$1:$F$20001,'Store Locations'!$A$1:$A$368,'Store Locations'!$G$1:$G$368,,0)</f>
        <v>37.957700000000003</v>
      </c>
      <c r="T18038" s="51">
        <f>_xlfn.XLOOKUP($F$1:$F$20001,'Store Locations'!$A$1:$A$368,'Store Locations'!$H$1:$H$368,,0)</f>
        <v>-121.29078</v>
      </c>
    </row>
    <row r="18039" spans="1:20" ht="14.25" customHeight="1" x14ac:dyDescent="0.35">
      <c r="A18039" s="18" t="s">
        <v>18044</v>
      </c>
      <c r="B18039" s="22" t="s">
        <v>21085</v>
      </c>
      <c r="C18039" s="18" t="s">
        <v>8</v>
      </c>
      <c r="D18039" s="19" t="s">
        <v>4</v>
      </c>
      <c r="E18039" s="32">
        <v>1</v>
      </c>
      <c r="F18039" s="32">
        <v>111</v>
      </c>
      <c r="G18039" s="32">
        <v>24</v>
      </c>
      <c r="H18039" s="32">
        <v>10</v>
      </c>
      <c r="I18039" s="37">
        <v>469.65693819522858</v>
      </c>
      <c r="J18039" s="37">
        <v>335.46924156802044</v>
      </c>
      <c r="K18039" s="20">
        <f t="shared" si="843"/>
        <v>4696.5693819522858</v>
      </c>
      <c r="L18039" s="42">
        <f t="shared" si="844"/>
        <v>3354.6924156802042</v>
      </c>
      <c r="M18039" s="42">
        <f t="shared" si="845"/>
        <v>1341.8769662720815</v>
      </c>
      <c r="N18039" s="18" t="str">
        <f>_xlfn.XLOOKUP($G$1:$G$20001,Products!$A$1:$A$48,Products!$C$1:$C$48,,0)</f>
        <v>Decoratives</v>
      </c>
      <c r="O18039" s="18" t="str">
        <f>_xlfn.XLOOKUP($G$1:$G$20001,Products!$A$1:$A$48,Products!$B$1:$B$48,,0)</f>
        <v>Wall Frames</v>
      </c>
      <c r="P18039" s="18" t="str">
        <f>_xlfn.XLOOKUP($E$1:$E$20001,'Sales Team'!$A$1:$A$29,'Sales Team'!$B$1:$B$29,,0)</f>
        <v>Adam Hernandez</v>
      </c>
      <c r="Q18039" s="18" t="str">
        <f>_xlfn.XLOOKUP('Sales table'!$F$1:$F$20001, 'Store Locations'!$A$1:$A$368,'Store Locations'!$E$1:$E$368,,0)</f>
        <v>Connecticut</v>
      </c>
      <c r="R18039" s="18" t="str">
        <f>_xlfn.XLOOKUP(worksheet!$E$1:$E$20001,'Sales Team'!$A$1:$A$29,'Sales Team'!$C$1:$C$29,,0)</f>
        <v>Northeast</v>
      </c>
      <c r="S18039" s="44">
        <f>_xlfn.XLOOKUP($F$1:$F$20001,'Store Locations'!$A$1:$A$368,'Store Locations'!$G$1:$G$368,,0)</f>
        <v>41.558149999999998</v>
      </c>
      <c r="T18039" s="51">
        <f>_xlfn.XLOOKUP($F$1:$F$20001,'Store Locations'!$A$1:$A$368,'Store Locations'!$H$1:$H$368,,0)</f>
        <v>-73.051500000000004</v>
      </c>
    </row>
    <row r="18040" spans="1:20" ht="14.25" customHeight="1" x14ac:dyDescent="0.35">
      <c r="A18040" s="14" t="s">
        <v>18045</v>
      </c>
      <c r="B18040" s="21" t="s">
        <v>21010</v>
      </c>
      <c r="C18040" s="14" t="s">
        <v>12</v>
      </c>
      <c r="D18040" s="15" t="s">
        <v>4</v>
      </c>
      <c r="E18040" s="31">
        <v>5</v>
      </c>
      <c r="F18040" s="31">
        <v>322</v>
      </c>
      <c r="G18040" s="31">
        <v>5</v>
      </c>
      <c r="H18040" s="31">
        <v>1</v>
      </c>
      <c r="I18040" s="36">
        <v>388.53937250375748</v>
      </c>
      <c r="J18040" s="36">
        <v>277.52812321696962</v>
      </c>
      <c r="K18040" s="16">
        <f t="shared" si="843"/>
        <v>388.53937250375748</v>
      </c>
      <c r="L18040" s="42">
        <f t="shared" si="844"/>
        <v>277.52812321696962</v>
      </c>
      <c r="M18040" s="42">
        <f t="shared" si="845"/>
        <v>111.01124928678786</v>
      </c>
      <c r="N18040" s="46" t="str">
        <f>_xlfn.XLOOKUP($G$1:$G$20001,Products!$A$1:$A$48,Products!$C$1:$C$48,,0)</f>
        <v>Furniture</v>
      </c>
      <c r="O18040" s="46" t="str">
        <f>_xlfn.XLOOKUP($G$1:$G$20001,Products!$A$1:$A$48,Products!$B$1:$B$48,,0)</f>
        <v>Bathroom Furniture</v>
      </c>
      <c r="P18040" s="46" t="str">
        <f>_xlfn.XLOOKUP($E$1:$E$20001,'Sales Team'!$A$1:$A$29,'Sales Team'!$B$1:$B$29,,0)</f>
        <v>Stephen Payne</v>
      </c>
      <c r="Q18040" s="46" t="str">
        <f>_xlfn.XLOOKUP('Sales table'!$F$1:$F$20001, 'Store Locations'!$A$1:$A$368,'Store Locations'!$E$1:$E$368,,0)</f>
        <v>Texas</v>
      </c>
      <c r="R18040" s="14" t="str">
        <f>_xlfn.XLOOKUP(worksheet!$E$1:$E$20001,'Sales Team'!$A$1:$A$29,'Sales Team'!$C$1:$C$29,,0)</f>
        <v>South</v>
      </c>
      <c r="S18040" s="44">
        <f>_xlfn.XLOOKUP($F$1:$F$20001,'Store Locations'!$A$1:$A$368,'Store Locations'!$G$1:$G$368,,0)</f>
        <v>32.686950000000003</v>
      </c>
      <c r="T18040" s="51">
        <f>_xlfn.XLOOKUP($F$1:$F$20001,'Store Locations'!$A$1:$A$368,'Store Locations'!$H$1:$H$368,,0)</f>
        <v>-97.021100000000004</v>
      </c>
    </row>
    <row r="18041" spans="1:20" ht="14.25" customHeight="1" x14ac:dyDescent="0.35">
      <c r="A18041" s="18" t="s">
        <v>18046</v>
      </c>
      <c r="B18041" s="22" t="s">
        <v>21040</v>
      </c>
      <c r="C18041" s="18" t="s">
        <v>6</v>
      </c>
      <c r="D18041" s="19" t="s">
        <v>4</v>
      </c>
      <c r="E18041" s="32">
        <v>1</v>
      </c>
      <c r="F18041" s="32">
        <v>40</v>
      </c>
      <c r="G18041" s="32">
        <v>42</v>
      </c>
      <c r="H18041" s="32">
        <v>9</v>
      </c>
      <c r="I18041" s="37">
        <v>384.66398119926453</v>
      </c>
      <c r="J18041" s="37">
        <v>274.75998657090327</v>
      </c>
      <c r="K18041" s="20">
        <f t="shared" si="843"/>
        <v>3461.9758307933807</v>
      </c>
      <c r="L18041" s="42">
        <f t="shared" si="844"/>
        <v>2472.8398791381296</v>
      </c>
      <c r="M18041" s="42">
        <f t="shared" si="845"/>
        <v>989.13595165525112</v>
      </c>
      <c r="N18041" s="18" t="str">
        <f>_xlfn.XLOOKUP($G$1:$G$20001,Products!$A$1:$A$48,Products!$C$1:$C$48,,0)</f>
        <v>Furniture</v>
      </c>
      <c r="O18041" s="18" t="str">
        <f>_xlfn.XLOOKUP($G$1:$G$20001,Products!$A$1:$A$48,Products!$B$1:$B$48,,0)</f>
        <v>Bean Bags</v>
      </c>
      <c r="P18041" s="18" t="str">
        <f>_xlfn.XLOOKUP($E$1:$E$20001,'Sales Team'!$A$1:$A$29,'Sales Team'!$B$1:$B$29,,0)</f>
        <v>Adam Hernandez</v>
      </c>
      <c r="Q18041" s="18" t="str">
        <f>_xlfn.XLOOKUP('Sales table'!$F$1:$F$20001, 'Store Locations'!$A$1:$A$368,'Store Locations'!$E$1:$E$368,,0)</f>
        <v>California</v>
      </c>
      <c r="R18041" s="18" t="str">
        <f>_xlfn.XLOOKUP(worksheet!$E$1:$E$20001,'Sales Team'!$A$1:$A$29,'Sales Team'!$C$1:$C$29,,0)</f>
        <v>Northeast</v>
      </c>
      <c r="S18041" s="44">
        <f>_xlfn.XLOOKUP($F$1:$F$20001,'Store Locations'!$A$1:$A$368,'Store Locations'!$G$1:$G$368,,0)</f>
        <v>34.142510000000001</v>
      </c>
      <c r="T18041" s="51">
        <f>_xlfn.XLOOKUP($F$1:$F$20001,'Store Locations'!$A$1:$A$368,'Store Locations'!$H$1:$H$368,,0)</f>
        <v>-118.25508000000001</v>
      </c>
    </row>
    <row r="18042" spans="1:20" ht="14.25" customHeight="1" x14ac:dyDescent="0.35">
      <c r="A18042" s="14" t="s">
        <v>18047</v>
      </c>
      <c r="B18042" s="21" t="s">
        <v>21118</v>
      </c>
      <c r="C18042" s="14" t="s">
        <v>6</v>
      </c>
      <c r="D18042" s="15" t="s">
        <v>4</v>
      </c>
      <c r="E18042" s="31">
        <v>4</v>
      </c>
      <c r="F18042" s="31">
        <v>90</v>
      </c>
      <c r="G18042" s="31">
        <v>26</v>
      </c>
      <c r="H18042" s="31">
        <v>5</v>
      </c>
      <c r="I18042" s="36">
        <v>480.41192024946213</v>
      </c>
      <c r="J18042" s="36">
        <v>343.15137160675869</v>
      </c>
      <c r="K18042" s="16">
        <f t="shared" si="843"/>
        <v>2402.0596012473106</v>
      </c>
      <c r="L18042" s="42">
        <f t="shared" si="844"/>
        <v>1715.7568580337934</v>
      </c>
      <c r="M18042" s="42">
        <f t="shared" si="845"/>
        <v>686.30274321351726</v>
      </c>
      <c r="N18042" s="46" t="str">
        <f>_xlfn.XLOOKUP($G$1:$G$20001,Products!$A$1:$A$48,Products!$C$1:$C$48,,0)</f>
        <v>Lighting</v>
      </c>
      <c r="O18042" s="46" t="str">
        <f>_xlfn.XLOOKUP($G$1:$G$20001,Products!$A$1:$A$48,Products!$B$1:$B$48,,0)</f>
        <v>Candles</v>
      </c>
      <c r="P18042" s="46" t="str">
        <f>_xlfn.XLOOKUP($E$1:$E$20001,'Sales Team'!$A$1:$A$29,'Sales Team'!$B$1:$B$29,,0)</f>
        <v>Chris Armstrong</v>
      </c>
      <c r="Q18042" s="46" t="str">
        <f>_xlfn.XLOOKUP('Sales table'!$F$1:$F$20001, 'Store Locations'!$A$1:$A$368,'Store Locations'!$E$1:$E$368,,0)</f>
        <v>Colorado</v>
      </c>
      <c r="R18042" s="14" t="str">
        <f>_xlfn.XLOOKUP(worksheet!$E$1:$E$20001,'Sales Team'!$A$1:$A$29,'Sales Team'!$C$1:$C$29,,0)</f>
        <v>Northeast</v>
      </c>
      <c r="S18042" s="44">
        <f>_xlfn.XLOOKUP($F$1:$F$20001,'Store Locations'!$A$1:$A$368,'Store Locations'!$G$1:$G$368,,0)</f>
        <v>39.833730000000003</v>
      </c>
      <c r="T18042" s="51">
        <f>_xlfn.XLOOKUP($F$1:$F$20001,'Store Locations'!$A$1:$A$368,'Store Locations'!$H$1:$H$368,,0)</f>
        <v>-105.15031</v>
      </c>
    </row>
    <row r="18043" spans="1:20" ht="14.25" customHeight="1" x14ac:dyDescent="0.35">
      <c r="A18043" s="18" t="s">
        <v>18048</v>
      </c>
      <c r="B18043" s="22" t="s">
        <v>21122</v>
      </c>
      <c r="C18043" s="18" t="s">
        <v>3</v>
      </c>
      <c r="D18043" s="19" t="s">
        <v>4</v>
      </c>
      <c r="E18043" s="32">
        <v>17</v>
      </c>
      <c r="F18043" s="32">
        <v>102</v>
      </c>
      <c r="G18043" s="32">
        <v>27</v>
      </c>
      <c r="H18043" s="32">
        <v>4</v>
      </c>
      <c r="I18043" s="37">
        <v>410.49030768871307</v>
      </c>
      <c r="J18043" s="37">
        <v>293.20736263479506</v>
      </c>
      <c r="K18043" s="20">
        <f t="shared" si="843"/>
        <v>1641.9612307548523</v>
      </c>
      <c r="L18043" s="42">
        <f t="shared" si="844"/>
        <v>1172.8294505391802</v>
      </c>
      <c r="M18043" s="42">
        <f t="shared" si="845"/>
        <v>469.13178021567205</v>
      </c>
      <c r="N18043" s="18" t="str">
        <f>_xlfn.XLOOKUP($G$1:$G$20001,Products!$A$1:$A$48,Products!$C$1:$C$48,,0)</f>
        <v>Decoratives</v>
      </c>
      <c r="O18043" s="18" t="str">
        <f>_xlfn.XLOOKUP($G$1:$G$20001,Products!$A$1:$A$48,Products!$B$1:$B$48,,0)</f>
        <v>Wreaths</v>
      </c>
      <c r="P18043" s="18" t="str">
        <f>_xlfn.XLOOKUP($E$1:$E$20001,'Sales Team'!$A$1:$A$29,'Sales Team'!$B$1:$B$29,,0)</f>
        <v>Frank Brown</v>
      </c>
      <c r="Q18043" s="18" t="str">
        <f>_xlfn.XLOOKUP('Sales table'!$F$1:$F$20001, 'Store Locations'!$A$1:$A$368,'Store Locations'!$E$1:$E$368,,0)</f>
        <v>Colorado</v>
      </c>
      <c r="R18043" s="18" t="str">
        <f>_xlfn.XLOOKUP(worksheet!$E$1:$E$20001,'Sales Team'!$A$1:$A$29,'Sales Team'!$C$1:$C$29,,0)</f>
        <v>Northeast</v>
      </c>
      <c r="S18043" s="44">
        <f>_xlfn.XLOOKUP($F$1:$F$20001,'Store Locations'!$A$1:$A$368,'Store Locations'!$G$1:$G$368,,0)</f>
        <v>39.882190000000001</v>
      </c>
      <c r="T18043" s="51">
        <f>_xlfn.XLOOKUP($F$1:$F$20001,'Store Locations'!$A$1:$A$368,'Store Locations'!$H$1:$H$368,,0)</f>
        <v>-105.06443</v>
      </c>
    </row>
    <row r="18044" spans="1:20" ht="14.25" customHeight="1" x14ac:dyDescent="0.35">
      <c r="A18044" s="14" t="s">
        <v>18049</v>
      </c>
      <c r="B18044" s="21" t="s">
        <v>21032</v>
      </c>
      <c r="C18044" s="14" t="s">
        <v>8</v>
      </c>
      <c r="D18044" s="15" t="s">
        <v>4</v>
      </c>
      <c r="E18044" s="31">
        <v>18</v>
      </c>
      <c r="F18044" s="31">
        <v>14</v>
      </c>
      <c r="G18044" s="31">
        <v>32</v>
      </c>
      <c r="H18044" s="31">
        <v>3</v>
      </c>
      <c r="I18044" s="36">
        <v>563.22603160142899</v>
      </c>
      <c r="J18044" s="36">
        <v>402.30430828673502</v>
      </c>
      <c r="K18044" s="16">
        <f t="shared" si="843"/>
        <v>1689.678094804287</v>
      </c>
      <c r="L18044" s="42">
        <f t="shared" si="844"/>
        <v>1206.9129248602051</v>
      </c>
      <c r="M18044" s="42">
        <f t="shared" si="845"/>
        <v>482.76516994408189</v>
      </c>
      <c r="N18044" s="46" t="str">
        <f>_xlfn.XLOOKUP($G$1:$G$20001,Products!$A$1:$A$48,Products!$C$1:$C$48,,0)</f>
        <v>Decoratives</v>
      </c>
      <c r="O18044" s="46" t="str">
        <f>_xlfn.XLOOKUP($G$1:$G$20001,Products!$A$1:$A$48,Products!$B$1:$B$48,,0)</f>
        <v>Vases</v>
      </c>
      <c r="P18044" s="46" t="str">
        <f>_xlfn.XLOOKUP($E$1:$E$20001,'Sales Team'!$A$1:$A$29,'Sales Team'!$B$1:$B$29,,0)</f>
        <v>Shawn Wallace</v>
      </c>
      <c r="Q18044" s="46" t="str">
        <f>_xlfn.XLOOKUP('Sales table'!$F$1:$F$20001, 'Store Locations'!$A$1:$A$368,'Store Locations'!$E$1:$E$368,,0)</f>
        <v>Arizona</v>
      </c>
      <c r="R18044" s="14" t="str">
        <f>_xlfn.XLOOKUP(worksheet!$E$1:$E$20001,'Sales Team'!$A$1:$A$29,'Sales Team'!$C$1:$C$29,,0)</f>
        <v>South</v>
      </c>
      <c r="S18044" s="44">
        <f>_xlfn.XLOOKUP($F$1:$F$20001,'Store Locations'!$A$1:$A$368,'Store Locations'!$G$1:$G$368,,0)</f>
        <v>33.414769999999997</v>
      </c>
      <c r="T18044" s="51">
        <f>_xlfn.XLOOKUP($F$1:$F$20001,'Store Locations'!$A$1:$A$368,'Store Locations'!$H$1:$H$368,,0)</f>
        <v>-111.90931</v>
      </c>
    </row>
    <row r="18045" spans="1:20" ht="14.25" customHeight="1" x14ac:dyDescent="0.35">
      <c r="A18045" s="18" t="s">
        <v>18050</v>
      </c>
      <c r="B18045" s="22" t="s">
        <v>21153</v>
      </c>
      <c r="C18045" s="18" t="s">
        <v>3</v>
      </c>
      <c r="D18045" s="19" t="s">
        <v>4</v>
      </c>
      <c r="E18045" s="32">
        <v>13</v>
      </c>
      <c r="F18045" s="32">
        <v>223</v>
      </c>
      <c r="G18045" s="32">
        <v>10</v>
      </c>
      <c r="H18045" s="32">
        <v>4</v>
      </c>
      <c r="I18045" s="37">
        <v>495.293701171875</v>
      </c>
      <c r="J18045" s="37">
        <v>353.78121512276789</v>
      </c>
      <c r="K18045" s="20">
        <f t="shared" si="843"/>
        <v>1981.1748046875</v>
      </c>
      <c r="L18045" s="42">
        <f t="shared" si="844"/>
        <v>1415.1248604910716</v>
      </c>
      <c r="M18045" s="42">
        <f t="shared" si="845"/>
        <v>566.04994419642844</v>
      </c>
      <c r="N18045" s="18" t="str">
        <f>_xlfn.XLOOKUP($G$1:$G$20001,Products!$A$1:$A$48,Products!$C$1:$C$48,,0)</f>
        <v>Beddings</v>
      </c>
      <c r="O18045" s="18" t="str">
        <f>_xlfn.XLOOKUP($G$1:$G$20001,Products!$A$1:$A$48,Products!$B$1:$B$48,,0)</f>
        <v>Blankets</v>
      </c>
      <c r="P18045" s="18" t="str">
        <f>_xlfn.XLOOKUP($E$1:$E$20001,'Sales Team'!$A$1:$A$29,'Sales Team'!$B$1:$B$29,,0)</f>
        <v>Todd Roberts</v>
      </c>
      <c r="Q18045" s="18" t="str">
        <f>_xlfn.XLOOKUP('Sales table'!$F$1:$F$20001, 'Store Locations'!$A$1:$A$368,'Store Locations'!$E$1:$E$368,,0)</f>
        <v>Missouri</v>
      </c>
      <c r="R18045" s="18" t="str">
        <f>_xlfn.XLOOKUP(worksheet!$E$1:$E$20001,'Sales Team'!$A$1:$A$29,'Sales Team'!$C$1:$C$29,,0)</f>
        <v>West</v>
      </c>
      <c r="S18045" s="44">
        <f>_xlfn.XLOOKUP($F$1:$F$20001,'Store Locations'!$A$1:$A$368,'Store Locations'!$G$1:$G$368,,0)</f>
        <v>39.085470000000001</v>
      </c>
      <c r="T18045" s="51">
        <f>_xlfn.XLOOKUP($F$1:$F$20001,'Store Locations'!$A$1:$A$368,'Store Locations'!$H$1:$H$368,,0)</f>
        <v>-94.352099999999993</v>
      </c>
    </row>
    <row r="18046" spans="1:20" ht="14.25" customHeight="1" x14ac:dyDescent="0.35">
      <c r="A18046" s="14" t="s">
        <v>18051</v>
      </c>
      <c r="B18046" s="21" t="s">
        <v>21108</v>
      </c>
      <c r="C18046" s="14" t="s">
        <v>3</v>
      </c>
      <c r="D18046" s="15" t="s">
        <v>4</v>
      </c>
      <c r="E18046" s="31">
        <v>5</v>
      </c>
      <c r="F18046" s="31">
        <v>15</v>
      </c>
      <c r="G18046" s="31">
        <v>36</v>
      </c>
      <c r="H18046" s="31">
        <v>3</v>
      </c>
      <c r="I18046" s="36">
        <v>373.70366853475571</v>
      </c>
      <c r="J18046" s="36">
        <v>266.93119181053981</v>
      </c>
      <c r="K18046" s="16">
        <f t="shared" si="843"/>
        <v>1121.1110056042671</v>
      </c>
      <c r="L18046" s="42">
        <f t="shared" si="844"/>
        <v>800.7935754316195</v>
      </c>
      <c r="M18046" s="42">
        <f t="shared" si="845"/>
        <v>320.31743017264762</v>
      </c>
      <c r="N18046" s="46" t="str">
        <f>_xlfn.XLOOKUP($G$1:$G$20001,Products!$A$1:$A$48,Products!$C$1:$C$48,,0)</f>
        <v>Accessories</v>
      </c>
      <c r="O18046" s="46" t="str">
        <f>_xlfn.XLOOKUP($G$1:$G$20001,Products!$A$1:$A$48,Products!$B$1:$B$48,,0)</f>
        <v>Clocks</v>
      </c>
      <c r="P18046" s="46" t="str">
        <f>_xlfn.XLOOKUP($E$1:$E$20001,'Sales Team'!$A$1:$A$29,'Sales Team'!$B$1:$B$29,,0)</f>
        <v>Stephen Payne</v>
      </c>
      <c r="Q18046" s="46" t="str">
        <f>_xlfn.XLOOKUP('Sales table'!$F$1:$F$20001, 'Store Locations'!$A$1:$A$368,'Store Locations'!$E$1:$E$368,,0)</f>
        <v>Arizona</v>
      </c>
      <c r="R18046" s="14" t="str">
        <f>_xlfn.XLOOKUP(worksheet!$E$1:$E$20001,'Sales Team'!$A$1:$A$29,'Sales Team'!$C$1:$C$29,,0)</f>
        <v>South</v>
      </c>
      <c r="S18046" s="44">
        <f>_xlfn.XLOOKUP($F$1:$F$20001,'Store Locations'!$A$1:$A$368,'Store Locations'!$G$1:$G$368,,0)</f>
        <v>32.221739999999997</v>
      </c>
      <c r="T18046" s="51">
        <f>_xlfn.XLOOKUP($F$1:$F$20001,'Store Locations'!$A$1:$A$368,'Store Locations'!$H$1:$H$368,,0)</f>
        <v>-110.92648</v>
      </c>
    </row>
    <row r="18047" spans="1:20" ht="14.25" customHeight="1" x14ac:dyDescent="0.35">
      <c r="A18047" s="18" t="s">
        <v>18052</v>
      </c>
      <c r="B18047" s="22" t="s">
        <v>21148</v>
      </c>
      <c r="C18047" s="18" t="s">
        <v>12</v>
      </c>
      <c r="D18047" s="19" t="s">
        <v>4</v>
      </c>
      <c r="E18047" s="32">
        <v>18</v>
      </c>
      <c r="F18047" s="32">
        <v>94</v>
      </c>
      <c r="G18047" s="32">
        <v>27</v>
      </c>
      <c r="H18047" s="32">
        <v>9</v>
      </c>
      <c r="I18047" s="37">
        <v>180.32233822345734</v>
      </c>
      <c r="J18047" s="37">
        <v>128.8016701596124</v>
      </c>
      <c r="K18047" s="20">
        <f t="shared" si="843"/>
        <v>1622.901044011116</v>
      </c>
      <c r="L18047" s="42">
        <f t="shared" si="844"/>
        <v>1159.2150314365117</v>
      </c>
      <c r="M18047" s="42">
        <f t="shared" si="845"/>
        <v>463.68601257460432</v>
      </c>
      <c r="N18047" s="18" t="str">
        <f>_xlfn.XLOOKUP($G$1:$G$20001,Products!$A$1:$A$48,Products!$C$1:$C$48,,0)</f>
        <v>Decoratives</v>
      </c>
      <c r="O18047" s="18" t="str">
        <f>_xlfn.XLOOKUP($G$1:$G$20001,Products!$A$1:$A$48,Products!$B$1:$B$48,,0)</f>
        <v>Wreaths</v>
      </c>
      <c r="P18047" s="18" t="str">
        <f>_xlfn.XLOOKUP($E$1:$E$20001,'Sales Team'!$A$1:$A$29,'Sales Team'!$B$1:$B$29,,0)</f>
        <v>Shawn Wallace</v>
      </c>
      <c r="Q18047" s="18" t="str">
        <f>_xlfn.XLOOKUP('Sales table'!$F$1:$F$20001, 'Store Locations'!$A$1:$A$368,'Store Locations'!$E$1:$E$368,,0)</f>
        <v>Colorado</v>
      </c>
      <c r="R18047" s="18" t="str">
        <f>_xlfn.XLOOKUP(worksheet!$E$1:$E$20001,'Sales Team'!$A$1:$A$29,'Sales Team'!$C$1:$C$29,,0)</f>
        <v>South</v>
      </c>
      <c r="S18047" s="44">
        <f>_xlfn.XLOOKUP($F$1:$F$20001,'Store Locations'!$A$1:$A$368,'Store Locations'!$G$1:$G$368,,0)</f>
        <v>38.833880000000001</v>
      </c>
      <c r="T18047" s="51">
        <f>_xlfn.XLOOKUP($F$1:$F$20001,'Store Locations'!$A$1:$A$368,'Store Locations'!$H$1:$H$368,,0)</f>
        <v>-104.82136</v>
      </c>
    </row>
    <row r="18048" spans="1:20" ht="14.25" customHeight="1" x14ac:dyDescent="0.35">
      <c r="A18048" s="14" t="s">
        <v>18053</v>
      </c>
      <c r="B18048" s="21" t="s">
        <v>21138</v>
      </c>
      <c r="C18048" s="14" t="s">
        <v>6</v>
      </c>
      <c r="D18048" s="15" t="s">
        <v>4</v>
      </c>
      <c r="E18048" s="31">
        <v>15</v>
      </c>
      <c r="F18048" s="31">
        <v>90</v>
      </c>
      <c r="G18048" s="31">
        <v>46</v>
      </c>
      <c r="H18048" s="31">
        <v>10</v>
      </c>
      <c r="I18048" s="36">
        <v>524.8581138253212</v>
      </c>
      <c r="J18048" s="36">
        <v>374.89865273237228</v>
      </c>
      <c r="K18048" s="16">
        <f t="shared" si="843"/>
        <v>5248.581138253212</v>
      </c>
      <c r="L18048" s="42">
        <f t="shared" si="844"/>
        <v>3748.9865273237228</v>
      </c>
      <c r="M18048" s="42">
        <f t="shared" si="845"/>
        <v>1499.5946109294891</v>
      </c>
      <c r="N18048" s="46" t="str">
        <f>_xlfn.XLOOKUP($G$1:$G$20001,Products!$A$1:$A$48,Products!$C$1:$C$48,,0)</f>
        <v>Decoratives</v>
      </c>
      <c r="O18048" s="46" t="str">
        <f>_xlfn.XLOOKUP($G$1:$G$20001,Products!$A$1:$A$48,Products!$B$1:$B$48,,0)</f>
        <v>Sculptures</v>
      </c>
      <c r="P18048" s="46" t="str">
        <f>_xlfn.XLOOKUP($E$1:$E$20001,'Sales Team'!$A$1:$A$29,'Sales Team'!$B$1:$B$29,,0)</f>
        <v>Roger Alexander</v>
      </c>
      <c r="Q18048" s="46" t="str">
        <f>_xlfn.XLOOKUP('Sales table'!$F$1:$F$20001, 'Store Locations'!$A$1:$A$368,'Store Locations'!$E$1:$E$368,,0)</f>
        <v>Colorado</v>
      </c>
      <c r="R18048" s="14" t="str">
        <f>_xlfn.XLOOKUP(worksheet!$E$1:$E$20001,'Sales Team'!$A$1:$A$29,'Sales Team'!$C$1:$C$29,,0)</f>
        <v>Midwest</v>
      </c>
      <c r="S18048" s="44">
        <f>_xlfn.XLOOKUP($F$1:$F$20001,'Store Locations'!$A$1:$A$368,'Store Locations'!$G$1:$G$368,,0)</f>
        <v>39.833730000000003</v>
      </c>
      <c r="T18048" s="51">
        <f>_xlfn.XLOOKUP($F$1:$F$20001,'Store Locations'!$A$1:$A$368,'Store Locations'!$H$1:$H$368,,0)</f>
        <v>-105.15031</v>
      </c>
    </row>
    <row r="18049" spans="1:20" ht="14.25" customHeight="1" x14ac:dyDescent="0.35">
      <c r="A18049" s="18" t="s">
        <v>18054</v>
      </c>
      <c r="B18049" s="22" t="s">
        <v>21138</v>
      </c>
      <c r="C18049" s="18" t="s">
        <v>12</v>
      </c>
      <c r="D18049" s="19" t="s">
        <v>4</v>
      </c>
      <c r="E18049" s="32">
        <v>2</v>
      </c>
      <c r="F18049" s="32">
        <v>300</v>
      </c>
      <c r="G18049" s="32">
        <v>31</v>
      </c>
      <c r="H18049" s="32">
        <v>1</v>
      </c>
      <c r="I18049" s="37">
        <v>417.26293301582336</v>
      </c>
      <c r="J18049" s="37">
        <v>298.04495215415955</v>
      </c>
      <c r="K18049" s="20">
        <f t="shared" si="843"/>
        <v>417.26293301582336</v>
      </c>
      <c r="L18049" s="42">
        <f t="shared" si="844"/>
        <v>298.04495215415955</v>
      </c>
      <c r="M18049" s="42">
        <f t="shared" si="845"/>
        <v>119.21798086166382</v>
      </c>
      <c r="N18049" s="18" t="str">
        <f>_xlfn.XLOOKUP($G$1:$G$20001,Products!$A$1:$A$48,Products!$C$1:$C$48,,0)</f>
        <v>Decoratives</v>
      </c>
      <c r="O18049" s="18" t="str">
        <f>_xlfn.XLOOKUP($G$1:$G$20001,Products!$A$1:$A$48,Products!$B$1:$B$48,,0)</f>
        <v>Candleholders</v>
      </c>
      <c r="P18049" s="18" t="str">
        <f>_xlfn.XLOOKUP($E$1:$E$20001,'Sales Team'!$A$1:$A$29,'Sales Team'!$B$1:$B$29,,0)</f>
        <v>Keith Griffin</v>
      </c>
      <c r="Q18049" s="18" t="str">
        <f>_xlfn.XLOOKUP('Sales table'!$F$1:$F$20001, 'Store Locations'!$A$1:$A$368,'Store Locations'!$E$1:$E$368,,0)</f>
        <v>South Dakota</v>
      </c>
      <c r="R18049" s="18" t="str">
        <f>_xlfn.XLOOKUP(worksheet!$E$1:$E$20001,'Sales Team'!$A$1:$A$29,'Sales Team'!$C$1:$C$29,,0)</f>
        <v>Northeast</v>
      </c>
      <c r="S18049" s="44">
        <f>_xlfn.XLOOKUP($F$1:$F$20001,'Store Locations'!$A$1:$A$368,'Store Locations'!$G$1:$G$368,,0)</f>
        <v>43.538339999999998</v>
      </c>
      <c r="T18049" s="51">
        <f>_xlfn.XLOOKUP($F$1:$F$20001,'Store Locations'!$A$1:$A$368,'Store Locations'!$H$1:$H$368,,0)</f>
        <v>-96.731999999999999</v>
      </c>
    </row>
    <row r="18050" spans="1:20" ht="14.25" customHeight="1" x14ac:dyDescent="0.35">
      <c r="A18050" s="14" t="s">
        <v>18055</v>
      </c>
      <c r="B18050" s="21" t="s">
        <v>21100</v>
      </c>
      <c r="C18050" s="14" t="s">
        <v>12</v>
      </c>
      <c r="D18050" s="15" t="s">
        <v>4</v>
      </c>
      <c r="E18050" s="31">
        <v>21</v>
      </c>
      <c r="F18050" s="31">
        <v>58</v>
      </c>
      <c r="G18050" s="31">
        <v>27</v>
      </c>
      <c r="H18050" s="31">
        <v>5</v>
      </c>
      <c r="I18050" s="36">
        <v>310.44953745603561</v>
      </c>
      <c r="J18050" s="36">
        <v>221.74966961145401</v>
      </c>
      <c r="K18050" s="16">
        <f t="shared" si="843"/>
        <v>1552.2476872801781</v>
      </c>
      <c r="L18050" s="42">
        <f t="shared" si="844"/>
        <v>1108.7483480572701</v>
      </c>
      <c r="M18050" s="42">
        <f t="shared" si="845"/>
        <v>443.49933922290802</v>
      </c>
      <c r="N18050" s="46" t="str">
        <f>_xlfn.XLOOKUP($G$1:$G$20001,Products!$A$1:$A$48,Products!$C$1:$C$48,,0)</f>
        <v>Decoratives</v>
      </c>
      <c r="O18050" s="46" t="str">
        <f>_xlfn.XLOOKUP($G$1:$G$20001,Products!$A$1:$A$48,Products!$B$1:$B$48,,0)</f>
        <v>Wreaths</v>
      </c>
      <c r="P18050" s="46" t="str">
        <f>_xlfn.XLOOKUP($E$1:$E$20001,'Sales Team'!$A$1:$A$29,'Sales Team'!$B$1:$B$29,,0)</f>
        <v>Samuel Fowler</v>
      </c>
      <c r="Q18050" s="46" t="str">
        <f>_xlfn.XLOOKUP('Sales table'!$F$1:$F$20001, 'Store Locations'!$A$1:$A$368,'Store Locations'!$E$1:$E$368,,0)</f>
        <v>California</v>
      </c>
      <c r="R18050" s="14" t="str">
        <f>_xlfn.XLOOKUP(worksheet!$E$1:$E$20001,'Sales Team'!$A$1:$A$29,'Sales Team'!$C$1:$C$29,,0)</f>
        <v>Midwest</v>
      </c>
      <c r="S18050" s="44">
        <f>_xlfn.XLOOKUP($F$1:$F$20001,'Store Locations'!$A$1:$A$368,'Store Locations'!$G$1:$G$368,,0)</f>
        <v>34.579430000000002</v>
      </c>
      <c r="T18050" s="51">
        <f>_xlfn.XLOOKUP($F$1:$F$20001,'Store Locations'!$A$1:$A$368,'Store Locations'!$H$1:$H$368,,0)</f>
        <v>-118.11646</v>
      </c>
    </row>
    <row r="18051" spans="1:20" ht="14.25" customHeight="1" x14ac:dyDescent="0.35">
      <c r="A18051" s="18" t="s">
        <v>18056</v>
      </c>
      <c r="B18051" s="22" t="s">
        <v>21089</v>
      </c>
      <c r="C18051" s="18" t="s">
        <v>3</v>
      </c>
      <c r="D18051" s="19" t="s">
        <v>4</v>
      </c>
      <c r="E18051" s="32">
        <v>1</v>
      </c>
      <c r="F18051" s="32">
        <v>332</v>
      </c>
      <c r="G18051" s="32">
        <v>42</v>
      </c>
      <c r="H18051" s="32">
        <v>8</v>
      </c>
      <c r="I18051" s="37">
        <v>385.37403810024261</v>
      </c>
      <c r="J18051" s="37">
        <v>275.26717007160187</v>
      </c>
      <c r="K18051" s="20">
        <f t="shared" ref="K18051:K18114" si="846">I18051*H18051</f>
        <v>3082.9923048019409</v>
      </c>
      <c r="L18051" s="42">
        <f t="shared" ref="L18051:L18114" si="847">H18051*J18051</f>
        <v>2202.1373605728149</v>
      </c>
      <c r="M18051" s="42">
        <f t="shared" ref="M18051:M18114" si="848">K18051-L18051</f>
        <v>880.85494422912598</v>
      </c>
      <c r="N18051" s="18" t="str">
        <f>_xlfn.XLOOKUP($G$1:$G$20001,Products!$A$1:$A$48,Products!$C$1:$C$48,,0)</f>
        <v>Furniture</v>
      </c>
      <c r="O18051" s="18" t="str">
        <f>_xlfn.XLOOKUP($G$1:$G$20001,Products!$A$1:$A$48,Products!$B$1:$B$48,,0)</f>
        <v>Bean Bags</v>
      </c>
      <c r="P18051" s="18" t="str">
        <f>_xlfn.XLOOKUP($E$1:$E$20001,'Sales Team'!$A$1:$A$29,'Sales Team'!$B$1:$B$29,,0)</f>
        <v>Adam Hernandez</v>
      </c>
      <c r="Q18051" s="18" t="str">
        <f>_xlfn.XLOOKUP('Sales table'!$F$1:$F$20001, 'Store Locations'!$A$1:$A$368,'Store Locations'!$E$1:$E$368,,0)</f>
        <v>Texas</v>
      </c>
      <c r="R18051" s="18" t="str">
        <f>_xlfn.XLOOKUP(worksheet!$E$1:$E$20001,'Sales Team'!$A$1:$A$29,'Sales Team'!$C$1:$C$29,,0)</f>
        <v>Northeast</v>
      </c>
      <c r="S18051" s="44">
        <f>_xlfn.XLOOKUP($F$1:$F$20001,'Store Locations'!$A$1:$A$368,'Store Locations'!$G$1:$G$368,,0)</f>
        <v>32.024639999999998</v>
      </c>
      <c r="T18051" s="51">
        <f>_xlfn.XLOOKUP($F$1:$F$20001,'Store Locations'!$A$1:$A$368,'Store Locations'!$H$1:$H$368,,0)</f>
        <v>-102.11347000000001</v>
      </c>
    </row>
    <row r="18052" spans="1:20" ht="14.25" customHeight="1" x14ac:dyDescent="0.35">
      <c r="A18052" s="14" t="s">
        <v>18057</v>
      </c>
      <c r="B18052" s="21" t="s">
        <v>21101</v>
      </c>
      <c r="C18052" s="14" t="s">
        <v>3</v>
      </c>
      <c r="D18052" s="15" t="s">
        <v>4</v>
      </c>
      <c r="E18052" s="31">
        <v>4</v>
      </c>
      <c r="F18052" s="31">
        <v>201</v>
      </c>
      <c r="G18052" s="31">
        <v>42</v>
      </c>
      <c r="H18052" s="31">
        <v>9</v>
      </c>
      <c r="I18052" s="36">
        <v>490.08509427309036</v>
      </c>
      <c r="J18052" s="36">
        <v>350.06078162363599</v>
      </c>
      <c r="K18052" s="16">
        <f t="shared" si="846"/>
        <v>4410.7658484578133</v>
      </c>
      <c r="L18052" s="42">
        <f t="shared" si="847"/>
        <v>3150.547034612724</v>
      </c>
      <c r="M18052" s="42">
        <f t="shared" si="848"/>
        <v>1260.2188138450892</v>
      </c>
      <c r="N18052" s="46" t="str">
        <f>_xlfn.XLOOKUP($G$1:$G$20001,Products!$A$1:$A$48,Products!$C$1:$C$48,,0)</f>
        <v>Furniture</v>
      </c>
      <c r="O18052" s="46" t="str">
        <f>_xlfn.XLOOKUP($G$1:$G$20001,Products!$A$1:$A$48,Products!$B$1:$B$48,,0)</f>
        <v>Bean Bags</v>
      </c>
      <c r="P18052" s="46" t="str">
        <f>_xlfn.XLOOKUP($E$1:$E$20001,'Sales Team'!$A$1:$A$29,'Sales Team'!$B$1:$B$29,,0)</f>
        <v>Chris Armstrong</v>
      </c>
      <c r="Q18052" s="46" t="str">
        <f>_xlfn.XLOOKUP('Sales table'!$F$1:$F$20001, 'Store Locations'!$A$1:$A$368,'Store Locations'!$E$1:$E$368,,0)</f>
        <v>Louisiana</v>
      </c>
      <c r="R18052" s="14" t="str">
        <f>_xlfn.XLOOKUP(worksheet!$E$1:$E$20001,'Sales Team'!$A$1:$A$29,'Sales Team'!$C$1:$C$29,,0)</f>
        <v>Northeast</v>
      </c>
      <c r="S18052" s="44">
        <f>_xlfn.XLOOKUP($F$1:$F$20001,'Store Locations'!$A$1:$A$368,'Store Locations'!$G$1:$G$368,,0)</f>
        <v>30.450749999999999</v>
      </c>
      <c r="T18052" s="51">
        <f>_xlfn.XLOOKUP($F$1:$F$20001,'Store Locations'!$A$1:$A$368,'Store Locations'!$H$1:$H$368,,0)</f>
        <v>-91.15455</v>
      </c>
    </row>
    <row r="18053" spans="1:20" ht="14.25" customHeight="1" x14ac:dyDescent="0.35">
      <c r="A18053" s="18" t="s">
        <v>18058</v>
      </c>
      <c r="B18053" s="22" t="s">
        <v>21038</v>
      </c>
      <c r="C18053" s="18" t="s">
        <v>8</v>
      </c>
      <c r="D18053" s="19" t="s">
        <v>4</v>
      </c>
      <c r="E18053" s="32">
        <v>23</v>
      </c>
      <c r="F18053" s="32">
        <v>149</v>
      </c>
      <c r="G18053" s="32">
        <v>20</v>
      </c>
      <c r="H18053" s="32">
        <v>10</v>
      </c>
      <c r="I18053" s="37">
        <v>408.68575143814087</v>
      </c>
      <c r="J18053" s="37">
        <v>291.91839388438638</v>
      </c>
      <c r="K18053" s="20">
        <f t="shared" si="846"/>
        <v>4086.8575143814087</v>
      </c>
      <c r="L18053" s="42">
        <f t="shared" si="847"/>
        <v>2919.1839388438639</v>
      </c>
      <c r="M18053" s="42">
        <f t="shared" si="848"/>
        <v>1167.6735755375448</v>
      </c>
      <c r="N18053" s="18" t="str">
        <f>_xlfn.XLOOKUP($G$1:$G$20001,Products!$A$1:$A$48,Products!$C$1:$C$48,,0)</f>
        <v>Drinkware</v>
      </c>
      <c r="O18053" s="18" t="str">
        <f>_xlfn.XLOOKUP($G$1:$G$20001,Products!$A$1:$A$48,Products!$B$1:$B$48,,0)</f>
        <v>Bar Tools</v>
      </c>
      <c r="P18053" s="18" t="str">
        <f>_xlfn.XLOOKUP($E$1:$E$20001,'Sales Team'!$A$1:$A$29,'Sales Team'!$B$1:$B$29,,0)</f>
        <v>Douglas Tucker</v>
      </c>
      <c r="Q18053" s="18" t="str">
        <f>_xlfn.XLOOKUP('Sales table'!$F$1:$F$20001, 'Store Locations'!$A$1:$A$368,'Store Locations'!$E$1:$E$368,,0)</f>
        <v>Iowa</v>
      </c>
      <c r="R18053" s="18" t="str">
        <f>_xlfn.XLOOKUP(worksheet!$E$1:$E$20001,'Sales Team'!$A$1:$A$29,'Sales Team'!$C$1:$C$29,,0)</f>
        <v>Midwest</v>
      </c>
      <c r="S18053" s="44">
        <f>_xlfn.XLOOKUP($F$1:$F$20001,'Store Locations'!$A$1:$A$368,'Store Locations'!$G$1:$G$368,,0)</f>
        <v>41.572589999999998</v>
      </c>
      <c r="T18053" s="51">
        <f>_xlfn.XLOOKUP($F$1:$F$20001,'Store Locations'!$A$1:$A$368,'Store Locations'!$H$1:$H$368,,0)</f>
        <v>-93.610240000000005</v>
      </c>
    </row>
    <row r="18054" spans="1:20" ht="14.25" customHeight="1" x14ac:dyDescent="0.35">
      <c r="A18054" s="14" t="s">
        <v>18059</v>
      </c>
      <c r="B18054" s="21" t="s">
        <v>21120</v>
      </c>
      <c r="C18054" s="14" t="s">
        <v>8</v>
      </c>
      <c r="D18054" s="15" t="s">
        <v>4</v>
      </c>
      <c r="E18054" s="31">
        <v>6</v>
      </c>
      <c r="F18054" s="31">
        <v>60</v>
      </c>
      <c r="G18054" s="31">
        <v>45</v>
      </c>
      <c r="H18054" s="31">
        <v>5</v>
      </c>
      <c r="I18054" s="36">
        <v>299.1198028922081</v>
      </c>
      <c r="J18054" s="36">
        <v>213.65700206586294</v>
      </c>
      <c r="K18054" s="16">
        <f t="shared" si="846"/>
        <v>1495.5990144610405</v>
      </c>
      <c r="L18054" s="42">
        <f t="shared" si="847"/>
        <v>1068.2850103293147</v>
      </c>
      <c r="M18054" s="42">
        <f t="shared" si="848"/>
        <v>427.31400413172582</v>
      </c>
      <c r="N18054" s="46" t="str">
        <f>_xlfn.XLOOKUP($G$1:$G$20001,Products!$A$1:$A$48,Products!$C$1:$C$48,,0)</f>
        <v>Decoratives</v>
      </c>
      <c r="O18054" s="46" t="str">
        <f>_xlfn.XLOOKUP($G$1:$G$20001,Products!$A$1:$A$48,Products!$B$1:$B$48,,0)</f>
        <v>Home Fragrances</v>
      </c>
      <c r="P18054" s="46" t="str">
        <f>_xlfn.XLOOKUP($E$1:$E$20001,'Sales Team'!$A$1:$A$29,'Sales Team'!$B$1:$B$29,,0)</f>
        <v>Joshua Bennett</v>
      </c>
      <c r="Q18054" s="46" t="str">
        <f>_xlfn.XLOOKUP('Sales table'!$F$1:$F$20001, 'Store Locations'!$A$1:$A$368,'Store Locations'!$E$1:$E$368,,0)</f>
        <v>California</v>
      </c>
      <c r="R18054" s="14" t="str">
        <f>_xlfn.XLOOKUP(worksheet!$E$1:$E$20001,'Sales Team'!$A$1:$A$29,'Sales Team'!$C$1:$C$29,,0)</f>
        <v>Northeast</v>
      </c>
      <c r="S18054" s="44">
        <f>_xlfn.XLOOKUP($F$1:$F$20001,'Store Locations'!$A$1:$A$368,'Store Locations'!$G$1:$G$368,,0)</f>
        <v>34.055289999999999</v>
      </c>
      <c r="T18054" s="51">
        <f>_xlfn.XLOOKUP($F$1:$F$20001,'Store Locations'!$A$1:$A$368,'Store Locations'!$H$1:$H$368,,0)</f>
        <v>-117.75228</v>
      </c>
    </row>
    <row r="18055" spans="1:20" ht="14.25" customHeight="1" x14ac:dyDescent="0.35">
      <c r="A18055" s="18" t="s">
        <v>18060</v>
      </c>
      <c r="B18055" s="22" t="s">
        <v>21086</v>
      </c>
      <c r="C18055" s="18" t="s">
        <v>6</v>
      </c>
      <c r="D18055" s="19" t="s">
        <v>4</v>
      </c>
      <c r="E18055" s="32">
        <v>12</v>
      </c>
      <c r="F18055" s="32">
        <v>303</v>
      </c>
      <c r="G18055" s="32">
        <v>1</v>
      </c>
      <c r="H18055" s="32">
        <v>3</v>
      </c>
      <c r="I18055" s="37">
        <v>154.79707968235016</v>
      </c>
      <c r="J18055" s="37">
        <v>110.56934263025012</v>
      </c>
      <c r="K18055" s="20">
        <f t="shared" si="846"/>
        <v>464.39123904705048</v>
      </c>
      <c r="L18055" s="42">
        <f t="shared" si="847"/>
        <v>331.70802789075037</v>
      </c>
      <c r="M18055" s="42">
        <f t="shared" si="848"/>
        <v>132.6832111563001</v>
      </c>
      <c r="N18055" s="18" t="str">
        <f>_xlfn.XLOOKUP($G$1:$G$20001,Products!$A$1:$A$48,Products!$C$1:$C$48,,0)</f>
        <v>Kitchenery</v>
      </c>
      <c r="O18055" s="18" t="str">
        <f>_xlfn.XLOOKUP($G$1:$G$20001,Products!$A$1:$A$48,Products!$B$1:$B$48,,0)</f>
        <v>Cookware</v>
      </c>
      <c r="P18055" s="18" t="str">
        <f>_xlfn.XLOOKUP($E$1:$E$20001,'Sales Team'!$A$1:$A$29,'Sales Team'!$B$1:$B$29,,0)</f>
        <v>Carl Nguyen</v>
      </c>
      <c r="Q18055" s="18" t="str">
        <f>_xlfn.XLOOKUP('Sales table'!$F$1:$F$20001, 'Store Locations'!$A$1:$A$368,'Store Locations'!$E$1:$E$368,,0)</f>
        <v>Tennessee</v>
      </c>
      <c r="R18055" s="18" t="str">
        <f>_xlfn.XLOOKUP(worksheet!$E$1:$E$20001,'Sales Team'!$A$1:$A$29,'Sales Team'!$C$1:$C$29,,0)</f>
        <v>Midwest</v>
      </c>
      <c r="S18055" s="44">
        <f>_xlfn.XLOOKUP($F$1:$F$20001,'Store Locations'!$A$1:$A$368,'Store Locations'!$G$1:$G$368,,0)</f>
        <v>35.960639999999998</v>
      </c>
      <c r="T18055" s="51">
        <f>_xlfn.XLOOKUP($F$1:$F$20001,'Store Locations'!$A$1:$A$368,'Store Locations'!$H$1:$H$368,,0)</f>
        <v>-83.920739999999995</v>
      </c>
    </row>
    <row r="18056" spans="1:20" ht="14.25" customHeight="1" x14ac:dyDescent="0.35">
      <c r="A18056" s="14" t="s">
        <v>18061</v>
      </c>
      <c r="B18056" s="21" t="s">
        <v>21006</v>
      </c>
      <c r="C18056" s="14" t="s">
        <v>6</v>
      </c>
      <c r="D18056" s="15" t="s">
        <v>4</v>
      </c>
      <c r="E18056" s="31">
        <v>4</v>
      </c>
      <c r="F18056" s="31">
        <v>78</v>
      </c>
      <c r="G18056" s="31">
        <v>7</v>
      </c>
      <c r="H18056" s="31">
        <v>1</v>
      </c>
      <c r="I18056" s="36">
        <v>597.76445585489273</v>
      </c>
      <c r="J18056" s="36">
        <v>426.97461132492339</v>
      </c>
      <c r="K18056" s="16">
        <f t="shared" si="846"/>
        <v>597.76445585489273</v>
      </c>
      <c r="L18056" s="42">
        <f t="shared" si="847"/>
        <v>426.97461132492339</v>
      </c>
      <c r="M18056" s="42">
        <f t="shared" si="848"/>
        <v>170.78984452996934</v>
      </c>
      <c r="N18056" s="46" t="str">
        <f>_xlfn.XLOOKUP($G$1:$G$20001,Products!$A$1:$A$48,Products!$C$1:$C$48,,0)</f>
        <v>Kitchenery</v>
      </c>
      <c r="O18056" s="46" t="str">
        <f>_xlfn.XLOOKUP($G$1:$G$20001,Products!$A$1:$A$48,Products!$B$1:$B$48,,0)</f>
        <v>Dinnerware</v>
      </c>
      <c r="P18056" s="46" t="str">
        <f>_xlfn.XLOOKUP($E$1:$E$20001,'Sales Team'!$A$1:$A$29,'Sales Team'!$B$1:$B$29,,0)</f>
        <v>Chris Armstrong</v>
      </c>
      <c r="Q18056" s="46" t="str">
        <f>_xlfn.XLOOKUP('Sales table'!$F$1:$F$20001, 'Store Locations'!$A$1:$A$368,'Store Locations'!$E$1:$E$368,,0)</f>
        <v>California</v>
      </c>
      <c r="R18056" s="14" t="str">
        <f>_xlfn.XLOOKUP(worksheet!$E$1:$E$20001,'Sales Team'!$A$1:$A$29,'Sales Team'!$C$1:$C$29,,0)</f>
        <v>Northeast</v>
      </c>
      <c r="S18056" s="44">
        <f>_xlfn.XLOOKUP($F$1:$F$20001,'Store Locations'!$A$1:$A$368,'Store Locations'!$G$1:$G$368,,0)</f>
        <v>38.440469999999998</v>
      </c>
      <c r="T18056" s="51">
        <f>_xlfn.XLOOKUP($F$1:$F$20001,'Store Locations'!$A$1:$A$368,'Store Locations'!$H$1:$H$368,,0)</f>
        <v>-122.71442999999999</v>
      </c>
    </row>
    <row r="18057" spans="1:20" ht="14.25" customHeight="1" x14ac:dyDescent="0.35">
      <c r="A18057" s="18" t="s">
        <v>18062</v>
      </c>
      <c r="B18057" s="22" t="s">
        <v>21132</v>
      </c>
      <c r="C18057" s="18" t="s">
        <v>8</v>
      </c>
      <c r="D18057" s="19" t="s">
        <v>4</v>
      </c>
      <c r="E18057" s="32">
        <v>7</v>
      </c>
      <c r="F18057" s="32">
        <v>137</v>
      </c>
      <c r="G18057" s="32">
        <v>9</v>
      </c>
      <c r="H18057" s="32">
        <v>3</v>
      </c>
      <c r="I18057" s="37">
        <v>460.05220770835876</v>
      </c>
      <c r="J18057" s="37">
        <v>328.60871979168485</v>
      </c>
      <c r="K18057" s="20">
        <f t="shared" si="846"/>
        <v>1380.1566231250763</v>
      </c>
      <c r="L18057" s="42">
        <f t="shared" si="847"/>
        <v>985.82615937505454</v>
      </c>
      <c r="M18057" s="42">
        <f t="shared" si="848"/>
        <v>394.33046375002175</v>
      </c>
      <c r="N18057" s="18" t="str">
        <f>_xlfn.XLOOKUP($G$1:$G$20001,Products!$A$1:$A$48,Products!$C$1:$C$48,,0)</f>
        <v>Sports</v>
      </c>
      <c r="O18057" s="18" t="str">
        <f>_xlfn.XLOOKUP($G$1:$G$20001,Products!$A$1:$A$48,Products!$B$1:$B$48,,0)</f>
        <v>Baseball</v>
      </c>
      <c r="P18057" s="18" t="str">
        <f>_xlfn.XLOOKUP($E$1:$E$20001,'Sales Team'!$A$1:$A$29,'Sales Team'!$B$1:$B$29,,0)</f>
        <v>Shawn Cook</v>
      </c>
      <c r="Q18057" s="18" t="str">
        <f>_xlfn.XLOOKUP('Sales table'!$F$1:$F$20001, 'Store Locations'!$A$1:$A$368,'Store Locations'!$E$1:$E$368,,0)</f>
        <v>Florida</v>
      </c>
      <c r="R18057" s="18" t="str">
        <f>_xlfn.XLOOKUP(worksheet!$E$1:$E$20001,'Sales Team'!$A$1:$A$29,'Sales Team'!$C$1:$C$29,,0)</f>
        <v>Midwest</v>
      </c>
      <c r="S18057" s="44">
        <f>_xlfn.XLOOKUP($F$1:$F$20001,'Store Locations'!$A$1:$A$368,'Store Locations'!$G$1:$G$368,,0)</f>
        <v>27.947520000000001</v>
      </c>
      <c r="T18057" s="51">
        <f>_xlfn.XLOOKUP($F$1:$F$20001,'Store Locations'!$A$1:$A$368,'Store Locations'!$H$1:$H$368,,0)</f>
        <v>-82.458430000000007</v>
      </c>
    </row>
    <row r="18058" spans="1:20" ht="14.25" customHeight="1" x14ac:dyDescent="0.35">
      <c r="A18058" s="14" t="s">
        <v>18063</v>
      </c>
      <c r="B18058" s="21" t="s">
        <v>21145</v>
      </c>
      <c r="C18058" s="14" t="s">
        <v>3</v>
      </c>
      <c r="D18058" s="15" t="s">
        <v>4</v>
      </c>
      <c r="E18058" s="31">
        <v>25</v>
      </c>
      <c r="F18058" s="31">
        <v>224</v>
      </c>
      <c r="G18058" s="31">
        <v>20</v>
      </c>
      <c r="H18058" s="31">
        <v>8</v>
      </c>
      <c r="I18058" s="36">
        <v>650.05681103467941</v>
      </c>
      <c r="J18058" s="36">
        <v>464.3262935961996</v>
      </c>
      <c r="K18058" s="16">
        <f t="shared" si="846"/>
        <v>5200.4544882774353</v>
      </c>
      <c r="L18058" s="42">
        <f t="shared" si="847"/>
        <v>3714.6103487695968</v>
      </c>
      <c r="M18058" s="42">
        <f t="shared" si="848"/>
        <v>1485.8441395078385</v>
      </c>
      <c r="N18058" s="46" t="str">
        <f>_xlfn.XLOOKUP($G$1:$G$20001,Products!$A$1:$A$48,Products!$C$1:$C$48,,0)</f>
        <v>Drinkware</v>
      </c>
      <c r="O18058" s="46" t="str">
        <f>_xlfn.XLOOKUP($G$1:$G$20001,Products!$A$1:$A$48,Products!$B$1:$B$48,,0)</f>
        <v>Bar Tools</v>
      </c>
      <c r="P18058" s="46" t="str">
        <f>_xlfn.XLOOKUP($E$1:$E$20001,'Sales Team'!$A$1:$A$29,'Sales Team'!$B$1:$B$29,,0)</f>
        <v>Patrick Graham</v>
      </c>
      <c r="Q18058" s="46" t="str">
        <f>_xlfn.XLOOKUP('Sales table'!$F$1:$F$20001, 'Store Locations'!$A$1:$A$368,'Store Locations'!$E$1:$E$368,,0)</f>
        <v>Missouri</v>
      </c>
      <c r="R18058" s="14" t="str">
        <f>_xlfn.XLOOKUP(worksheet!$E$1:$E$20001,'Sales Team'!$A$1:$A$29,'Sales Team'!$C$1:$C$29,,0)</f>
        <v>South</v>
      </c>
      <c r="S18058" s="44">
        <f>_xlfn.XLOOKUP($F$1:$F$20001,'Store Locations'!$A$1:$A$368,'Store Locations'!$G$1:$G$368,,0)</f>
        <v>39.125129999999999</v>
      </c>
      <c r="T18058" s="51">
        <f>_xlfn.XLOOKUP($F$1:$F$20001,'Store Locations'!$A$1:$A$368,'Store Locations'!$H$1:$H$368,,0)</f>
        <v>-94.551029999999997</v>
      </c>
    </row>
    <row r="18059" spans="1:20" ht="14.25" customHeight="1" x14ac:dyDescent="0.35">
      <c r="A18059" s="18" t="s">
        <v>18064</v>
      </c>
      <c r="B18059" s="22" t="s">
        <v>21009</v>
      </c>
      <c r="C18059" s="18" t="s">
        <v>6</v>
      </c>
      <c r="D18059" s="19" t="s">
        <v>4</v>
      </c>
      <c r="E18059" s="32">
        <v>17</v>
      </c>
      <c r="F18059" s="32">
        <v>250</v>
      </c>
      <c r="G18059" s="32">
        <v>26</v>
      </c>
      <c r="H18059" s="32">
        <v>10</v>
      </c>
      <c r="I18059" s="37">
        <v>217.12692439556122</v>
      </c>
      <c r="J18059" s="37">
        <v>155.09066028254372</v>
      </c>
      <c r="K18059" s="20">
        <f t="shared" si="846"/>
        <v>2171.2692439556122</v>
      </c>
      <c r="L18059" s="42">
        <f t="shared" si="847"/>
        <v>1550.9066028254372</v>
      </c>
      <c r="M18059" s="42">
        <f t="shared" si="848"/>
        <v>620.36264113017501</v>
      </c>
      <c r="N18059" s="18" t="str">
        <f>_xlfn.XLOOKUP($G$1:$G$20001,Products!$A$1:$A$48,Products!$C$1:$C$48,,0)</f>
        <v>Lighting</v>
      </c>
      <c r="O18059" s="18" t="str">
        <f>_xlfn.XLOOKUP($G$1:$G$20001,Products!$A$1:$A$48,Products!$B$1:$B$48,,0)</f>
        <v>Candles</v>
      </c>
      <c r="P18059" s="18" t="str">
        <f>_xlfn.XLOOKUP($E$1:$E$20001,'Sales Team'!$A$1:$A$29,'Sales Team'!$B$1:$B$29,,0)</f>
        <v>Frank Brown</v>
      </c>
      <c r="Q18059" s="18" t="str">
        <f>_xlfn.XLOOKUP('Sales table'!$F$1:$F$20001, 'Store Locations'!$A$1:$A$368,'Store Locations'!$E$1:$E$368,,0)</f>
        <v>Nevada</v>
      </c>
      <c r="R18059" s="18" t="str">
        <f>_xlfn.XLOOKUP(worksheet!$E$1:$E$20001,'Sales Team'!$A$1:$A$29,'Sales Team'!$C$1:$C$29,,0)</f>
        <v>Northeast</v>
      </c>
      <c r="S18059" s="44">
        <f>_xlfn.XLOOKUP($F$1:$F$20001,'Store Locations'!$A$1:$A$368,'Store Locations'!$G$1:$G$368,,0)</f>
        <v>36.02525</v>
      </c>
      <c r="T18059" s="51">
        <f>_xlfn.XLOOKUP($F$1:$F$20001,'Store Locations'!$A$1:$A$368,'Store Locations'!$H$1:$H$368,,0)</f>
        <v>-115.24194</v>
      </c>
    </row>
    <row r="18060" spans="1:20" ht="14.25" customHeight="1" x14ac:dyDescent="0.35">
      <c r="A18060" s="14" t="s">
        <v>18065</v>
      </c>
      <c r="B18060" s="21" t="s">
        <v>21041</v>
      </c>
      <c r="C18060" s="14" t="s">
        <v>8</v>
      </c>
      <c r="D18060" s="15" t="s">
        <v>4</v>
      </c>
      <c r="E18060" s="31">
        <v>16</v>
      </c>
      <c r="F18060" s="31">
        <v>114</v>
      </c>
      <c r="G18060" s="31">
        <v>40</v>
      </c>
      <c r="H18060" s="31">
        <v>9</v>
      </c>
      <c r="I18060" s="36">
        <v>196.60231429338455</v>
      </c>
      <c r="J18060" s="36">
        <v>140.4302244952747</v>
      </c>
      <c r="K18060" s="16">
        <f t="shared" si="846"/>
        <v>1769.420828640461</v>
      </c>
      <c r="L18060" s="42">
        <f t="shared" si="847"/>
        <v>1263.8720204574722</v>
      </c>
      <c r="M18060" s="42">
        <f t="shared" si="848"/>
        <v>505.54880818298875</v>
      </c>
      <c r="N18060" s="46" t="str">
        <f>_xlfn.XLOOKUP($G$1:$G$20001,Products!$A$1:$A$48,Products!$C$1:$C$48,,0)</f>
        <v>Decoratives</v>
      </c>
      <c r="O18060" s="46" t="str">
        <f>_xlfn.XLOOKUP($G$1:$G$20001,Products!$A$1:$A$48,Products!$B$1:$B$48,,0)</f>
        <v>Rugs</v>
      </c>
      <c r="P18060" s="46" t="str">
        <f>_xlfn.XLOOKUP($E$1:$E$20001,'Sales Team'!$A$1:$A$29,'Sales Team'!$B$1:$B$29,,0)</f>
        <v>Anthony Berry</v>
      </c>
      <c r="Q18060" s="46" t="str">
        <f>_xlfn.XLOOKUP('Sales table'!$F$1:$F$20001, 'Store Locations'!$A$1:$A$368,'Store Locations'!$E$1:$E$368,,0)</f>
        <v>Florida</v>
      </c>
      <c r="R18060" s="14" t="str">
        <f>_xlfn.XLOOKUP(worksheet!$E$1:$E$20001,'Sales Team'!$A$1:$A$29,'Sales Team'!$C$1:$C$29,,0)</f>
        <v>West</v>
      </c>
      <c r="S18060" s="44">
        <f>_xlfn.XLOOKUP($F$1:$F$20001,'Store Locations'!$A$1:$A$368,'Store Locations'!$G$1:$G$368,,0)</f>
        <v>27.937799999999999</v>
      </c>
      <c r="T18060" s="51">
        <f>_xlfn.XLOOKUP($F$1:$F$20001,'Store Locations'!$A$1:$A$368,'Store Locations'!$H$1:$H$368,,0)</f>
        <v>-82.285920000000004</v>
      </c>
    </row>
    <row r="18061" spans="1:20" ht="14.25" customHeight="1" x14ac:dyDescent="0.35">
      <c r="A18061" s="18" t="s">
        <v>18066</v>
      </c>
      <c r="B18061" s="22" t="s">
        <v>21110</v>
      </c>
      <c r="C18061" s="18" t="s">
        <v>12</v>
      </c>
      <c r="D18061" s="19" t="s">
        <v>4</v>
      </c>
      <c r="E18061" s="32">
        <v>2</v>
      </c>
      <c r="F18061" s="32">
        <v>123</v>
      </c>
      <c r="G18061" s="32">
        <v>16</v>
      </c>
      <c r="H18061" s="32">
        <v>1</v>
      </c>
      <c r="I18061" s="37">
        <v>427.3064546585083</v>
      </c>
      <c r="J18061" s="37">
        <v>305.21889618464883</v>
      </c>
      <c r="K18061" s="20">
        <f t="shared" si="846"/>
        <v>427.3064546585083</v>
      </c>
      <c r="L18061" s="42">
        <f t="shared" si="847"/>
        <v>305.21889618464883</v>
      </c>
      <c r="M18061" s="42">
        <f t="shared" si="848"/>
        <v>122.08755847385947</v>
      </c>
      <c r="N18061" s="18" t="str">
        <f>_xlfn.XLOOKUP($G$1:$G$20001,Products!$A$1:$A$48,Products!$C$1:$C$48,,0)</f>
        <v>Drinkware</v>
      </c>
      <c r="O18061" s="18" t="str">
        <f>_xlfn.XLOOKUP($G$1:$G$20001,Products!$A$1:$A$48,Products!$B$1:$B$48,,0)</f>
        <v>Stemware</v>
      </c>
      <c r="P18061" s="18" t="str">
        <f>_xlfn.XLOOKUP($E$1:$E$20001,'Sales Team'!$A$1:$A$29,'Sales Team'!$B$1:$B$29,,0)</f>
        <v>Keith Griffin</v>
      </c>
      <c r="Q18061" s="18" t="str">
        <f>_xlfn.XLOOKUP('Sales table'!$F$1:$F$20001, 'Store Locations'!$A$1:$A$368,'Store Locations'!$E$1:$E$368,,0)</f>
        <v>Florida</v>
      </c>
      <c r="R18061" s="18" t="str">
        <f>_xlfn.XLOOKUP(worksheet!$E$1:$E$20001,'Sales Team'!$A$1:$A$29,'Sales Team'!$C$1:$C$29,,0)</f>
        <v>Northeast</v>
      </c>
      <c r="S18061" s="44">
        <f>_xlfn.XLOOKUP($F$1:$F$20001,'Store Locations'!$A$1:$A$368,'Store Locations'!$G$1:$G$368,,0)</f>
        <v>30.332180000000001</v>
      </c>
      <c r="T18061" s="51">
        <f>_xlfn.XLOOKUP($F$1:$F$20001,'Store Locations'!$A$1:$A$368,'Store Locations'!$H$1:$H$368,,0)</f>
        <v>-81.655649999999994</v>
      </c>
    </row>
    <row r="18062" spans="1:20" ht="14.25" customHeight="1" x14ac:dyDescent="0.35">
      <c r="A18062" s="14" t="s">
        <v>18067</v>
      </c>
      <c r="B18062" s="21" t="s">
        <v>21120</v>
      </c>
      <c r="C18062" s="14" t="s">
        <v>3</v>
      </c>
      <c r="D18062" s="15" t="s">
        <v>4</v>
      </c>
      <c r="E18062" s="31">
        <v>4</v>
      </c>
      <c r="F18062" s="31">
        <v>83</v>
      </c>
      <c r="G18062" s="31">
        <v>18</v>
      </c>
      <c r="H18062" s="31">
        <v>5</v>
      </c>
      <c r="I18062" s="36">
        <v>574.2406033873558</v>
      </c>
      <c r="J18062" s="36">
        <v>410.171859562397</v>
      </c>
      <c r="K18062" s="16">
        <f t="shared" si="846"/>
        <v>2871.203016936779</v>
      </c>
      <c r="L18062" s="42">
        <f t="shared" si="847"/>
        <v>2050.859297811985</v>
      </c>
      <c r="M18062" s="42">
        <f t="shared" si="848"/>
        <v>820.34371912479401</v>
      </c>
      <c r="N18062" s="46" t="str">
        <f>_xlfn.XLOOKUP($G$1:$G$20001,Products!$A$1:$A$48,Products!$C$1:$C$48,,0)</f>
        <v>Sports</v>
      </c>
      <c r="O18062" s="46" t="str">
        <f>_xlfn.XLOOKUP($G$1:$G$20001,Products!$A$1:$A$48,Products!$B$1:$B$48,,0)</f>
        <v>Basketball</v>
      </c>
      <c r="P18062" s="46" t="str">
        <f>_xlfn.XLOOKUP($E$1:$E$20001,'Sales Team'!$A$1:$A$29,'Sales Team'!$B$1:$B$29,,0)</f>
        <v>Chris Armstrong</v>
      </c>
      <c r="Q18062" s="46" t="str">
        <f>_xlfn.XLOOKUP('Sales table'!$F$1:$F$20001, 'Store Locations'!$A$1:$A$368,'Store Locations'!$E$1:$E$368,,0)</f>
        <v>California</v>
      </c>
      <c r="R18062" s="14" t="str">
        <f>_xlfn.XLOOKUP(worksheet!$E$1:$E$20001,'Sales Team'!$A$1:$A$29,'Sales Team'!$C$1:$C$29,,0)</f>
        <v>Northeast</v>
      </c>
      <c r="S18062" s="44">
        <f>_xlfn.XLOOKUP($F$1:$F$20001,'Store Locations'!$A$1:$A$368,'Store Locations'!$G$1:$G$368,,0)</f>
        <v>34.170560000000002</v>
      </c>
      <c r="T18062" s="51">
        <f>_xlfn.XLOOKUP($F$1:$F$20001,'Store Locations'!$A$1:$A$368,'Store Locations'!$H$1:$H$368,,0)</f>
        <v>-118.83750000000001</v>
      </c>
    </row>
    <row r="18063" spans="1:20" ht="14.25" customHeight="1" x14ac:dyDescent="0.35">
      <c r="A18063" s="18" t="s">
        <v>18068</v>
      </c>
      <c r="B18063" s="22" t="s">
        <v>21150</v>
      </c>
      <c r="C18063" s="18" t="s">
        <v>6</v>
      </c>
      <c r="D18063" s="19" t="s">
        <v>4</v>
      </c>
      <c r="E18063" s="32">
        <v>16</v>
      </c>
      <c r="F18063" s="32">
        <v>219</v>
      </c>
      <c r="G18063" s="32">
        <v>35</v>
      </c>
      <c r="H18063" s="32">
        <v>3</v>
      </c>
      <c r="I18063" s="37">
        <v>590.98594772815704</v>
      </c>
      <c r="J18063" s="37">
        <v>422.1328198058265</v>
      </c>
      <c r="K18063" s="20">
        <f t="shared" si="846"/>
        <v>1772.9578431844711</v>
      </c>
      <c r="L18063" s="42">
        <f t="shared" si="847"/>
        <v>1266.3984594174794</v>
      </c>
      <c r="M18063" s="42">
        <f t="shared" si="848"/>
        <v>506.55938376699169</v>
      </c>
      <c r="N18063" s="18" t="str">
        <f>_xlfn.XLOOKUP($G$1:$G$20001,Products!$A$1:$A$48,Products!$C$1:$C$48,,0)</f>
        <v>Decoratives</v>
      </c>
      <c r="O18063" s="18" t="str">
        <f>_xlfn.XLOOKUP($G$1:$G$20001,Products!$A$1:$A$48,Products!$B$1:$B$48,,0)</f>
        <v>Table Linens</v>
      </c>
      <c r="P18063" s="18" t="str">
        <f>_xlfn.XLOOKUP($E$1:$E$20001,'Sales Team'!$A$1:$A$29,'Sales Team'!$B$1:$B$29,,0)</f>
        <v>Anthony Berry</v>
      </c>
      <c r="Q18063" s="18" t="str">
        <f>_xlfn.XLOOKUP('Sales table'!$F$1:$F$20001, 'Store Locations'!$A$1:$A$368,'Store Locations'!$E$1:$E$368,,0)</f>
        <v>Minnesota</v>
      </c>
      <c r="R18063" s="18" t="str">
        <f>_xlfn.XLOOKUP(worksheet!$E$1:$E$20001,'Sales Team'!$A$1:$A$29,'Sales Team'!$C$1:$C$29,,0)</f>
        <v>West</v>
      </c>
      <c r="S18063" s="44">
        <f>_xlfn.XLOOKUP($F$1:$F$20001,'Store Locations'!$A$1:$A$368,'Store Locations'!$G$1:$G$368,,0)</f>
        <v>44.979970000000002</v>
      </c>
      <c r="T18063" s="51">
        <f>_xlfn.XLOOKUP($F$1:$F$20001,'Store Locations'!$A$1:$A$368,'Store Locations'!$H$1:$H$368,,0)</f>
        <v>-93.263840000000002</v>
      </c>
    </row>
    <row r="18064" spans="1:20" ht="14.25" customHeight="1" x14ac:dyDescent="0.35">
      <c r="A18064" s="14" t="s">
        <v>18069</v>
      </c>
      <c r="B18064" s="21" t="s">
        <v>21129</v>
      </c>
      <c r="C18064" s="14" t="s">
        <v>12</v>
      </c>
      <c r="D18064" s="15" t="s">
        <v>4</v>
      </c>
      <c r="E18064" s="31">
        <v>14</v>
      </c>
      <c r="F18064" s="31">
        <v>195</v>
      </c>
      <c r="G18064" s="31">
        <v>20</v>
      </c>
      <c r="H18064" s="31">
        <v>4</v>
      </c>
      <c r="I18064" s="36">
        <v>264.04404312372208</v>
      </c>
      <c r="J18064" s="36">
        <v>188.60288794551579</v>
      </c>
      <c r="K18064" s="16">
        <f t="shared" si="846"/>
        <v>1056.1761724948883</v>
      </c>
      <c r="L18064" s="42">
        <f t="shared" si="847"/>
        <v>754.41155178206316</v>
      </c>
      <c r="M18064" s="42">
        <f t="shared" si="848"/>
        <v>301.76462071282515</v>
      </c>
      <c r="N18064" s="46" t="str">
        <f>_xlfn.XLOOKUP($G$1:$G$20001,Products!$A$1:$A$48,Products!$C$1:$C$48,,0)</f>
        <v>Drinkware</v>
      </c>
      <c r="O18064" s="46" t="str">
        <f>_xlfn.XLOOKUP($G$1:$G$20001,Products!$A$1:$A$48,Products!$B$1:$B$48,,0)</f>
        <v>Bar Tools</v>
      </c>
      <c r="P18064" s="46" t="str">
        <f>_xlfn.XLOOKUP($E$1:$E$20001,'Sales Team'!$A$1:$A$29,'Sales Team'!$B$1:$B$29,,0)</f>
        <v>Paul Holmes</v>
      </c>
      <c r="Q18064" s="46" t="str">
        <f>_xlfn.XLOOKUP('Sales table'!$F$1:$F$20001, 'Store Locations'!$A$1:$A$368,'Store Locations'!$E$1:$E$368,,0)</f>
        <v>Kansas</v>
      </c>
      <c r="R18064" s="14" t="str">
        <f>_xlfn.XLOOKUP(worksheet!$E$1:$E$20001,'Sales Team'!$A$1:$A$29,'Sales Team'!$C$1:$C$29,,0)</f>
        <v>Midwest</v>
      </c>
      <c r="S18064" s="44">
        <f>_xlfn.XLOOKUP($F$1:$F$20001,'Store Locations'!$A$1:$A$368,'Store Locations'!$G$1:$G$368,,0)</f>
        <v>38.881399999999999</v>
      </c>
      <c r="T18064" s="51">
        <f>_xlfn.XLOOKUP($F$1:$F$20001,'Store Locations'!$A$1:$A$368,'Store Locations'!$H$1:$H$368,,0)</f>
        <v>-94.819130000000001</v>
      </c>
    </row>
    <row r="18065" spans="1:20" ht="14.25" customHeight="1" x14ac:dyDescent="0.35">
      <c r="A18065" s="18" t="s">
        <v>18070</v>
      </c>
      <c r="B18065" s="22" t="s">
        <v>21047</v>
      </c>
      <c r="C18065" s="18" t="s">
        <v>6</v>
      </c>
      <c r="D18065" s="19" t="s">
        <v>4</v>
      </c>
      <c r="E18065" s="32">
        <v>3</v>
      </c>
      <c r="F18065" s="32">
        <v>7</v>
      </c>
      <c r="G18065" s="32">
        <v>25</v>
      </c>
      <c r="H18065" s="32">
        <v>2</v>
      </c>
      <c r="I18065" s="37">
        <v>290.17487168312073</v>
      </c>
      <c r="J18065" s="37">
        <v>207.26776548794339</v>
      </c>
      <c r="K18065" s="20">
        <f t="shared" si="846"/>
        <v>580.34974336624146</v>
      </c>
      <c r="L18065" s="42">
        <f t="shared" si="847"/>
        <v>414.53553097588679</v>
      </c>
      <c r="M18065" s="42">
        <f t="shared" si="848"/>
        <v>165.81421239035467</v>
      </c>
      <c r="N18065" s="18" t="str">
        <f>_xlfn.XLOOKUP($G$1:$G$20001,Products!$A$1:$A$48,Products!$C$1:$C$48,,0)</f>
        <v>Electronics</v>
      </c>
      <c r="O18065" s="18" t="str">
        <f>_xlfn.XLOOKUP($G$1:$G$20001,Products!$A$1:$A$48,Products!$B$1:$B$48,,0)</f>
        <v>TV and video</v>
      </c>
      <c r="P18065" s="18" t="str">
        <f>_xlfn.XLOOKUP($E$1:$E$20001,'Sales Team'!$A$1:$A$29,'Sales Team'!$B$1:$B$29,,0)</f>
        <v>Jerry Green</v>
      </c>
      <c r="Q18065" s="18" t="str">
        <f>_xlfn.XLOOKUP('Sales table'!$F$1:$F$20001, 'Store Locations'!$A$1:$A$368,'Store Locations'!$E$1:$E$368,,0)</f>
        <v>Arizona</v>
      </c>
      <c r="R18065" s="18" t="str">
        <f>_xlfn.XLOOKUP(worksheet!$E$1:$E$20001,'Sales Team'!$A$1:$A$29,'Sales Team'!$C$1:$C$29,,0)</f>
        <v>West</v>
      </c>
      <c r="S18065" s="44">
        <f>_xlfn.XLOOKUP($F$1:$F$20001,'Store Locations'!$A$1:$A$368,'Store Locations'!$G$1:$G$368,,0)</f>
        <v>33.352829999999997</v>
      </c>
      <c r="T18065" s="51">
        <f>_xlfn.XLOOKUP($F$1:$F$20001,'Store Locations'!$A$1:$A$368,'Store Locations'!$H$1:$H$368,,0)</f>
        <v>-111.78903</v>
      </c>
    </row>
    <row r="18066" spans="1:20" ht="14.25" customHeight="1" x14ac:dyDescent="0.35">
      <c r="A18066" s="14" t="s">
        <v>18071</v>
      </c>
      <c r="B18066" s="21" t="s">
        <v>21135</v>
      </c>
      <c r="C18066" s="14" t="s">
        <v>12</v>
      </c>
      <c r="D18066" s="15" t="s">
        <v>4</v>
      </c>
      <c r="E18066" s="31">
        <v>22</v>
      </c>
      <c r="F18066" s="31">
        <v>137</v>
      </c>
      <c r="G18066" s="31">
        <v>20</v>
      </c>
      <c r="H18066" s="31">
        <v>4</v>
      </c>
      <c r="I18066" s="36">
        <v>414.30454176664352</v>
      </c>
      <c r="J18066" s="36">
        <v>295.93181554760253</v>
      </c>
      <c r="K18066" s="16">
        <f t="shared" si="846"/>
        <v>1657.2181670665741</v>
      </c>
      <c r="L18066" s="42">
        <f t="shared" si="847"/>
        <v>1183.7272621904101</v>
      </c>
      <c r="M18066" s="42">
        <f t="shared" si="848"/>
        <v>473.490904876164</v>
      </c>
      <c r="N18066" s="46" t="str">
        <f>_xlfn.XLOOKUP($G$1:$G$20001,Products!$A$1:$A$48,Products!$C$1:$C$48,,0)</f>
        <v>Drinkware</v>
      </c>
      <c r="O18066" s="46" t="str">
        <f>_xlfn.XLOOKUP($G$1:$G$20001,Products!$A$1:$A$48,Products!$B$1:$B$48,,0)</f>
        <v>Bar Tools</v>
      </c>
      <c r="P18066" s="46" t="str">
        <f>_xlfn.XLOOKUP($E$1:$E$20001,'Sales Team'!$A$1:$A$29,'Sales Team'!$B$1:$B$29,,0)</f>
        <v>Joe Price</v>
      </c>
      <c r="Q18066" s="46" t="str">
        <f>_xlfn.XLOOKUP('Sales table'!$F$1:$F$20001, 'Store Locations'!$A$1:$A$368,'Store Locations'!$E$1:$E$368,,0)</f>
        <v>Florida</v>
      </c>
      <c r="R18066" s="14" t="str">
        <f>_xlfn.XLOOKUP(worksheet!$E$1:$E$20001,'Sales Team'!$A$1:$A$29,'Sales Team'!$C$1:$C$29,,0)</f>
        <v>Northeast</v>
      </c>
      <c r="S18066" s="44">
        <f>_xlfn.XLOOKUP($F$1:$F$20001,'Store Locations'!$A$1:$A$368,'Store Locations'!$G$1:$G$368,,0)</f>
        <v>27.947520000000001</v>
      </c>
      <c r="T18066" s="51">
        <f>_xlfn.XLOOKUP($F$1:$F$20001,'Store Locations'!$A$1:$A$368,'Store Locations'!$H$1:$H$368,,0)</f>
        <v>-82.458430000000007</v>
      </c>
    </row>
    <row r="18067" spans="1:20" ht="14.25" customHeight="1" x14ac:dyDescent="0.35">
      <c r="A18067" s="18" t="s">
        <v>18072</v>
      </c>
      <c r="B18067" s="22" t="s">
        <v>21097</v>
      </c>
      <c r="C18067" s="18" t="s">
        <v>3</v>
      </c>
      <c r="D18067" s="19" t="s">
        <v>4</v>
      </c>
      <c r="E18067" s="32">
        <v>9</v>
      </c>
      <c r="F18067" s="32">
        <v>291</v>
      </c>
      <c r="G18067" s="32">
        <v>1</v>
      </c>
      <c r="H18067" s="32">
        <v>8</v>
      </c>
      <c r="I18067" s="37">
        <v>405.03656423091888</v>
      </c>
      <c r="J18067" s="37">
        <v>289.31183159351349</v>
      </c>
      <c r="K18067" s="20">
        <f t="shared" si="846"/>
        <v>3240.2925138473511</v>
      </c>
      <c r="L18067" s="42">
        <f t="shared" si="847"/>
        <v>2314.4946527481079</v>
      </c>
      <c r="M18067" s="42">
        <f t="shared" si="848"/>
        <v>925.79786109924316</v>
      </c>
      <c r="N18067" s="18" t="str">
        <f>_xlfn.XLOOKUP($G$1:$G$20001,Products!$A$1:$A$48,Products!$C$1:$C$48,,0)</f>
        <v>Kitchenery</v>
      </c>
      <c r="O18067" s="18" t="str">
        <f>_xlfn.XLOOKUP($G$1:$G$20001,Products!$A$1:$A$48,Products!$B$1:$B$48,,0)</f>
        <v>Cookware</v>
      </c>
      <c r="P18067" s="18" t="str">
        <f>_xlfn.XLOOKUP($E$1:$E$20001,'Sales Team'!$A$1:$A$29,'Sales Team'!$B$1:$B$29,,0)</f>
        <v>Joshua Ryan</v>
      </c>
      <c r="Q18067" s="18" t="str">
        <f>_xlfn.XLOOKUP('Sales table'!$F$1:$F$20001, 'Store Locations'!$A$1:$A$368,'Store Locations'!$E$1:$E$368,,0)</f>
        <v>Oregon</v>
      </c>
      <c r="R18067" s="18" t="str">
        <f>_xlfn.XLOOKUP(worksheet!$E$1:$E$20001,'Sales Team'!$A$1:$A$29,'Sales Team'!$C$1:$C$29,,0)</f>
        <v>Midwest</v>
      </c>
      <c r="S18067" s="44">
        <f>_xlfn.XLOOKUP($F$1:$F$20001,'Store Locations'!$A$1:$A$368,'Store Locations'!$G$1:$G$368,,0)</f>
        <v>45.536949999999997</v>
      </c>
      <c r="T18067" s="51">
        <f>_xlfn.XLOOKUP($F$1:$F$20001,'Store Locations'!$A$1:$A$368,'Store Locations'!$H$1:$H$368,,0)</f>
        <v>-122.64997</v>
      </c>
    </row>
    <row r="18068" spans="1:20" ht="14.25" customHeight="1" x14ac:dyDescent="0.35">
      <c r="A18068" s="14" t="s">
        <v>18073</v>
      </c>
      <c r="B18068" s="21" t="s">
        <v>21073</v>
      </c>
      <c r="C18068" s="14" t="s">
        <v>6</v>
      </c>
      <c r="D18068" s="15" t="s">
        <v>4</v>
      </c>
      <c r="E18068" s="31">
        <v>1</v>
      </c>
      <c r="F18068" s="31">
        <v>101</v>
      </c>
      <c r="G18068" s="31">
        <v>26</v>
      </c>
      <c r="H18068" s="31">
        <v>5</v>
      </c>
      <c r="I18068" s="36">
        <v>439.41489869356155</v>
      </c>
      <c r="J18068" s="36">
        <v>313.8677847811154</v>
      </c>
      <c r="K18068" s="16">
        <f t="shared" si="846"/>
        <v>2197.0744934678078</v>
      </c>
      <c r="L18068" s="42">
        <f t="shared" si="847"/>
        <v>1569.3389239055771</v>
      </c>
      <c r="M18068" s="42">
        <f t="shared" si="848"/>
        <v>627.73556956223069</v>
      </c>
      <c r="N18068" s="46" t="str">
        <f>_xlfn.XLOOKUP($G$1:$G$20001,Products!$A$1:$A$48,Products!$C$1:$C$48,,0)</f>
        <v>Lighting</v>
      </c>
      <c r="O18068" s="46" t="str">
        <f>_xlfn.XLOOKUP($G$1:$G$20001,Products!$A$1:$A$48,Products!$B$1:$B$48,,0)</f>
        <v>Candles</v>
      </c>
      <c r="P18068" s="46" t="str">
        <f>_xlfn.XLOOKUP($E$1:$E$20001,'Sales Team'!$A$1:$A$29,'Sales Team'!$B$1:$B$29,,0)</f>
        <v>Adam Hernandez</v>
      </c>
      <c r="Q18068" s="46" t="str">
        <f>_xlfn.XLOOKUP('Sales table'!$F$1:$F$20001, 'Store Locations'!$A$1:$A$368,'Store Locations'!$E$1:$E$368,,0)</f>
        <v>Colorado</v>
      </c>
      <c r="R18068" s="14" t="str">
        <f>_xlfn.XLOOKUP(worksheet!$E$1:$E$20001,'Sales Team'!$A$1:$A$29,'Sales Team'!$C$1:$C$29,,0)</f>
        <v>Northeast</v>
      </c>
      <c r="S18068" s="44">
        <f>_xlfn.XLOOKUP($F$1:$F$20001,'Store Locations'!$A$1:$A$368,'Store Locations'!$G$1:$G$368,,0)</f>
        <v>39.919420000000002</v>
      </c>
      <c r="T18068" s="51">
        <f>_xlfn.XLOOKUP($F$1:$F$20001,'Store Locations'!$A$1:$A$368,'Store Locations'!$H$1:$H$368,,0)</f>
        <v>-104.94280999999999</v>
      </c>
    </row>
    <row r="18069" spans="1:20" ht="14.25" customHeight="1" x14ac:dyDescent="0.35">
      <c r="A18069" s="18" t="s">
        <v>18074</v>
      </c>
      <c r="B18069" s="22" t="s">
        <v>21095</v>
      </c>
      <c r="C18069" s="18" t="s">
        <v>3</v>
      </c>
      <c r="D18069" s="19" t="s">
        <v>4</v>
      </c>
      <c r="E18069" s="32">
        <v>25</v>
      </c>
      <c r="F18069" s="32">
        <v>18</v>
      </c>
      <c r="G18069" s="32">
        <v>20</v>
      </c>
      <c r="H18069" s="32">
        <v>1</v>
      </c>
      <c r="I18069" s="37">
        <v>535.74418973922729</v>
      </c>
      <c r="J18069" s="37">
        <v>382.67442124230524</v>
      </c>
      <c r="K18069" s="20">
        <f t="shared" si="846"/>
        <v>535.74418973922729</v>
      </c>
      <c r="L18069" s="42">
        <f t="shared" si="847"/>
        <v>382.67442124230524</v>
      </c>
      <c r="M18069" s="42">
        <f t="shared" si="848"/>
        <v>153.06976849692205</v>
      </c>
      <c r="N18069" s="18" t="str">
        <f>_xlfn.XLOOKUP($G$1:$G$20001,Products!$A$1:$A$48,Products!$C$1:$C$48,,0)</f>
        <v>Drinkware</v>
      </c>
      <c r="O18069" s="18" t="str">
        <f>_xlfn.XLOOKUP($G$1:$G$20001,Products!$A$1:$A$48,Products!$B$1:$B$48,,0)</f>
        <v>Bar Tools</v>
      </c>
      <c r="P18069" s="18" t="str">
        <f>_xlfn.XLOOKUP($E$1:$E$20001,'Sales Team'!$A$1:$A$29,'Sales Team'!$B$1:$B$29,,0)</f>
        <v>Patrick Graham</v>
      </c>
      <c r="Q18069" s="18" t="str">
        <f>_xlfn.XLOOKUP('Sales table'!$F$1:$F$20001, 'Store Locations'!$A$1:$A$368,'Store Locations'!$E$1:$E$368,,0)</f>
        <v>California</v>
      </c>
      <c r="R18069" s="18" t="str">
        <f>_xlfn.XLOOKUP(worksheet!$E$1:$E$20001,'Sales Team'!$A$1:$A$29,'Sales Team'!$C$1:$C$29,,0)</f>
        <v>South</v>
      </c>
      <c r="S18069" s="44">
        <f>_xlfn.XLOOKUP($F$1:$F$20001,'Store Locations'!$A$1:$A$368,'Store Locations'!$G$1:$G$368,,0)</f>
        <v>35.373289999999997</v>
      </c>
      <c r="T18069" s="51">
        <f>_xlfn.XLOOKUP($F$1:$F$20001,'Store Locations'!$A$1:$A$368,'Store Locations'!$H$1:$H$368,,0)</f>
        <v>-119.01871</v>
      </c>
    </row>
    <row r="18070" spans="1:20" ht="14.25" customHeight="1" x14ac:dyDescent="0.35">
      <c r="A18070" s="14" t="s">
        <v>18075</v>
      </c>
      <c r="B18070" s="21" t="s">
        <v>21092</v>
      </c>
      <c r="C18070" s="14" t="s">
        <v>8</v>
      </c>
      <c r="D18070" s="15" t="s">
        <v>4</v>
      </c>
      <c r="E18070" s="31">
        <v>24</v>
      </c>
      <c r="F18070" s="31">
        <v>277</v>
      </c>
      <c r="G18070" s="31">
        <v>7</v>
      </c>
      <c r="H18070" s="31">
        <v>10</v>
      </c>
      <c r="I18070" s="36">
        <v>493.80093330144882</v>
      </c>
      <c r="J18070" s="36">
        <v>352.71495235817775</v>
      </c>
      <c r="K18070" s="16">
        <f t="shared" si="846"/>
        <v>4938.0093330144882</v>
      </c>
      <c r="L18070" s="42">
        <f t="shared" si="847"/>
        <v>3527.1495235817774</v>
      </c>
      <c r="M18070" s="42">
        <f t="shared" si="848"/>
        <v>1410.8598094327108</v>
      </c>
      <c r="N18070" s="46" t="str">
        <f>_xlfn.XLOOKUP($G$1:$G$20001,Products!$A$1:$A$48,Products!$C$1:$C$48,,0)</f>
        <v>Kitchenery</v>
      </c>
      <c r="O18070" s="46" t="str">
        <f>_xlfn.XLOOKUP($G$1:$G$20001,Products!$A$1:$A$48,Products!$B$1:$B$48,,0)</f>
        <v>Dinnerware</v>
      </c>
      <c r="P18070" s="46" t="str">
        <f>_xlfn.XLOOKUP($E$1:$E$20001,'Sales Team'!$A$1:$A$29,'Sales Team'!$B$1:$B$29,,0)</f>
        <v>Roy Rice</v>
      </c>
      <c r="Q18070" s="46" t="str">
        <f>_xlfn.XLOOKUP('Sales table'!$F$1:$F$20001, 'Store Locations'!$A$1:$A$368,'Store Locations'!$E$1:$E$368,,0)</f>
        <v>New York</v>
      </c>
      <c r="R18070" s="14" t="str">
        <f>_xlfn.XLOOKUP(worksheet!$E$1:$E$20001,'Sales Team'!$A$1:$A$29,'Sales Team'!$C$1:$C$29,,0)</f>
        <v>Midwest</v>
      </c>
      <c r="S18070" s="44">
        <f>_xlfn.XLOOKUP($F$1:$F$20001,'Store Locations'!$A$1:$A$368,'Store Locations'!$G$1:$G$368,,0)</f>
        <v>40.93121</v>
      </c>
      <c r="T18070" s="51">
        <f>_xlfn.XLOOKUP($F$1:$F$20001,'Store Locations'!$A$1:$A$368,'Store Locations'!$H$1:$H$368,,0)</f>
        <v>-73.898750000000007</v>
      </c>
    </row>
    <row r="18071" spans="1:20" ht="14.25" customHeight="1" x14ac:dyDescent="0.35">
      <c r="A18071" s="18" t="s">
        <v>18076</v>
      </c>
      <c r="B18071" s="22" t="s">
        <v>21106</v>
      </c>
      <c r="C18071" s="18" t="s">
        <v>8</v>
      </c>
      <c r="D18071" s="19" t="s">
        <v>4</v>
      </c>
      <c r="E18071" s="32">
        <v>19</v>
      </c>
      <c r="F18071" s="32">
        <v>177</v>
      </c>
      <c r="G18071" s="32">
        <v>46</v>
      </c>
      <c r="H18071" s="32">
        <v>5</v>
      </c>
      <c r="I18071" s="37">
        <v>348.18435251712799</v>
      </c>
      <c r="J18071" s="37">
        <v>248.70310894080572</v>
      </c>
      <c r="K18071" s="20">
        <f t="shared" si="846"/>
        <v>1740.92176258564</v>
      </c>
      <c r="L18071" s="42">
        <f t="shared" si="847"/>
        <v>1243.5155447040286</v>
      </c>
      <c r="M18071" s="42">
        <f t="shared" si="848"/>
        <v>497.40621788161138</v>
      </c>
      <c r="N18071" s="18" t="str">
        <f>_xlfn.XLOOKUP($G$1:$G$20001,Products!$A$1:$A$48,Products!$C$1:$C$48,,0)</f>
        <v>Decoratives</v>
      </c>
      <c r="O18071" s="18" t="str">
        <f>_xlfn.XLOOKUP($G$1:$G$20001,Products!$A$1:$A$48,Products!$B$1:$B$48,,0)</f>
        <v>Sculptures</v>
      </c>
      <c r="P18071" s="18" t="str">
        <f>_xlfn.XLOOKUP($E$1:$E$20001,'Sales Team'!$A$1:$A$29,'Sales Team'!$B$1:$B$29,,0)</f>
        <v>Nicholas Cunningham</v>
      </c>
      <c r="Q18071" s="18" t="str">
        <f>_xlfn.XLOOKUP('Sales table'!$F$1:$F$20001, 'Store Locations'!$A$1:$A$368,'Store Locations'!$E$1:$E$368,,0)</f>
        <v>Illinois</v>
      </c>
      <c r="R18071" s="18" t="str">
        <f>_xlfn.XLOOKUP(worksheet!$E$1:$E$20001,'Sales Team'!$A$1:$A$29,'Sales Team'!$C$1:$C$29,,0)</f>
        <v>South</v>
      </c>
      <c r="S18071" s="44">
        <f>_xlfn.XLOOKUP($F$1:$F$20001,'Store Locations'!$A$1:$A$368,'Store Locations'!$G$1:$G$368,,0)</f>
        <v>41.60127</v>
      </c>
      <c r="T18071" s="51">
        <f>_xlfn.XLOOKUP($F$1:$F$20001,'Store Locations'!$A$1:$A$368,'Store Locations'!$H$1:$H$368,,0)</f>
        <v>-87.600319999999996</v>
      </c>
    </row>
    <row r="18072" spans="1:20" ht="14.25" customHeight="1" x14ac:dyDescent="0.35">
      <c r="A18072" s="14" t="s">
        <v>18077</v>
      </c>
      <c r="B18072" s="21" t="s">
        <v>21137</v>
      </c>
      <c r="C18072" s="14" t="s">
        <v>3</v>
      </c>
      <c r="D18072" s="15" t="s">
        <v>4</v>
      </c>
      <c r="E18072" s="31">
        <v>13</v>
      </c>
      <c r="F18072" s="31">
        <v>355</v>
      </c>
      <c r="G18072" s="31">
        <v>30</v>
      </c>
      <c r="H18072" s="31">
        <v>7</v>
      </c>
      <c r="I18072" s="36">
        <v>190.31064516305923</v>
      </c>
      <c r="J18072" s="36">
        <v>135.93617511647088</v>
      </c>
      <c r="K18072" s="16">
        <f t="shared" si="846"/>
        <v>1332.1745161414146</v>
      </c>
      <c r="L18072" s="42">
        <f t="shared" si="847"/>
        <v>951.55322581529617</v>
      </c>
      <c r="M18072" s="42">
        <f t="shared" si="848"/>
        <v>380.62129032611847</v>
      </c>
      <c r="N18072" s="46" t="str">
        <f>_xlfn.XLOOKUP($G$1:$G$20001,Products!$A$1:$A$48,Products!$C$1:$C$48,,0)</f>
        <v>Decoratives</v>
      </c>
      <c r="O18072" s="46" t="str">
        <f>_xlfn.XLOOKUP($G$1:$G$20001,Products!$A$1:$A$48,Products!$B$1:$B$48,,0)</f>
        <v>Wall Coverings</v>
      </c>
      <c r="P18072" s="46" t="str">
        <f>_xlfn.XLOOKUP($E$1:$E$20001,'Sales Team'!$A$1:$A$29,'Sales Team'!$B$1:$B$29,,0)</f>
        <v>Todd Roberts</v>
      </c>
      <c r="Q18072" s="46" t="str">
        <f>_xlfn.XLOOKUP('Sales table'!$F$1:$F$20001, 'Store Locations'!$A$1:$A$368,'Store Locations'!$E$1:$E$368,,0)</f>
        <v>Virginia</v>
      </c>
      <c r="R18072" s="14" t="str">
        <f>_xlfn.XLOOKUP(worksheet!$E$1:$E$20001,'Sales Team'!$A$1:$A$29,'Sales Team'!$C$1:$C$29,,0)</f>
        <v>West</v>
      </c>
      <c r="S18072" s="44">
        <f>_xlfn.XLOOKUP($F$1:$F$20001,'Store Locations'!$A$1:$A$368,'Store Locations'!$G$1:$G$368,,0)</f>
        <v>37.553759999999997</v>
      </c>
      <c r="T18072" s="51">
        <f>_xlfn.XLOOKUP($F$1:$F$20001,'Store Locations'!$A$1:$A$368,'Store Locations'!$H$1:$H$368,,0)</f>
        <v>-77.460260000000005</v>
      </c>
    </row>
    <row r="18073" spans="1:20" ht="14.25" customHeight="1" x14ac:dyDescent="0.35">
      <c r="A18073" s="18" t="s">
        <v>18078</v>
      </c>
      <c r="B18073" s="22" t="s">
        <v>21054</v>
      </c>
      <c r="C18073" s="18" t="s">
        <v>6</v>
      </c>
      <c r="D18073" s="19" t="s">
        <v>4</v>
      </c>
      <c r="E18073" s="32">
        <v>25</v>
      </c>
      <c r="F18073" s="32">
        <v>349</v>
      </c>
      <c r="G18073" s="32">
        <v>32</v>
      </c>
      <c r="H18073" s="32">
        <v>7</v>
      </c>
      <c r="I18073" s="37">
        <v>162.28961634635925</v>
      </c>
      <c r="J18073" s="37">
        <v>115.92115453311376</v>
      </c>
      <c r="K18073" s="20">
        <f t="shared" si="846"/>
        <v>1136.0273144245148</v>
      </c>
      <c r="L18073" s="42">
        <f t="shared" si="847"/>
        <v>811.44808173179638</v>
      </c>
      <c r="M18073" s="42">
        <f t="shared" si="848"/>
        <v>324.57923269271839</v>
      </c>
      <c r="N18073" s="18" t="str">
        <f>_xlfn.XLOOKUP($G$1:$G$20001,Products!$A$1:$A$48,Products!$C$1:$C$48,,0)</f>
        <v>Decoratives</v>
      </c>
      <c r="O18073" s="18" t="str">
        <f>_xlfn.XLOOKUP($G$1:$G$20001,Products!$A$1:$A$48,Products!$B$1:$B$48,,0)</f>
        <v>Vases</v>
      </c>
      <c r="P18073" s="18" t="str">
        <f>_xlfn.XLOOKUP($E$1:$E$20001,'Sales Team'!$A$1:$A$29,'Sales Team'!$B$1:$B$29,,0)</f>
        <v>Patrick Graham</v>
      </c>
      <c r="Q18073" s="18" t="str">
        <f>_xlfn.XLOOKUP('Sales table'!$F$1:$F$20001, 'Store Locations'!$A$1:$A$368,'Store Locations'!$E$1:$E$368,,0)</f>
        <v>Virginia</v>
      </c>
      <c r="R18073" s="18" t="str">
        <f>_xlfn.XLOOKUP(worksheet!$E$1:$E$20001,'Sales Team'!$A$1:$A$29,'Sales Team'!$C$1:$C$29,,0)</f>
        <v>South</v>
      </c>
      <c r="S18073" s="44">
        <f>_xlfn.XLOOKUP($F$1:$F$20001,'Store Locations'!$A$1:$A$368,'Store Locations'!$G$1:$G$368,,0)</f>
        <v>38.804839999999999</v>
      </c>
      <c r="T18073" s="51">
        <f>_xlfn.XLOOKUP($F$1:$F$20001,'Store Locations'!$A$1:$A$368,'Store Locations'!$H$1:$H$368,,0)</f>
        <v>-77.04692</v>
      </c>
    </row>
    <row r="18074" spans="1:20" ht="14.25" customHeight="1" x14ac:dyDescent="0.35">
      <c r="A18074" s="14" t="s">
        <v>18079</v>
      </c>
      <c r="B18074" s="21" t="s">
        <v>21032</v>
      </c>
      <c r="C18074" s="14" t="s">
        <v>3</v>
      </c>
      <c r="D18074" s="15" t="s">
        <v>4</v>
      </c>
      <c r="E18074" s="31">
        <v>21</v>
      </c>
      <c r="F18074" s="31">
        <v>132</v>
      </c>
      <c r="G18074" s="31">
        <v>2</v>
      </c>
      <c r="H18074" s="31">
        <v>3</v>
      </c>
      <c r="I18074" s="36">
        <v>592.71665543317795</v>
      </c>
      <c r="J18074" s="36">
        <v>423.36903959512711</v>
      </c>
      <c r="K18074" s="16">
        <f t="shared" si="846"/>
        <v>1778.1499662995338</v>
      </c>
      <c r="L18074" s="42">
        <f t="shared" si="847"/>
        <v>1270.1071187853813</v>
      </c>
      <c r="M18074" s="42">
        <f t="shared" si="848"/>
        <v>508.04284751415253</v>
      </c>
      <c r="N18074" s="46" t="str">
        <f>_xlfn.XLOOKUP($G$1:$G$20001,Products!$A$1:$A$48,Products!$C$1:$C$48,,0)</f>
        <v>Decoratives</v>
      </c>
      <c r="O18074" s="46" t="str">
        <f>_xlfn.XLOOKUP($G$1:$G$20001,Products!$A$1:$A$48,Products!$B$1:$B$48,,0)</f>
        <v>Photo Frames</v>
      </c>
      <c r="P18074" s="46" t="str">
        <f>_xlfn.XLOOKUP($E$1:$E$20001,'Sales Team'!$A$1:$A$29,'Sales Team'!$B$1:$B$29,,0)</f>
        <v>Samuel Fowler</v>
      </c>
      <c r="Q18074" s="46" t="str">
        <f>_xlfn.XLOOKUP('Sales table'!$F$1:$F$20001, 'Store Locations'!$A$1:$A$368,'Store Locations'!$E$1:$E$368,,0)</f>
        <v>Florida</v>
      </c>
      <c r="R18074" s="14" t="str">
        <f>_xlfn.XLOOKUP(worksheet!$E$1:$E$20001,'Sales Team'!$A$1:$A$29,'Sales Team'!$C$1:$C$29,,0)</f>
        <v>Midwest</v>
      </c>
      <c r="S18074" s="44">
        <f>_xlfn.XLOOKUP($F$1:$F$20001,'Store Locations'!$A$1:$A$368,'Store Locations'!$G$1:$G$368,,0)</f>
        <v>26.237860000000001</v>
      </c>
      <c r="T18074" s="51">
        <f>_xlfn.XLOOKUP($F$1:$F$20001,'Store Locations'!$A$1:$A$368,'Store Locations'!$H$1:$H$368,,0)</f>
        <v>-80.124769999999998</v>
      </c>
    </row>
    <row r="18075" spans="1:20" ht="14.25" customHeight="1" x14ac:dyDescent="0.35">
      <c r="A18075" s="18" t="s">
        <v>18080</v>
      </c>
      <c r="B18075" s="22" t="s">
        <v>21019</v>
      </c>
      <c r="C18075" s="18" t="s">
        <v>3</v>
      </c>
      <c r="D18075" s="19" t="s">
        <v>4</v>
      </c>
      <c r="E18075" s="32">
        <v>15</v>
      </c>
      <c r="F18075" s="32">
        <v>367</v>
      </c>
      <c r="G18075" s="32">
        <v>18</v>
      </c>
      <c r="H18075" s="32">
        <v>5</v>
      </c>
      <c r="I18075" s="37">
        <v>235.03118026256561</v>
      </c>
      <c r="J18075" s="37">
        <v>167.87941447326116</v>
      </c>
      <c r="K18075" s="20">
        <f t="shared" si="846"/>
        <v>1175.1559013128281</v>
      </c>
      <c r="L18075" s="42">
        <f t="shared" si="847"/>
        <v>839.39707236630579</v>
      </c>
      <c r="M18075" s="42">
        <f t="shared" si="848"/>
        <v>335.75882894652227</v>
      </c>
      <c r="N18075" s="18" t="str">
        <f>_xlfn.XLOOKUP($G$1:$G$20001,Products!$A$1:$A$48,Products!$C$1:$C$48,,0)</f>
        <v>Sports</v>
      </c>
      <c r="O18075" s="18" t="str">
        <f>_xlfn.XLOOKUP($G$1:$G$20001,Products!$A$1:$A$48,Products!$B$1:$B$48,,0)</f>
        <v>Basketball</v>
      </c>
      <c r="P18075" s="18" t="str">
        <f>_xlfn.XLOOKUP($E$1:$E$20001,'Sales Team'!$A$1:$A$29,'Sales Team'!$B$1:$B$29,,0)</f>
        <v>Roger Alexander</v>
      </c>
      <c r="Q18075" s="18" t="str">
        <f>_xlfn.XLOOKUP('Sales table'!$F$1:$F$20001, 'Store Locations'!$A$1:$A$368,'Store Locations'!$E$1:$E$368,,0)</f>
        <v>Wisconsin</v>
      </c>
      <c r="R18075" s="18" t="str">
        <f>_xlfn.XLOOKUP(worksheet!$E$1:$E$20001,'Sales Team'!$A$1:$A$29,'Sales Team'!$C$1:$C$29,,0)</f>
        <v>Midwest</v>
      </c>
      <c r="S18075" s="44">
        <f>_xlfn.XLOOKUP($F$1:$F$20001,'Store Locations'!$A$1:$A$368,'Store Locations'!$G$1:$G$368,,0)</f>
        <v>43.06335</v>
      </c>
      <c r="T18075" s="51">
        <f>_xlfn.XLOOKUP($F$1:$F$20001,'Store Locations'!$A$1:$A$368,'Store Locations'!$H$1:$H$368,,0)</f>
        <v>-87.966700000000003</v>
      </c>
    </row>
    <row r="18076" spans="1:20" ht="14.25" customHeight="1" x14ac:dyDescent="0.35">
      <c r="A18076" s="14" t="s">
        <v>18081</v>
      </c>
      <c r="B18076" s="21" t="s">
        <v>21062</v>
      </c>
      <c r="C18076" s="14" t="s">
        <v>12</v>
      </c>
      <c r="D18076" s="15" t="s">
        <v>4</v>
      </c>
      <c r="E18076" s="31">
        <v>12</v>
      </c>
      <c r="F18076" s="31">
        <v>240</v>
      </c>
      <c r="G18076" s="31">
        <v>13</v>
      </c>
      <c r="H18076" s="31">
        <v>10</v>
      </c>
      <c r="I18076" s="36">
        <v>605.23817950487137</v>
      </c>
      <c r="J18076" s="36">
        <v>432.31298536062241</v>
      </c>
      <c r="K18076" s="16">
        <f t="shared" si="846"/>
        <v>6052.3817950487137</v>
      </c>
      <c r="L18076" s="42">
        <f t="shared" si="847"/>
        <v>4323.1298536062241</v>
      </c>
      <c r="M18076" s="42">
        <f t="shared" si="848"/>
        <v>1729.2519414424896</v>
      </c>
      <c r="N18076" s="46" t="str">
        <f>_xlfn.XLOOKUP($G$1:$G$20001,Products!$A$1:$A$48,Products!$C$1:$C$48,,0)</f>
        <v>Kitchenery</v>
      </c>
      <c r="O18076" s="46" t="str">
        <f>_xlfn.XLOOKUP($G$1:$G$20001,Products!$A$1:$A$48,Products!$B$1:$B$48,,0)</f>
        <v>Bakeware</v>
      </c>
      <c r="P18076" s="46" t="str">
        <f>_xlfn.XLOOKUP($E$1:$E$20001,'Sales Team'!$A$1:$A$29,'Sales Team'!$B$1:$B$29,,0)</f>
        <v>Carl Nguyen</v>
      </c>
      <c r="Q18076" s="46" t="str">
        <f>_xlfn.XLOOKUP('Sales table'!$F$1:$F$20001, 'Store Locations'!$A$1:$A$368,'Store Locations'!$E$1:$E$368,,0)</f>
        <v>Nebraska</v>
      </c>
      <c r="R18076" s="14" t="str">
        <f>_xlfn.XLOOKUP(worksheet!$E$1:$E$20001,'Sales Team'!$A$1:$A$29,'Sales Team'!$C$1:$C$29,,0)</f>
        <v>Midwest</v>
      </c>
      <c r="S18076" s="44">
        <f>_xlfn.XLOOKUP($F$1:$F$20001,'Store Locations'!$A$1:$A$368,'Store Locations'!$G$1:$G$368,,0)</f>
        <v>41.258609999999997</v>
      </c>
      <c r="T18076" s="51">
        <f>_xlfn.XLOOKUP($F$1:$F$20001,'Store Locations'!$A$1:$A$368,'Store Locations'!$H$1:$H$368,,0)</f>
        <v>-95.937790000000007</v>
      </c>
    </row>
    <row r="18077" spans="1:20" ht="14.25" customHeight="1" x14ac:dyDescent="0.35">
      <c r="A18077" s="18" t="s">
        <v>18082</v>
      </c>
      <c r="B18077" s="22" t="s">
        <v>21141</v>
      </c>
      <c r="C18077" s="18" t="s">
        <v>12</v>
      </c>
      <c r="D18077" s="19" t="s">
        <v>4</v>
      </c>
      <c r="E18077" s="32">
        <v>14</v>
      </c>
      <c r="F18077" s="32">
        <v>151</v>
      </c>
      <c r="G18077" s="32">
        <v>15</v>
      </c>
      <c r="H18077" s="32">
        <v>3</v>
      </c>
      <c r="I18077" s="37">
        <v>319.35296058654785</v>
      </c>
      <c r="J18077" s="37">
        <v>228.1092575618199</v>
      </c>
      <c r="K18077" s="20">
        <f t="shared" si="846"/>
        <v>958.05888175964355</v>
      </c>
      <c r="L18077" s="42">
        <f t="shared" si="847"/>
        <v>684.32777268545965</v>
      </c>
      <c r="M18077" s="42">
        <f t="shared" si="848"/>
        <v>273.73110907418391</v>
      </c>
      <c r="N18077" s="18" t="str">
        <f>_xlfn.XLOOKUP($G$1:$G$20001,Products!$A$1:$A$48,Products!$C$1:$C$48,,0)</f>
        <v>Furniture</v>
      </c>
      <c r="O18077" s="18" t="str">
        <f>_xlfn.XLOOKUP($G$1:$G$20001,Products!$A$1:$A$48,Products!$B$1:$B$48,,0)</f>
        <v>Outdoor Furniture</v>
      </c>
      <c r="P18077" s="18" t="str">
        <f>_xlfn.XLOOKUP($E$1:$E$20001,'Sales Team'!$A$1:$A$29,'Sales Team'!$B$1:$B$29,,0)</f>
        <v>Paul Holmes</v>
      </c>
      <c r="Q18077" s="18" t="str">
        <f>_xlfn.XLOOKUP('Sales table'!$F$1:$F$20001, 'Store Locations'!$A$1:$A$368,'Store Locations'!$E$1:$E$368,,0)</f>
        <v>Illinois</v>
      </c>
      <c r="R18077" s="18" t="str">
        <f>_xlfn.XLOOKUP(worksheet!$E$1:$E$20001,'Sales Team'!$A$1:$A$29,'Sales Team'!$C$1:$C$29,,0)</f>
        <v>Midwest</v>
      </c>
      <c r="S18077" s="44">
        <f>_xlfn.XLOOKUP($F$1:$F$20001,'Store Locations'!$A$1:$A$368,'Store Locations'!$G$1:$G$368,,0)</f>
        <v>41.763460000000002</v>
      </c>
      <c r="T18077" s="51">
        <f>_xlfn.XLOOKUP($F$1:$F$20001,'Store Locations'!$A$1:$A$368,'Store Locations'!$H$1:$H$368,,0)</f>
        <v>-88.290099999999995</v>
      </c>
    </row>
    <row r="18078" spans="1:20" ht="14.25" customHeight="1" x14ac:dyDescent="0.35">
      <c r="A18078" s="14" t="s">
        <v>18083</v>
      </c>
      <c r="B18078" s="21" t="s">
        <v>21035</v>
      </c>
      <c r="C18078" s="14" t="s">
        <v>3</v>
      </c>
      <c r="D18078" s="15" t="s">
        <v>4</v>
      </c>
      <c r="E18078" s="31">
        <v>23</v>
      </c>
      <c r="F18078" s="31">
        <v>247</v>
      </c>
      <c r="G18078" s="31">
        <v>35</v>
      </c>
      <c r="H18078" s="31">
        <v>10</v>
      </c>
      <c r="I18078" s="36">
        <v>550.23878091573715</v>
      </c>
      <c r="J18078" s="36">
        <v>393.027700654098</v>
      </c>
      <c r="K18078" s="16">
        <f t="shared" si="846"/>
        <v>5502.3878091573715</v>
      </c>
      <c r="L18078" s="42">
        <f t="shared" si="847"/>
        <v>3930.27700654098</v>
      </c>
      <c r="M18078" s="42">
        <f t="shared" si="848"/>
        <v>1572.1108026163915</v>
      </c>
      <c r="N18078" s="46" t="str">
        <f>_xlfn.XLOOKUP($G$1:$G$20001,Products!$A$1:$A$48,Products!$C$1:$C$48,,0)</f>
        <v>Decoratives</v>
      </c>
      <c r="O18078" s="46" t="str">
        <f>_xlfn.XLOOKUP($G$1:$G$20001,Products!$A$1:$A$48,Products!$B$1:$B$48,,0)</f>
        <v>Table Linens</v>
      </c>
      <c r="P18078" s="46" t="str">
        <f>_xlfn.XLOOKUP($E$1:$E$20001,'Sales Team'!$A$1:$A$29,'Sales Team'!$B$1:$B$29,,0)</f>
        <v>Douglas Tucker</v>
      </c>
      <c r="Q18078" s="46" t="str">
        <f>_xlfn.XLOOKUP('Sales table'!$F$1:$F$20001, 'Store Locations'!$A$1:$A$368,'Store Locations'!$E$1:$E$368,,0)</f>
        <v>New Jersey</v>
      </c>
      <c r="R18078" s="14" t="str">
        <f>_xlfn.XLOOKUP(worksheet!$E$1:$E$20001,'Sales Team'!$A$1:$A$29,'Sales Team'!$C$1:$C$29,,0)</f>
        <v>Midwest</v>
      </c>
      <c r="S18078" s="44">
        <f>_xlfn.XLOOKUP($F$1:$F$20001,'Store Locations'!$A$1:$A$368,'Store Locations'!$G$1:$G$368,,0)</f>
        <v>40.56073</v>
      </c>
      <c r="T18078" s="51">
        <f>_xlfn.XLOOKUP($F$1:$F$20001,'Store Locations'!$A$1:$A$368,'Store Locations'!$H$1:$H$368,,0)</f>
        <v>-74.292699999999996</v>
      </c>
    </row>
    <row r="18079" spans="1:20" ht="14.25" customHeight="1" x14ac:dyDescent="0.35">
      <c r="A18079" s="18" t="s">
        <v>18084</v>
      </c>
      <c r="B18079" s="22" t="s">
        <v>21150</v>
      </c>
      <c r="C18079" s="18" t="s">
        <v>12</v>
      </c>
      <c r="D18079" s="19" t="s">
        <v>4</v>
      </c>
      <c r="E18079" s="32">
        <v>6</v>
      </c>
      <c r="F18079" s="32">
        <v>79</v>
      </c>
      <c r="G18079" s="32">
        <v>35</v>
      </c>
      <c r="H18079" s="32">
        <v>1</v>
      </c>
      <c r="I18079" s="37">
        <v>203.578329205513</v>
      </c>
      <c r="J18079" s="37">
        <v>145.41309228965216</v>
      </c>
      <c r="K18079" s="20">
        <f t="shared" si="846"/>
        <v>203.578329205513</v>
      </c>
      <c r="L18079" s="42">
        <f t="shared" si="847"/>
        <v>145.41309228965216</v>
      </c>
      <c r="M18079" s="42">
        <f t="shared" si="848"/>
        <v>58.165236915860845</v>
      </c>
      <c r="N18079" s="18" t="str">
        <f>_xlfn.XLOOKUP($G$1:$G$20001,Products!$A$1:$A$48,Products!$C$1:$C$48,,0)</f>
        <v>Decoratives</v>
      </c>
      <c r="O18079" s="18" t="str">
        <f>_xlfn.XLOOKUP($G$1:$G$20001,Products!$A$1:$A$48,Products!$B$1:$B$48,,0)</f>
        <v>Table Linens</v>
      </c>
      <c r="P18079" s="18" t="str">
        <f>_xlfn.XLOOKUP($E$1:$E$20001,'Sales Team'!$A$1:$A$29,'Sales Team'!$B$1:$B$29,,0)</f>
        <v>Joshua Bennett</v>
      </c>
      <c r="Q18079" s="18" t="str">
        <f>_xlfn.XLOOKUP('Sales table'!$F$1:$F$20001, 'Store Locations'!$A$1:$A$368,'Store Locations'!$E$1:$E$368,,0)</f>
        <v>California</v>
      </c>
      <c r="R18079" s="18" t="str">
        <f>_xlfn.XLOOKUP(worksheet!$E$1:$E$20001,'Sales Team'!$A$1:$A$29,'Sales Team'!$C$1:$C$29,,0)</f>
        <v>Northeast</v>
      </c>
      <c r="S18079" s="44">
        <f>_xlfn.XLOOKUP($F$1:$F$20001,'Store Locations'!$A$1:$A$368,'Store Locations'!$G$1:$G$368,,0)</f>
        <v>34.269449999999999</v>
      </c>
      <c r="T18079" s="51">
        <f>_xlfn.XLOOKUP($F$1:$F$20001,'Store Locations'!$A$1:$A$368,'Store Locations'!$H$1:$H$368,,0)</f>
        <v>-118.78148</v>
      </c>
    </row>
    <row r="18080" spans="1:20" ht="14.25" customHeight="1" x14ac:dyDescent="0.35">
      <c r="A18080" s="14" t="s">
        <v>18085</v>
      </c>
      <c r="B18080" s="21" t="s">
        <v>21016</v>
      </c>
      <c r="C18080" s="14" t="s">
        <v>12</v>
      </c>
      <c r="D18080" s="15" t="s">
        <v>4</v>
      </c>
      <c r="E18080" s="31">
        <v>6</v>
      </c>
      <c r="F18080" s="31">
        <v>296</v>
      </c>
      <c r="G18080" s="31">
        <v>7</v>
      </c>
      <c r="H18080" s="31">
        <v>4</v>
      </c>
      <c r="I18080" s="36">
        <v>299.50615650415421</v>
      </c>
      <c r="J18080" s="36">
        <v>213.93296893153874</v>
      </c>
      <c r="K18080" s="16">
        <f t="shared" si="846"/>
        <v>1198.0246260166168</v>
      </c>
      <c r="L18080" s="42">
        <f t="shared" si="847"/>
        <v>855.73187572615495</v>
      </c>
      <c r="M18080" s="42">
        <f t="shared" si="848"/>
        <v>342.29275029046187</v>
      </c>
      <c r="N18080" s="46" t="str">
        <f>_xlfn.XLOOKUP($G$1:$G$20001,Products!$A$1:$A$48,Products!$C$1:$C$48,,0)</f>
        <v>Kitchenery</v>
      </c>
      <c r="O18080" s="46" t="str">
        <f>_xlfn.XLOOKUP($G$1:$G$20001,Products!$A$1:$A$48,Products!$B$1:$B$48,,0)</f>
        <v>Dinnerware</v>
      </c>
      <c r="P18080" s="46" t="str">
        <f>_xlfn.XLOOKUP($E$1:$E$20001,'Sales Team'!$A$1:$A$29,'Sales Team'!$B$1:$B$29,,0)</f>
        <v>Joshua Bennett</v>
      </c>
      <c r="Q18080" s="46" t="str">
        <f>_xlfn.XLOOKUP('Sales table'!$F$1:$F$20001, 'Store Locations'!$A$1:$A$368,'Store Locations'!$E$1:$E$368,,0)</f>
        <v>Rhode Island</v>
      </c>
      <c r="R18080" s="14" t="str">
        <f>_xlfn.XLOOKUP(worksheet!$E$1:$E$20001,'Sales Team'!$A$1:$A$29,'Sales Team'!$C$1:$C$29,,0)</f>
        <v>Northeast</v>
      </c>
      <c r="S18080" s="44">
        <f>_xlfn.XLOOKUP($F$1:$F$20001,'Store Locations'!$A$1:$A$368,'Store Locations'!$G$1:$G$368,,0)</f>
        <v>41.823990000000002</v>
      </c>
      <c r="T18080" s="51">
        <f>_xlfn.XLOOKUP($F$1:$F$20001,'Store Locations'!$A$1:$A$368,'Store Locations'!$H$1:$H$368,,0)</f>
        <v>-71.41283</v>
      </c>
    </row>
    <row r="18081" spans="1:20" ht="14.25" customHeight="1" x14ac:dyDescent="0.35">
      <c r="A18081" s="18" t="s">
        <v>18086</v>
      </c>
      <c r="B18081" s="22" t="s">
        <v>21131</v>
      </c>
      <c r="C18081" s="18" t="s">
        <v>3</v>
      </c>
      <c r="D18081" s="19" t="s">
        <v>4</v>
      </c>
      <c r="E18081" s="32">
        <v>16</v>
      </c>
      <c r="F18081" s="32">
        <v>299</v>
      </c>
      <c r="G18081" s="32">
        <v>6</v>
      </c>
      <c r="H18081" s="32">
        <v>1</v>
      </c>
      <c r="I18081" s="37">
        <v>558.07075810432434</v>
      </c>
      <c r="J18081" s="37">
        <v>398.62197007451744</v>
      </c>
      <c r="K18081" s="20">
        <f t="shared" si="846"/>
        <v>558.07075810432434</v>
      </c>
      <c r="L18081" s="42">
        <f t="shared" si="847"/>
        <v>398.62197007451744</v>
      </c>
      <c r="M18081" s="42">
        <f t="shared" si="848"/>
        <v>159.44878802980691</v>
      </c>
      <c r="N18081" s="18" t="str">
        <f>_xlfn.XLOOKUP($G$1:$G$20001,Products!$A$1:$A$48,Products!$C$1:$C$48,,0)</f>
        <v>Electronics</v>
      </c>
      <c r="O18081" s="18" t="str">
        <f>_xlfn.XLOOKUP($G$1:$G$20001,Products!$A$1:$A$48,Products!$B$1:$B$48,,0)</f>
        <v>Computers</v>
      </c>
      <c r="P18081" s="18" t="str">
        <f>_xlfn.XLOOKUP($E$1:$E$20001,'Sales Team'!$A$1:$A$29,'Sales Team'!$B$1:$B$29,,0)</f>
        <v>Anthony Berry</v>
      </c>
      <c r="Q18081" s="18" t="str">
        <f>_xlfn.XLOOKUP('Sales table'!$F$1:$F$20001, 'Store Locations'!$A$1:$A$368,'Store Locations'!$E$1:$E$368,,0)</f>
        <v>South Carolina</v>
      </c>
      <c r="R18081" s="18" t="str">
        <f>_xlfn.XLOOKUP(worksheet!$E$1:$E$20001,'Sales Team'!$A$1:$A$29,'Sales Team'!$C$1:$C$29,,0)</f>
        <v>West</v>
      </c>
      <c r="S18081" s="44">
        <f>_xlfn.XLOOKUP($F$1:$F$20001,'Store Locations'!$A$1:$A$368,'Store Locations'!$G$1:$G$368,,0)</f>
        <v>32.917819999999999</v>
      </c>
      <c r="T18081" s="51">
        <f>_xlfn.XLOOKUP($F$1:$F$20001,'Store Locations'!$A$1:$A$368,'Store Locations'!$H$1:$H$368,,0)</f>
        <v>-80.065029999999993</v>
      </c>
    </row>
    <row r="18082" spans="1:20" ht="14.25" customHeight="1" x14ac:dyDescent="0.35">
      <c r="A18082" s="14" t="s">
        <v>18087</v>
      </c>
      <c r="B18082" s="21" t="s">
        <v>21137</v>
      </c>
      <c r="C18082" s="14" t="s">
        <v>3</v>
      </c>
      <c r="D18082" s="15" t="s">
        <v>4</v>
      </c>
      <c r="E18082" s="31">
        <v>21</v>
      </c>
      <c r="F18082" s="31">
        <v>45</v>
      </c>
      <c r="G18082" s="31">
        <v>19</v>
      </c>
      <c r="H18082" s="31">
        <v>1</v>
      </c>
      <c r="I18082" s="36">
        <v>491.77020281553268</v>
      </c>
      <c r="J18082" s="36">
        <v>351.26443058252335</v>
      </c>
      <c r="K18082" s="16">
        <f t="shared" si="846"/>
        <v>491.77020281553268</v>
      </c>
      <c r="L18082" s="42">
        <f t="shared" si="847"/>
        <v>351.26443058252335</v>
      </c>
      <c r="M18082" s="42">
        <f t="shared" si="848"/>
        <v>140.50577223300934</v>
      </c>
      <c r="N18082" s="46" t="str">
        <f>_xlfn.XLOOKUP($G$1:$G$20001,Products!$A$1:$A$48,Products!$C$1:$C$48,,0)</f>
        <v>Collections</v>
      </c>
      <c r="O18082" s="46" t="str">
        <f>_xlfn.XLOOKUP($G$1:$G$20001,Products!$A$1:$A$48,Products!$B$1:$B$48,,0)</f>
        <v>Vanities</v>
      </c>
      <c r="P18082" s="46" t="str">
        <f>_xlfn.XLOOKUP($E$1:$E$20001,'Sales Team'!$A$1:$A$29,'Sales Team'!$B$1:$B$29,,0)</f>
        <v>Samuel Fowler</v>
      </c>
      <c r="Q18082" s="46" t="str">
        <f>_xlfn.XLOOKUP('Sales table'!$F$1:$F$20001, 'Store Locations'!$A$1:$A$368,'Store Locations'!$E$1:$E$368,,0)</f>
        <v>California</v>
      </c>
      <c r="R18082" s="14" t="str">
        <f>_xlfn.XLOOKUP(worksheet!$E$1:$E$20001,'Sales Team'!$A$1:$A$29,'Sales Team'!$C$1:$C$29,,0)</f>
        <v>Midwest</v>
      </c>
      <c r="S18082" s="44">
        <f>_xlfn.XLOOKUP($F$1:$F$20001,'Store Locations'!$A$1:$A$368,'Store Locations'!$G$1:$G$368,,0)</f>
        <v>34.002589999999998</v>
      </c>
      <c r="T18082" s="51">
        <f>_xlfn.XLOOKUP($F$1:$F$20001,'Store Locations'!$A$1:$A$368,'Store Locations'!$H$1:$H$368,,0)</f>
        <v>-117.46760999999999</v>
      </c>
    </row>
    <row r="18083" spans="1:20" ht="14.25" customHeight="1" x14ac:dyDescent="0.35">
      <c r="A18083" s="18" t="s">
        <v>18088</v>
      </c>
      <c r="B18083" s="22" t="s">
        <v>21047</v>
      </c>
      <c r="C18083" s="18" t="s">
        <v>3</v>
      </c>
      <c r="D18083" s="19" t="s">
        <v>4</v>
      </c>
      <c r="E18083" s="32">
        <v>23</v>
      </c>
      <c r="F18083" s="32">
        <v>53</v>
      </c>
      <c r="G18083" s="32">
        <v>38</v>
      </c>
      <c r="H18083" s="32">
        <v>7</v>
      </c>
      <c r="I18083" s="37">
        <v>535.1796201467514</v>
      </c>
      <c r="J18083" s="37">
        <v>382.27115724767958</v>
      </c>
      <c r="K18083" s="20">
        <f t="shared" si="846"/>
        <v>3746.2573410272598</v>
      </c>
      <c r="L18083" s="42">
        <f t="shared" si="847"/>
        <v>2675.898100733757</v>
      </c>
      <c r="M18083" s="42">
        <f t="shared" si="848"/>
        <v>1070.3592402935028</v>
      </c>
      <c r="N18083" s="18" t="str">
        <f>_xlfn.XLOOKUP($G$1:$G$20001,Products!$A$1:$A$48,Products!$C$1:$C$48,,0)</f>
        <v>Furniture</v>
      </c>
      <c r="O18083" s="18" t="str">
        <f>_xlfn.XLOOKUP($G$1:$G$20001,Products!$A$1:$A$48,Products!$B$1:$B$48,,0)</f>
        <v>Wardrobes</v>
      </c>
      <c r="P18083" s="18" t="str">
        <f>_xlfn.XLOOKUP($E$1:$E$20001,'Sales Team'!$A$1:$A$29,'Sales Team'!$B$1:$B$29,,0)</f>
        <v>Douglas Tucker</v>
      </c>
      <c r="Q18083" s="18" t="str">
        <f>_xlfn.XLOOKUP('Sales table'!$F$1:$F$20001, 'Store Locations'!$A$1:$A$368,'Store Locations'!$E$1:$E$368,,0)</f>
        <v>California</v>
      </c>
      <c r="R18083" s="18" t="str">
        <f>_xlfn.XLOOKUP(worksheet!$E$1:$E$20001,'Sales Team'!$A$1:$A$29,'Sales Team'!$C$1:$C$29,,0)</f>
        <v>Midwest</v>
      </c>
      <c r="S18083" s="44">
        <f>_xlfn.XLOOKUP($F$1:$F$20001,'Store Locations'!$A$1:$A$368,'Store Locations'!$G$1:$G$368,,0)</f>
        <v>37.804369999999999</v>
      </c>
      <c r="T18083" s="51">
        <f>_xlfn.XLOOKUP($F$1:$F$20001,'Store Locations'!$A$1:$A$368,'Store Locations'!$H$1:$H$368,,0)</f>
        <v>-122.27079999999999</v>
      </c>
    </row>
    <row r="18084" spans="1:20" ht="14.25" customHeight="1" x14ac:dyDescent="0.35">
      <c r="A18084" s="14" t="s">
        <v>18089</v>
      </c>
      <c r="B18084" s="21" t="s">
        <v>21038</v>
      </c>
      <c r="C18084" s="14" t="s">
        <v>3</v>
      </c>
      <c r="D18084" s="15" t="s">
        <v>4</v>
      </c>
      <c r="E18084" s="31">
        <v>24</v>
      </c>
      <c r="F18084" s="31">
        <v>156</v>
      </c>
      <c r="G18084" s="31">
        <v>2</v>
      </c>
      <c r="H18084" s="31">
        <v>4</v>
      </c>
      <c r="I18084" s="36">
        <v>464.365613758564</v>
      </c>
      <c r="J18084" s="36">
        <v>331.68972411326001</v>
      </c>
      <c r="K18084" s="16">
        <f t="shared" si="846"/>
        <v>1857.462455034256</v>
      </c>
      <c r="L18084" s="42">
        <f t="shared" si="847"/>
        <v>1326.7588964530401</v>
      </c>
      <c r="M18084" s="42">
        <f t="shared" si="848"/>
        <v>530.70355858121593</v>
      </c>
      <c r="N18084" s="46" t="str">
        <f>_xlfn.XLOOKUP($G$1:$G$20001,Products!$A$1:$A$48,Products!$C$1:$C$48,,0)</f>
        <v>Decoratives</v>
      </c>
      <c r="O18084" s="46" t="str">
        <f>_xlfn.XLOOKUP($G$1:$G$20001,Products!$A$1:$A$48,Products!$B$1:$B$48,,0)</f>
        <v>Photo Frames</v>
      </c>
      <c r="P18084" s="46" t="str">
        <f>_xlfn.XLOOKUP($E$1:$E$20001,'Sales Team'!$A$1:$A$29,'Sales Team'!$B$1:$B$29,,0)</f>
        <v>Roy Rice</v>
      </c>
      <c r="Q18084" s="46" t="str">
        <f>_xlfn.XLOOKUP('Sales table'!$F$1:$F$20001, 'Store Locations'!$A$1:$A$368,'Store Locations'!$E$1:$E$368,,0)</f>
        <v>Illinois</v>
      </c>
      <c r="R18084" s="14" t="str">
        <f>_xlfn.XLOOKUP(worksheet!$E$1:$E$20001,'Sales Team'!$A$1:$A$29,'Sales Team'!$C$1:$C$29,,0)</f>
        <v>Midwest</v>
      </c>
      <c r="S18084" s="44">
        <f>_xlfn.XLOOKUP($F$1:$F$20001,'Store Locations'!$A$1:$A$368,'Store Locations'!$G$1:$G$368,,0)</f>
        <v>41.83755</v>
      </c>
      <c r="T18084" s="51">
        <f>_xlfn.XLOOKUP($F$1:$F$20001,'Store Locations'!$A$1:$A$368,'Store Locations'!$H$1:$H$368,,0)</f>
        <v>-87.681839999999994</v>
      </c>
    </row>
    <row r="18085" spans="1:20" ht="14.25" customHeight="1" x14ac:dyDescent="0.35">
      <c r="A18085" s="18" t="s">
        <v>18090</v>
      </c>
      <c r="B18085" s="22" t="s">
        <v>21073</v>
      </c>
      <c r="C18085" s="18" t="s">
        <v>12</v>
      </c>
      <c r="D18085" s="19" t="s">
        <v>4</v>
      </c>
      <c r="E18085" s="32">
        <v>15</v>
      </c>
      <c r="F18085" s="32">
        <v>361</v>
      </c>
      <c r="G18085" s="32">
        <v>21</v>
      </c>
      <c r="H18085" s="32">
        <v>10</v>
      </c>
      <c r="I18085" s="37">
        <v>216.75239610671997</v>
      </c>
      <c r="J18085" s="37">
        <v>154.82314007622855</v>
      </c>
      <c r="K18085" s="20">
        <f t="shared" si="846"/>
        <v>2167.5239610671997</v>
      </c>
      <c r="L18085" s="42">
        <f t="shared" si="847"/>
        <v>1548.2314007622856</v>
      </c>
      <c r="M18085" s="42">
        <f t="shared" si="848"/>
        <v>619.2925603049141</v>
      </c>
      <c r="N18085" s="18" t="str">
        <f>_xlfn.XLOOKUP($G$1:$G$20001,Products!$A$1:$A$48,Products!$C$1:$C$48,,0)</f>
        <v>Decoratives</v>
      </c>
      <c r="O18085" s="18" t="str">
        <f>_xlfn.XLOOKUP($G$1:$G$20001,Products!$A$1:$A$48,Products!$B$1:$B$48,,0)</f>
        <v>Floral</v>
      </c>
      <c r="P18085" s="18" t="str">
        <f>_xlfn.XLOOKUP($E$1:$E$20001,'Sales Team'!$A$1:$A$29,'Sales Team'!$B$1:$B$29,,0)</f>
        <v>Roger Alexander</v>
      </c>
      <c r="Q18085" s="18" t="str">
        <f>_xlfn.XLOOKUP('Sales table'!$F$1:$F$20001, 'Store Locations'!$A$1:$A$368,'Store Locations'!$E$1:$E$368,,0)</f>
        <v>Washington</v>
      </c>
      <c r="R18085" s="18" t="str">
        <f>_xlfn.XLOOKUP(worksheet!$E$1:$E$20001,'Sales Team'!$A$1:$A$29,'Sales Team'!$C$1:$C$29,,0)</f>
        <v>Midwest</v>
      </c>
      <c r="S18085" s="44">
        <f>_xlfn.XLOOKUP($F$1:$F$20001,'Store Locations'!$A$1:$A$368,'Store Locations'!$G$1:$G$368,,0)</f>
        <v>47.606209999999997</v>
      </c>
      <c r="T18085" s="51">
        <f>_xlfn.XLOOKUP($F$1:$F$20001,'Store Locations'!$A$1:$A$368,'Store Locations'!$H$1:$H$368,,0)</f>
        <v>-122.33207</v>
      </c>
    </row>
    <row r="18086" spans="1:20" ht="14.25" customHeight="1" x14ac:dyDescent="0.35">
      <c r="A18086" s="14" t="s">
        <v>18091</v>
      </c>
      <c r="B18086" s="21" t="s">
        <v>21054</v>
      </c>
      <c r="C18086" s="14" t="s">
        <v>3</v>
      </c>
      <c r="D18086" s="15" t="s">
        <v>4</v>
      </c>
      <c r="E18086" s="31">
        <v>8</v>
      </c>
      <c r="F18086" s="31">
        <v>290</v>
      </c>
      <c r="G18086" s="31">
        <v>24</v>
      </c>
      <c r="H18086" s="31">
        <v>4</v>
      </c>
      <c r="I18086" s="36">
        <v>179.19525951147079</v>
      </c>
      <c r="J18086" s="36">
        <v>127.99661393676486</v>
      </c>
      <c r="K18086" s="16">
        <f t="shared" si="846"/>
        <v>716.78103804588318</v>
      </c>
      <c r="L18086" s="42">
        <f t="shared" si="847"/>
        <v>511.98645574705944</v>
      </c>
      <c r="M18086" s="42">
        <f t="shared" si="848"/>
        <v>204.79458229882374</v>
      </c>
      <c r="N18086" s="46" t="str">
        <f>_xlfn.XLOOKUP($G$1:$G$20001,Products!$A$1:$A$48,Products!$C$1:$C$48,,0)</f>
        <v>Decoratives</v>
      </c>
      <c r="O18086" s="46" t="str">
        <f>_xlfn.XLOOKUP($G$1:$G$20001,Products!$A$1:$A$48,Products!$B$1:$B$48,,0)</f>
        <v>Wall Frames</v>
      </c>
      <c r="P18086" s="46" t="str">
        <f>_xlfn.XLOOKUP($E$1:$E$20001,'Sales Team'!$A$1:$A$29,'Sales Team'!$B$1:$B$29,,0)</f>
        <v>George Lewis</v>
      </c>
      <c r="Q18086" s="46" t="str">
        <f>_xlfn.XLOOKUP('Sales table'!$F$1:$F$20001, 'Store Locations'!$A$1:$A$368,'Store Locations'!$E$1:$E$368,,0)</f>
        <v>Oregon</v>
      </c>
      <c r="R18086" s="14" t="str">
        <f>_xlfn.XLOOKUP(worksheet!$E$1:$E$20001,'Sales Team'!$A$1:$A$29,'Sales Team'!$C$1:$C$29,,0)</f>
        <v>West</v>
      </c>
      <c r="S18086" s="44">
        <f>_xlfn.XLOOKUP($F$1:$F$20001,'Store Locations'!$A$1:$A$368,'Store Locations'!$G$1:$G$368,,0)</f>
        <v>45.522889999999997</v>
      </c>
      <c r="T18086" s="51">
        <f>_xlfn.XLOOKUP($F$1:$F$20001,'Store Locations'!$A$1:$A$368,'Store Locations'!$H$1:$H$368,,0)</f>
        <v>-122.98983</v>
      </c>
    </row>
    <row r="18087" spans="1:20" ht="14.25" customHeight="1" x14ac:dyDescent="0.35">
      <c r="A18087" s="18" t="s">
        <v>18092</v>
      </c>
      <c r="B18087" s="22" t="s">
        <v>21069</v>
      </c>
      <c r="C18087" s="18" t="s">
        <v>3</v>
      </c>
      <c r="D18087" s="19" t="s">
        <v>4</v>
      </c>
      <c r="E18087" s="32">
        <v>23</v>
      </c>
      <c r="F18087" s="32">
        <v>318</v>
      </c>
      <c r="G18087" s="32">
        <v>22</v>
      </c>
      <c r="H18087" s="32">
        <v>10</v>
      </c>
      <c r="I18087" s="37">
        <v>597.74453794956207</v>
      </c>
      <c r="J18087" s="37">
        <v>426.96038424968719</v>
      </c>
      <c r="K18087" s="20">
        <f t="shared" si="846"/>
        <v>5977.4453794956207</v>
      </c>
      <c r="L18087" s="42">
        <f t="shared" si="847"/>
        <v>4269.6038424968719</v>
      </c>
      <c r="M18087" s="42">
        <f t="shared" si="848"/>
        <v>1707.8415369987488</v>
      </c>
      <c r="N18087" s="18" t="str">
        <f>_xlfn.XLOOKUP($G$1:$G$20001,Products!$A$1:$A$48,Products!$C$1:$C$48,,0)</f>
        <v>Drinkware</v>
      </c>
      <c r="O18087" s="18" t="str">
        <f>_xlfn.XLOOKUP($G$1:$G$20001,Products!$A$1:$A$48,Products!$B$1:$B$48,,0)</f>
        <v>Wine Storage</v>
      </c>
      <c r="P18087" s="18" t="str">
        <f>_xlfn.XLOOKUP($E$1:$E$20001,'Sales Team'!$A$1:$A$29,'Sales Team'!$B$1:$B$29,,0)</f>
        <v>Douglas Tucker</v>
      </c>
      <c r="Q18087" s="18" t="str">
        <f>_xlfn.XLOOKUP('Sales table'!$F$1:$F$20001, 'Store Locations'!$A$1:$A$368,'Store Locations'!$E$1:$E$368,,0)</f>
        <v>Texas</v>
      </c>
      <c r="R18087" s="18" t="str">
        <f>_xlfn.XLOOKUP(worksheet!$E$1:$E$20001,'Sales Team'!$A$1:$A$29,'Sales Team'!$C$1:$C$29,,0)</f>
        <v>Midwest</v>
      </c>
      <c r="S18087" s="44">
        <f>_xlfn.XLOOKUP($F$1:$F$20001,'Store Locations'!$A$1:$A$368,'Store Locations'!$G$1:$G$368,,0)</f>
        <v>31.75872</v>
      </c>
      <c r="T18087" s="51">
        <f>_xlfn.XLOOKUP($F$1:$F$20001,'Store Locations'!$A$1:$A$368,'Store Locations'!$H$1:$H$368,,0)</f>
        <v>-106.48693</v>
      </c>
    </row>
    <row r="18088" spans="1:20" ht="14.25" customHeight="1" x14ac:dyDescent="0.35">
      <c r="A18088" s="14" t="s">
        <v>18093</v>
      </c>
      <c r="B18088" s="21" t="s">
        <v>21118</v>
      </c>
      <c r="C18088" s="14" t="s">
        <v>6</v>
      </c>
      <c r="D18088" s="15" t="s">
        <v>4</v>
      </c>
      <c r="E18088" s="31">
        <v>24</v>
      </c>
      <c r="F18088" s="31">
        <v>128</v>
      </c>
      <c r="G18088" s="31">
        <v>14</v>
      </c>
      <c r="H18088" s="31">
        <v>9</v>
      </c>
      <c r="I18088" s="36">
        <v>522.40059667825699</v>
      </c>
      <c r="J18088" s="36">
        <v>373.14328334161218</v>
      </c>
      <c r="K18088" s="16">
        <f t="shared" si="846"/>
        <v>4701.6053701043129</v>
      </c>
      <c r="L18088" s="42">
        <f t="shared" si="847"/>
        <v>3358.2895500745094</v>
      </c>
      <c r="M18088" s="42">
        <f t="shared" si="848"/>
        <v>1343.3158200298035</v>
      </c>
      <c r="N18088" s="46" t="str">
        <f>_xlfn.XLOOKUP($G$1:$G$20001,Products!$A$1:$A$48,Products!$C$1:$C$48,,0)</f>
        <v>Accessories</v>
      </c>
      <c r="O18088" s="46" t="str">
        <f>_xlfn.XLOOKUP($G$1:$G$20001,Products!$A$1:$A$48,Products!$B$1:$B$48,,0)</f>
        <v>Mirrors</v>
      </c>
      <c r="P18088" s="46" t="str">
        <f>_xlfn.XLOOKUP($E$1:$E$20001,'Sales Team'!$A$1:$A$29,'Sales Team'!$B$1:$B$29,,0)</f>
        <v>Roy Rice</v>
      </c>
      <c r="Q18088" s="46" t="str">
        <f>_xlfn.XLOOKUP('Sales table'!$F$1:$F$20001, 'Store Locations'!$A$1:$A$368,'Store Locations'!$E$1:$E$368,,0)</f>
        <v>Florida</v>
      </c>
      <c r="R18088" s="14" t="str">
        <f>_xlfn.XLOOKUP(worksheet!$E$1:$E$20001,'Sales Team'!$A$1:$A$29,'Sales Team'!$C$1:$C$29,,0)</f>
        <v>Midwest</v>
      </c>
      <c r="S18088" s="44">
        <f>_xlfn.XLOOKUP($F$1:$F$20001,'Store Locations'!$A$1:$A$368,'Store Locations'!$G$1:$G$368,,0)</f>
        <v>25.987310000000001</v>
      </c>
      <c r="T18088" s="51">
        <f>_xlfn.XLOOKUP($F$1:$F$20001,'Store Locations'!$A$1:$A$368,'Store Locations'!$H$1:$H$368,,0)</f>
        <v>-80.23227</v>
      </c>
    </row>
    <row r="18089" spans="1:20" ht="14.25" customHeight="1" x14ac:dyDescent="0.35">
      <c r="A18089" s="18" t="s">
        <v>18094</v>
      </c>
      <c r="B18089" s="22" t="s">
        <v>21097</v>
      </c>
      <c r="C18089" s="18" t="s">
        <v>3</v>
      </c>
      <c r="D18089" s="19" t="s">
        <v>4</v>
      </c>
      <c r="E18089" s="32">
        <v>24</v>
      </c>
      <c r="F18089" s="32">
        <v>79</v>
      </c>
      <c r="G18089" s="32">
        <v>12</v>
      </c>
      <c r="H18089" s="32">
        <v>6</v>
      </c>
      <c r="I18089" s="37">
        <v>432.70823836326599</v>
      </c>
      <c r="J18089" s="37">
        <v>309.0773131166186</v>
      </c>
      <c r="K18089" s="20">
        <f t="shared" si="846"/>
        <v>2596.2494301795959</v>
      </c>
      <c r="L18089" s="42">
        <f t="shared" si="847"/>
        <v>1854.4638786997116</v>
      </c>
      <c r="M18089" s="42">
        <f t="shared" si="848"/>
        <v>741.78555147988436</v>
      </c>
      <c r="N18089" s="18" t="str">
        <f>_xlfn.XLOOKUP($G$1:$G$20001,Products!$A$1:$A$48,Products!$C$1:$C$48,,0)</f>
        <v>Furniture</v>
      </c>
      <c r="O18089" s="18" t="str">
        <f>_xlfn.XLOOKUP($G$1:$G$20001,Products!$A$1:$A$48,Products!$B$1:$B$48,,0)</f>
        <v>Dining Furniture</v>
      </c>
      <c r="P18089" s="18" t="str">
        <f>_xlfn.XLOOKUP($E$1:$E$20001,'Sales Team'!$A$1:$A$29,'Sales Team'!$B$1:$B$29,,0)</f>
        <v>Roy Rice</v>
      </c>
      <c r="Q18089" s="18" t="str">
        <f>_xlfn.XLOOKUP('Sales table'!$F$1:$F$20001, 'Store Locations'!$A$1:$A$368,'Store Locations'!$E$1:$E$368,,0)</f>
        <v>California</v>
      </c>
      <c r="R18089" s="18" t="str">
        <f>_xlfn.XLOOKUP(worksheet!$E$1:$E$20001,'Sales Team'!$A$1:$A$29,'Sales Team'!$C$1:$C$29,,0)</f>
        <v>Midwest</v>
      </c>
      <c r="S18089" s="44">
        <f>_xlfn.XLOOKUP($F$1:$F$20001,'Store Locations'!$A$1:$A$368,'Store Locations'!$G$1:$G$368,,0)</f>
        <v>34.269449999999999</v>
      </c>
      <c r="T18089" s="51">
        <f>_xlfn.XLOOKUP($F$1:$F$20001,'Store Locations'!$A$1:$A$368,'Store Locations'!$H$1:$H$368,,0)</f>
        <v>-118.78148</v>
      </c>
    </row>
    <row r="18090" spans="1:20" ht="14.25" customHeight="1" x14ac:dyDescent="0.35">
      <c r="A18090" s="14" t="s">
        <v>18095</v>
      </c>
      <c r="B18090" s="21" t="s">
        <v>21106</v>
      </c>
      <c r="C18090" s="14" t="s">
        <v>6</v>
      </c>
      <c r="D18090" s="15" t="s">
        <v>4</v>
      </c>
      <c r="E18090" s="31">
        <v>1</v>
      </c>
      <c r="F18090" s="31">
        <v>131</v>
      </c>
      <c r="G18090" s="31">
        <v>36</v>
      </c>
      <c r="H18090" s="31">
        <v>7</v>
      </c>
      <c r="I18090" s="36">
        <v>490.39535969495773</v>
      </c>
      <c r="J18090" s="36">
        <v>350.28239978211269</v>
      </c>
      <c r="K18090" s="16">
        <f t="shared" si="846"/>
        <v>3432.7675178647041</v>
      </c>
      <c r="L18090" s="42">
        <f t="shared" si="847"/>
        <v>2451.9767984747887</v>
      </c>
      <c r="M18090" s="42">
        <f t="shared" si="848"/>
        <v>980.79071938991547</v>
      </c>
      <c r="N18090" s="46" t="str">
        <f>_xlfn.XLOOKUP($G$1:$G$20001,Products!$A$1:$A$48,Products!$C$1:$C$48,,0)</f>
        <v>Accessories</v>
      </c>
      <c r="O18090" s="46" t="str">
        <f>_xlfn.XLOOKUP($G$1:$G$20001,Products!$A$1:$A$48,Products!$B$1:$B$48,,0)</f>
        <v>Clocks</v>
      </c>
      <c r="P18090" s="46" t="str">
        <f>_xlfn.XLOOKUP($E$1:$E$20001,'Sales Team'!$A$1:$A$29,'Sales Team'!$B$1:$B$29,,0)</f>
        <v>Adam Hernandez</v>
      </c>
      <c r="Q18090" s="46" t="str">
        <f>_xlfn.XLOOKUP('Sales table'!$F$1:$F$20001, 'Store Locations'!$A$1:$A$368,'Store Locations'!$E$1:$E$368,,0)</f>
        <v>Florida</v>
      </c>
      <c r="R18090" s="14" t="str">
        <f>_xlfn.XLOOKUP(worksheet!$E$1:$E$20001,'Sales Team'!$A$1:$A$29,'Sales Team'!$C$1:$C$29,,0)</f>
        <v>Northeast</v>
      </c>
      <c r="S18090" s="44">
        <f>_xlfn.XLOOKUP($F$1:$F$20001,'Store Locations'!$A$1:$A$368,'Store Locations'!$G$1:$G$368,,0)</f>
        <v>26.003150000000002</v>
      </c>
      <c r="T18090" s="51">
        <f>_xlfn.XLOOKUP($F$1:$F$20001,'Store Locations'!$A$1:$A$368,'Store Locations'!$H$1:$H$368,,0)</f>
        <v>-80.223939999999999</v>
      </c>
    </row>
    <row r="18091" spans="1:20" ht="14.25" customHeight="1" x14ac:dyDescent="0.35">
      <c r="A18091" s="18" t="s">
        <v>18096</v>
      </c>
      <c r="B18091" s="22" t="s">
        <v>21049</v>
      </c>
      <c r="C18091" s="18" t="s">
        <v>8</v>
      </c>
      <c r="D18091" s="19" t="s">
        <v>4</v>
      </c>
      <c r="E18091" s="32">
        <v>11</v>
      </c>
      <c r="F18091" s="32">
        <v>236</v>
      </c>
      <c r="G18091" s="32">
        <v>47</v>
      </c>
      <c r="H18091" s="32">
        <v>2</v>
      </c>
      <c r="I18091" s="37">
        <v>419.19135653972626</v>
      </c>
      <c r="J18091" s="37">
        <v>299.42239752837594</v>
      </c>
      <c r="K18091" s="20">
        <f t="shared" si="846"/>
        <v>838.38271307945251</v>
      </c>
      <c r="L18091" s="42">
        <f t="shared" si="847"/>
        <v>598.84479505675188</v>
      </c>
      <c r="M18091" s="42">
        <f t="shared" si="848"/>
        <v>239.53791802270064</v>
      </c>
      <c r="N18091" s="18" t="str">
        <f>_xlfn.XLOOKUP($G$1:$G$20001,Products!$A$1:$A$48,Products!$C$1:$C$48,,0)</f>
        <v>Electronics</v>
      </c>
      <c r="O18091" s="18" t="str">
        <f>_xlfn.XLOOKUP($G$1:$G$20001,Products!$A$1:$A$48,Products!$B$1:$B$48,,0)</f>
        <v>Audio</v>
      </c>
      <c r="P18091" s="18" t="str">
        <f>_xlfn.XLOOKUP($E$1:$E$20001,'Sales Team'!$A$1:$A$29,'Sales Team'!$B$1:$B$29,,0)</f>
        <v>Joshua Little</v>
      </c>
      <c r="Q18091" s="18" t="str">
        <f>_xlfn.XLOOKUP('Sales table'!$F$1:$F$20001, 'Store Locations'!$A$1:$A$368,'Store Locations'!$E$1:$E$368,,0)</f>
        <v>North Carolina</v>
      </c>
      <c r="R18091" s="18" t="str">
        <f>_xlfn.XLOOKUP(worksheet!$E$1:$E$20001,'Sales Team'!$A$1:$A$29,'Sales Team'!$C$1:$C$29,,0)</f>
        <v>South</v>
      </c>
      <c r="S18091" s="44">
        <f>_xlfn.XLOOKUP($F$1:$F$20001,'Store Locations'!$A$1:$A$368,'Store Locations'!$G$1:$G$368,,0)</f>
        <v>34.225729999999999</v>
      </c>
      <c r="T18091" s="51">
        <f>_xlfn.XLOOKUP($F$1:$F$20001,'Store Locations'!$A$1:$A$368,'Store Locations'!$H$1:$H$368,,0)</f>
        <v>-77.944710000000001</v>
      </c>
    </row>
    <row r="18092" spans="1:20" ht="14.25" customHeight="1" x14ac:dyDescent="0.35">
      <c r="A18092" s="14" t="s">
        <v>18097</v>
      </c>
      <c r="B18092" s="21" t="s">
        <v>21116</v>
      </c>
      <c r="C18092" s="14" t="s">
        <v>8</v>
      </c>
      <c r="D18092" s="15" t="s">
        <v>4</v>
      </c>
      <c r="E18092" s="31">
        <v>13</v>
      </c>
      <c r="F18092" s="31">
        <v>307</v>
      </c>
      <c r="G18092" s="31">
        <v>9</v>
      </c>
      <c r="H18092" s="31">
        <v>2</v>
      </c>
      <c r="I18092" s="36">
        <v>421.16878348588943</v>
      </c>
      <c r="J18092" s="36">
        <v>300.83484534706389</v>
      </c>
      <c r="K18092" s="16">
        <f t="shared" si="846"/>
        <v>842.33756697177887</v>
      </c>
      <c r="L18092" s="42">
        <f t="shared" si="847"/>
        <v>601.66969069412778</v>
      </c>
      <c r="M18092" s="42">
        <f t="shared" si="848"/>
        <v>240.66787627765109</v>
      </c>
      <c r="N18092" s="46" t="str">
        <f>_xlfn.XLOOKUP($G$1:$G$20001,Products!$A$1:$A$48,Products!$C$1:$C$48,,0)</f>
        <v>Sports</v>
      </c>
      <c r="O18092" s="46" t="str">
        <f>_xlfn.XLOOKUP($G$1:$G$20001,Products!$A$1:$A$48,Products!$B$1:$B$48,,0)</f>
        <v>Baseball</v>
      </c>
      <c r="P18092" s="46" t="str">
        <f>_xlfn.XLOOKUP($E$1:$E$20001,'Sales Team'!$A$1:$A$29,'Sales Team'!$B$1:$B$29,,0)</f>
        <v>Todd Roberts</v>
      </c>
      <c r="Q18092" s="46" t="str">
        <f>_xlfn.XLOOKUP('Sales table'!$F$1:$F$20001, 'Store Locations'!$A$1:$A$368,'Store Locations'!$E$1:$E$368,,0)</f>
        <v>Texas</v>
      </c>
      <c r="R18092" s="14" t="str">
        <f>_xlfn.XLOOKUP(worksheet!$E$1:$E$20001,'Sales Team'!$A$1:$A$29,'Sales Team'!$C$1:$C$29,,0)</f>
        <v>West</v>
      </c>
      <c r="S18092" s="44">
        <f>_xlfn.XLOOKUP($F$1:$F$20001,'Store Locations'!$A$1:$A$368,'Store Locations'!$G$1:$G$368,,0)</f>
        <v>32.454509999999999</v>
      </c>
      <c r="T18092" s="51">
        <f>_xlfn.XLOOKUP($F$1:$F$20001,'Store Locations'!$A$1:$A$368,'Store Locations'!$H$1:$H$368,,0)</f>
        <v>-99.738150000000005</v>
      </c>
    </row>
    <row r="18093" spans="1:20" ht="14.25" customHeight="1" x14ac:dyDescent="0.35">
      <c r="A18093" s="18" t="s">
        <v>18098</v>
      </c>
      <c r="B18093" s="22" t="s">
        <v>21123</v>
      </c>
      <c r="C18093" s="18" t="s">
        <v>12</v>
      </c>
      <c r="D18093" s="19" t="s">
        <v>4</v>
      </c>
      <c r="E18093" s="32">
        <v>26</v>
      </c>
      <c r="F18093" s="32">
        <v>195</v>
      </c>
      <c r="G18093" s="32">
        <v>17</v>
      </c>
      <c r="H18093" s="32">
        <v>5</v>
      </c>
      <c r="I18093" s="37">
        <v>267.32775020599365</v>
      </c>
      <c r="J18093" s="37">
        <v>190.9483930042812</v>
      </c>
      <c r="K18093" s="20">
        <f t="shared" si="846"/>
        <v>1336.6387510299683</v>
      </c>
      <c r="L18093" s="42">
        <f t="shared" si="847"/>
        <v>954.74196502140603</v>
      </c>
      <c r="M18093" s="42">
        <f t="shared" si="848"/>
        <v>381.89678600856223</v>
      </c>
      <c r="N18093" s="18" t="str">
        <f>_xlfn.XLOOKUP($G$1:$G$20001,Products!$A$1:$A$48,Products!$C$1:$C$48,,0)</f>
        <v>Furniture</v>
      </c>
      <c r="O18093" s="18" t="str">
        <f>_xlfn.XLOOKUP($G$1:$G$20001,Products!$A$1:$A$48,Products!$B$1:$B$48,,0)</f>
        <v>Furniture Cushions</v>
      </c>
      <c r="P18093" s="18" t="str">
        <f>_xlfn.XLOOKUP($E$1:$E$20001,'Sales Team'!$A$1:$A$29,'Sales Team'!$B$1:$B$29,,0)</f>
        <v>Donald Reynolds</v>
      </c>
      <c r="Q18093" s="18" t="str">
        <f>_xlfn.XLOOKUP('Sales table'!$F$1:$F$20001, 'Store Locations'!$A$1:$A$368,'Store Locations'!$E$1:$E$368,,0)</f>
        <v>Kansas</v>
      </c>
      <c r="R18093" s="18" t="str">
        <f>_xlfn.XLOOKUP(worksheet!$E$1:$E$20001,'Sales Team'!$A$1:$A$29,'Sales Team'!$C$1:$C$29,,0)</f>
        <v>South</v>
      </c>
      <c r="S18093" s="44">
        <f>_xlfn.XLOOKUP($F$1:$F$20001,'Store Locations'!$A$1:$A$368,'Store Locations'!$G$1:$G$368,,0)</f>
        <v>38.881399999999999</v>
      </c>
      <c r="T18093" s="51">
        <f>_xlfn.XLOOKUP($F$1:$F$20001,'Store Locations'!$A$1:$A$368,'Store Locations'!$H$1:$H$368,,0)</f>
        <v>-94.819130000000001</v>
      </c>
    </row>
    <row r="18094" spans="1:20" ht="14.25" customHeight="1" x14ac:dyDescent="0.35">
      <c r="A18094" s="14" t="s">
        <v>18099</v>
      </c>
      <c r="B18094" s="21" t="s">
        <v>21074</v>
      </c>
      <c r="C18094" s="14" t="s">
        <v>12</v>
      </c>
      <c r="D18094" s="15" t="s">
        <v>4</v>
      </c>
      <c r="E18094" s="31">
        <v>22</v>
      </c>
      <c r="F18094" s="31">
        <v>113</v>
      </c>
      <c r="G18094" s="31">
        <v>12</v>
      </c>
      <c r="H18094" s="31">
        <v>6</v>
      </c>
      <c r="I18094" s="36">
        <v>515.01460736989975</v>
      </c>
      <c r="J18094" s="36">
        <v>367.86757669278558</v>
      </c>
      <c r="K18094" s="16">
        <f t="shared" si="846"/>
        <v>3090.0876442193985</v>
      </c>
      <c r="L18094" s="42">
        <f t="shared" si="847"/>
        <v>2207.2054601567133</v>
      </c>
      <c r="M18094" s="42">
        <f t="shared" si="848"/>
        <v>882.88218406268516</v>
      </c>
      <c r="N18094" s="46" t="str">
        <f>_xlfn.XLOOKUP($G$1:$G$20001,Products!$A$1:$A$48,Products!$C$1:$C$48,,0)</f>
        <v>Furniture</v>
      </c>
      <c r="O18094" s="46" t="str">
        <f>_xlfn.XLOOKUP($G$1:$G$20001,Products!$A$1:$A$48,Products!$B$1:$B$48,,0)</f>
        <v>Dining Furniture</v>
      </c>
      <c r="P18094" s="46" t="str">
        <f>_xlfn.XLOOKUP($E$1:$E$20001,'Sales Team'!$A$1:$A$29,'Sales Team'!$B$1:$B$29,,0)</f>
        <v>Joe Price</v>
      </c>
      <c r="Q18094" s="46" t="str">
        <f>_xlfn.XLOOKUP('Sales table'!$F$1:$F$20001, 'Store Locations'!$A$1:$A$368,'Store Locations'!$E$1:$E$368,,0)</f>
        <v>District of Columbia</v>
      </c>
      <c r="R18094" s="14" t="str">
        <f>_xlfn.XLOOKUP(worksheet!$E$1:$E$20001,'Sales Team'!$A$1:$A$29,'Sales Team'!$C$1:$C$29,,0)</f>
        <v>Northeast</v>
      </c>
      <c r="S18094" s="44">
        <f>_xlfn.XLOOKUP($F$1:$F$20001,'Store Locations'!$A$1:$A$368,'Store Locations'!$G$1:$G$368,,0)</f>
        <v>38.9041</v>
      </c>
      <c r="T18094" s="51">
        <f>_xlfn.XLOOKUP($F$1:$F$20001,'Store Locations'!$A$1:$A$368,'Store Locations'!$H$1:$H$368,,0)</f>
        <v>-77.017229999999998</v>
      </c>
    </row>
    <row r="18095" spans="1:20" ht="14.25" customHeight="1" x14ac:dyDescent="0.35">
      <c r="A18095" s="18" t="s">
        <v>18100</v>
      </c>
      <c r="B18095" s="22" t="s">
        <v>21012</v>
      </c>
      <c r="C18095" s="18" t="s">
        <v>12</v>
      </c>
      <c r="D18095" s="19" t="s">
        <v>4</v>
      </c>
      <c r="E18095" s="32">
        <v>7</v>
      </c>
      <c r="F18095" s="32">
        <v>120</v>
      </c>
      <c r="G18095" s="32">
        <v>15</v>
      </c>
      <c r="H18095" s="32">
        <v>5</v>
      </c>
      <c r="I18095" s="37">
        <v>382.15026390552521</v>
      </c>
      <c r="J18095" s="37">
        <v>272.96447421823228</v>
      </c>
      <c r="K18095" s="20">
        <f t="shared" si="846"/>
        <v>1910.751319527626</v>
      </c>
      <c r="L18095" s="42">
        <f t="shared" si="847"/>
        <v>1364.8223710911614</v>
      </c>
      <c r="M18095" s="42">
        <f t="shared" si="848"/>
        <v>545.92894843646468</v>
      </c>
      <c r="N18095" s="18" t="str">
        <f>_xlfn.XLOOKUP($G$1:$G$20001,Products!$A$1:$A$48,Products!$C$1:$C$48,,0)</f>
        <v>Furniture</v>
      </c>
      <c r="O18095" s="18" t="str">
        <f>_xlfn.XLOOKUP($G$1:$G$20001,Products!$A$1:$A$48,Products!$B$1:$B$48,,0)</f>
        <v>Outdoor Furniture</v>
      </c>
      <c r="P18095" s="18" t="str">
        <f>_xlfn.XLOOKUP($E$1:$E$20001,'Sales Team'!$A$1:$A$29,'Sales Team'!$B$1:$B$29,,0)</f>
        <v>Shawn Cook</v>
      </c>
      <c r="Q18095" s="18" t="str">
        <f>_xlfn.XLOOKUP('Sales table'!$F$1:$F$20001, 'Store Locations'!$A$1:$A$368,'Store Locations'!$E$1:$E$368,,0)</f>
        <v>Florida</v>
      </c>
      <c r="R18095" s="18" t="str">
        <f>_xlfn.XLOOKUP(worksheet!$E$1:$E$20001,'Sales Team'!$A$1:$A$29,'Sales Team'!$C$1:$C$29,,0)</f>
        <v>Midwest</v>
      </c>
      <c r="S18095" s="44">
        <f>_xlfn.XLOOKUP($F$1:$F$20001,'Store Locations'!$A$1:$A$368,'Store Locations'!$G$1:$G$368,,0)</f>
        <v>29.651630000000001</v>
      </c>
      <c r="T18095" s="51">
        <f>_xlfn.XLOOKUP($F$1:$F$20001,'Store Locations'!$A$1:$A$368,'Store Locations'!$H$1:$H$368,,0)</f>
        <v>-82.324830000000006</v>
      </c>
    </row>
    <row r="18096" spans="1:20" ht="14.25" customHeight="1" x14ac:dyDescent="0.35">
      <c r="A18096" s="14" t="s">
        <v>18101</v>
      </c>
      <c r="B18096" s="21" t="s">
        <v>21012</v>
      </c>
      <c r="C18096" s="14" t="s">
        <v>3</v>
      </c>
      <c r="D18096" s="15" t="s">
        <v>4</v>
      </c>
      <c r="E18096" s="31">
        <v>11</v>
      </c>
      <c r="F18096" s="31">
        <v>149</v>
      </c>
      <c r="G18096" s="31">
        <v>46</v>
      </c>
      <c r="H18096" s="31">
        <v>3</v>
      </c>
      <c r="I18096" s="36">
        <v>547.09211021661758</v>
      </c>
      <c r="J18096" s="36">
        <v>390.78007872615547</v>
      </c>
      <c r="K18096" s="16">
        <f t="shared" si="846"/>
        <v>1641.2763306498528</v>
      </c>
      <c r="L18096" s="42">
        <f t="shared" si="847"/>
        <v>1172.3402361784665</v>
      </c>
      <c r="M18096" s="42">
        <f t="shared" si="848"/>
        <v>468.93609447138624</v>
      </c>
      <c r="N18096" s="46" t="str">
        <f>_xlfn.XLOOKUP($G$1:$G$20001,Products!$A$1:$A$48,Products!$C$1:$C$48,,0)</f>
        <v>Decoratives</v>
      </c>
      <c r="O18096" s="46" t="str">
        <f>_xlfn.XLOOKUP($G$1:$G$20001,Products!$A$1:$A$48,Products!$B$1:$B$48,,0)</f>
        <v>Sculptures</v>
      </c>
      <c r="P18096" s="46" t="str">
        <f>_xlfn.XLOOKUP($E$1:$E$20001,'Sales Team'!$A$1:$A$29,'Sales Team'!$B$1:$B$29,,0)</f>
        <v>Joshua Little</v>
      </c>
      <c r="Q18096" s="46" t="str">
        <f>_xlfn.XLOOKUP('Sales table'!$F$1:$F$20001, 'Store Locations'!$A$1:$A$368,'Store Locations'!$E$1:$E$368,,0)</f>
        <v>Iowa</v>
      </c>
      <c r="R18096" s="14" t="str">
        <f>_xlfn.XLOOKUP(worksheet!$E$1:$E$20001,'Sales Team'!$A$1:$A$29,'Sales Team'!$C$1:$C$29,,0)</f>
        <v>South</v>
      </c>
      <c r="S18096" s="44">
        <f>_xlfn.XLOOKUP($F$1:$F$20001,'Store Locations'!$A$1:$A$368,'Store Locations'!$G$1:$G$368,,0)</f>
        <v>41.572589999999998</v>
      </c>
      <c r="T18096" s="51">
        <f>_xlfn.XLOOKUP($F$1:$F$20001,'Store Locations'!$A$1:$A$368,'Store Locations'!$H$1:$H$368,,0)</f>
        <v>-93.610240000000005</v>
      </c>
    </row>
    <row r="18097" spans="1:20" ht="14.25" customHeight="1" x14ac:dyDescent="0.35">
      <c r="A18097" s="18" t="s">
        <v>18102</v>
      </c>
      <c r="B18097" s="22" t="s">
        <v>21121</v>
      </c>
      <c r="C18097" s="18" t="s">
        <v>12</v>
      </c>
      <c r="D18097" s="19" t="s">
        <v>4</v>
      </c>
      <c r="E18097" s="32">
        <v>3</v>
      </c>
      <c r="F18097" s="32">
        <v>76</v>
      </c>
      <c r="G18097" s="32">
        <v>44</v>
      </c>
      <c r="H18097" s="32">
        <v>9</v>
      </c>
      <c r="I18097" s="37">
        <v>471.4076235294342</v>
      </c>
      <c r="J18097" s="37">
        <v>336.719731092453</v>
      </c>
      <c r="K18097" s="20">
        <f t="shared" si="846"/>
        <v>4242.6686117649078</v>
      </c>
      <c r="L18097" s="42">
        <f t="shared" si="847"/>
        <v>3030.477579832077</v>
      </c>
      <c r="M18097" s="42">
        <f t="shared" si="848"/>
        <v>1212.1910319328308</v>
      </c>
      <c r="N18097" s="18" t="str">
        <f>_xlfn.XLOOKUP($G$1:$G$20001,Products!$A$1:$A$48,Products!$C$1:$C$48,,0)</f>
        <v>Beddings</v>
      </c>
      <c r="O18097" s="18" t="str">
        <f>_xlfn.XLOOKUP($G$1:$G$20001,Products!$A$1:$A$48,Products!$B$1:$B$48,,0)</f>
        <v>Pillows</v>
      </c>
      <c r="P18097" s="18" t="str">
        <f>_xlfn.XLOOKUP($E$1:$E$20001,'Sales Team'!$A$1:$A$29,'Sales Team'!$B$1:$B$29,,0)</f>
        <v>Jerry Green</v>
      </c>
      <c r="Q18097" s="18" t="str">
        <f>_xlfn.XLOOKUP('Sales table'!$F$1:$F$20001, 'Store Locations'!$A$1:$A$368,'Store Locations'!$E$1:$E$368,,0)</f>
        <v>California</v>
      </c>
      <c r="R18097" s="18" t="str">
        <f>_xlfn.XLOOKUP(worksheet!$E$1:$E$20001,'Sales Team'!$A$1:$A$29,'Sales Team'!$C$1:$C$29,,0)</f>
        <v>West</v>
      </c>
      <c r="S18097" s="44">
        <f>_xlfn.XLOOKUP($F$1:$F$20001,'Store Locations'!$A$1:$A$368,'Store Locations'!$G$1:$G$368,,0)</f>
        <v>34.391660000000002</v>
      </c>
      <c r="T18097" s="51">
        <f>_xlfn.XLOOKUP($F$1:$F$20001,'Store Locations'!$A$1:$A$368,'Store Locations'!$H$1:$H$368,,0)</f>
        <v>-118.54259</v>
      </c>
    </row>
    <row r="18098" spans="1:20" ht="14.25" customHeight="1" x14ac:dyDescent="0.35">
      <c r="A18098" s="14" t="s">
        <v>18103</v>
      </c>
      <c r="B18098" s="21" t="s">
        <v>21131</v>
      </c>
      <c r="C18098" s="14" t="s">
        <v>3</v>
      </c>
      <c r="D18098" s="15" t="s">
        <v>4</v>
      </c>
      <c r="E18098" s="31">
        <v>5</v>
      </c>
      <c r="F18098" s="31">
        <v>145</v>
      </c>
      <c r="G18098" s="31">
        <v>1</v>
      </c>
      <c r="H18098" s="31">
        <v>5</v>
      </c>
      <c r="I18098" s="36">
        <v>286.47542685270309</v>
      </c>
      <c r="J18098" s="36">
        <v>204.62530489478794</v>
      </c>
      <c r="K18098" s="16">
        <f t="shared" si="846"/>
        <v>1432.3771342635155</v>
      </c>
      <c r="L18098" s="42">
        <f t="shared" si="847"/>
        <v>1023.1265244739398</v>
      </c>
      <c r="M18098" s="42">
        <f t="shared" si="848"/>
        <v>409.25060978957572</v>
      </c>
      <c r="N18098" s="46" t="str">
        <f>_xlfn.XLOOKUP($G$1:$G$20001,Products!$A$1:$A$48,Products!$C$1:$C$48,,0)</f>
        <v>Kitchenery</v>
      </c>
      <c r="O18098" s="46" t="str">
        <f>_xlfn.XLOOKUP($G$1:$G$20001,Products!$A$1:$A$48,Products!$B$1:$B$48,,0)</f>
        <v>Cookware</v>
      </c>
      <c r="P18098" s="46" t="str">
        <f>_xlfn.XLOOKUP($E$1:$E$20001,'Sales Team'!$A$1:$A$29,'Sales Team'!$B$1:$B$29,,0)</f>
        <v>Stephen Payne</v>
      </c>
      <c r="Q18098" s="46" t="str">
        <f>_xlfn.XLOOKUP('Sales table'!$F$1:$F$20001, 'Store Locations'!$A$1:$A$368,'Store Locations'!$E$1:$E$368,,0)</f>
        <v>Georgia</v>
      </c>
      <c r="R18098" s="14" t="str">
        <f>_xlfn.XLOOKUP(worksheet!$E$1:$E$20001,'Sales Team'!$A$1:$A$29,'Sales Team'!$C$1:$C$29,,0)</f>
        <v>South</v>
      </c>
      <c r="S18098" s="44">
        <f>_xlfn.XLOOKUP($F$1:$F$20001,'Store Locations'!$A$1:$A$368,'Store Locations'!$G$1:$G$368,,0)</f>
        <v>32.083539999999999</v>
      </c>
      <c r="T18098" s="51">
        <f>_xlfn.XLOOKUP($F$1:$F$20001,'Store Locations'!$A$1:$A$368,'Store Locations'!$H$1:$H$368,,0)</f>
        <v>-81.099829999999997</v>
      </c>
    </row>
    <row r="18099" spans="1:20" ht="14.25" customHeight="1" x14ac:dyDescent="0.35">
      <c r="A18099" s="18" t="s">
        <v>18104</v>
      </c>
      <c r="B18099" s="22" t="s">
        <v>21066</v>
      </c>
      <c r="C18099" s="18" t="s">
        <v>12</v>
      </c>
      <c r="D18099" s="19" t="s">
        <v>4</v>
      </c>
      <c r="E18099" s="32">
        <v>7</v>
      </c>
      <c r="F18099" s="32">
        <v>365</v>
      </c>
      <c r="G18099" s="32">
        <v>36</v>
      </c>
      <c r="H18099" s="32">
        <v>4</v>
      </c>
      <c r="I18099" s="37">
        <v>542.91648709774017</v>
      </c>
      <c r="J18099" s="37">
        <v>387.79749078410015</v>
      </c>
      <c r="K18099" s="20">
        <f t="shared" si="846"/>
        <v>2171.6659483909607</v>
      </c>
      <c r="L18099" s="42">
        <f t="shared" si="847"/>
        <v>1551.1899631364006</v>
      </c>
      <c r="M18099" s="42">
        <f t="shared" si="848"/>
        <v>620.4759852545601</v>
      </c>
      <c r="N18099" s="18" t="str">
        <f>_xlfn.XLOOKUP($G$1:$G$20001,Products!$A$1:$A$48,Products!$C$1:$C$48,,0)</f>
        <v>Accessories</v>
      </c>
      <c r="O18099" s="18" t="str">
        <f>_xlfn.XLOOKUP($G$1:$G$20001,Products!$A$1:$A$48,Products!$B$1:$B$48,,0)</f>
        <v>Clocks</v>
      </c>
      <c r="P18099" s="18" t="str">
        <f>_xlfn.XLOOKUP($E$1:$E$20001,'Sales Team'!$A$1:$A$29,'Sales Team'!$B$1:$B$29,,0)</f>
        <v>Shawn Cook</v>
      </c>
      <c r="Q18099" s="18" t="str">
        <f>_xlfn.XLOOKUP('Sales table'!$F$1:$F$20001, 'Store Locations'!$A$1:$A$368,'Store Locations'!$E$1:$E$368,,0)</f>
        <v>Wisconsin</v>
      </c>
      <c r="R18099" s="18" t="str">
        <f>_xlfn.XLOOKUP(worksheet!$E$1:$E$20001,'Sales Team'!$A$1:$A$29,'Sales Team'!$C$1:$C$29,,0)</f>
        <v>Midwest</v>
      </c>
      <c r="S18099" s="44">
        <f>_xlfn.XLOOKUP($F$1:$F$20001,'Store Locations'!$A$1:$A$368,'Store Locations'!$G$1:$G$368,,0)</f>
        <v>44.519159999999999</v>
      </c>
      <c r="T18099" s="51">
        <f>_xlfn.XLOOKUP($F$1:$F$20001,'Store Locations'!$A$1:$A$368,'Store Locations'!$H$1:$H$368,,0)</f>
        <v>-88.019829999999999</v>
      </c>
    </row>
    <row r="18100" spans="1:20" ht="14.25" customHeight="1" x14ac:dyDescent="0.35">
      <c r="A18100" s="14" t="s">
        <v>18105</v>
      </c>
      <c r="B18100" s="21" t="s">
        <v>21072</v>
      </c>
      <c r="C18100" s="14" t="s">
        <v>12</v>
      </c>
      <c r="D18100" s="15" t="s">
        <v>4</v>
      </c>
      <c r="E18100" s="31">
        <v>5</v>
      </c>
      <c r="F18100" s="31">
        <v>329</v>
      </c>
      <c r="G18100" s="31">
        <v>37</v>
      </c>
      <c r="H18100" s="31">
        <v>5</v>
      </c>
      <c r="I18100" s="36">
        <v>261.59739571809769</v>
      </c>
      <c r="J18100" s="36">
        <v>186.85528265578407</v>
      </c>
      <c r="K18100" s="16">
        <f t="shared" si="846"/>
        <v>1307.9869785904884</v>
      </c>
      <c r="L18100" s="42">
        <f t="shared" si="847"/>
        <v>934.27641327892036</v>
      </c>
      <c r="M18100" s="42">
        <f t="shared" si="848"/>
        <v>373.71056531156808</v>
      </c>
      <c r="N18100" s="46" t="str">
        <f>_xlfn.XLOOKUP($G$1:$G$20001,Products!$A$1:$A$48,Products!$C$1:$C$48,,0)</f>
        <v>Kitchenery</v>
      </c>
      <c r="O18100" s="46" t="str">
        <f>_xlfn.XLOOKUP($G$1:$G$20001,Products!$A$1:$A$48,Products!$B$1:$B$48,,0)</f>
        <v>Platters</v>
      </c>
      <c r="P18100" s="46" t="str">
        <f>_xlfn.XLOOKUP($E$1:$E$20001,'Sales Team'!$A$1:$A$29,'Sales Team'!$B$1:$B$29,,0)</f>
        <v>Stephen Payne</v>
      </c>
      <c r="Q18100" s="46" t="str">
        <f>_xlfn.XLOOKUP('Sales table'!$F$1:$F$20001, 'Store Locations'!$A$1:$A$368,'Store Locations'!$E$1:$E$368,,0)</f>
        <v>Texas</v>
      </c>
      <c r="R18100" s="14" t="str">
        <f>_xlfn.XLOOKUP(worksheet!$E$1:$E$20001,'Sales Team'!$A$1:$A$29,'Sales Team'!$C$1:$C$29,,0)</f>
        <v>South</v>
      </c>
      <c r="S18100" s="44">
        <f>_xlfn.XLOOKUP($F$1:$F$20001,'Store Locations'!$A$1:$A$368,'Store Locations'!$G$1:$G$368,,0)</f>
        <v>26.203410000000002</v>
      </c>
      <c r="T18100" s="51">
        <f>_xlfn.XLOOKUP($F$1:$F$20001,'Store Locations'!$A$1:$A$368,'Store Locations'!$H$1:$H$368,,0)</f>
        <v>-98.230009999999993</v>
      </c>
    </row>
    <row r="18101" spans="1:20" ht="14.25" customHeight="1" x14ac:dyDescent="0.35">
      <c r="A18101" s="18" t="s">
        <v>18106</v>
      </c>
      <c r="B18101" s="22" t="s">
        <v>21021</v>
      </c>
      <c r="C18101" s="18" t="s">
        <v>12</v>
      </c>
      <c r="D18101" s="19" t="s">
        <v>4</v>
      </c>
      <c r="E18101" s="32">
        <v>13</v>
      </c>
      <c r="F18101" s="32">
        <v>192</v>
      </c>
      <c r="G18101" s="32">
        <v>16</v>
      </c>
      <c r="H18101" s="32">
        <v>10</v>
      </c>
      <c r="I18101" s="37">
        <v>361.7299017906189</v>
      </c>
      <c r="J18101" s="37">
        <v>258.37850127901351</v>
      </c>
      <c r="K18101" s="20">
        <f t="shared" si="846"/>
        <v>3617.299017906189</v>
      </c>
      <c r="L18101" s="42">
        <f t="shared" si="847"/>
        <v>2583.7850127901352</v>
      </c>
      <c r="M18101" s="42">
        <f t="shared" si="848"/>
        <v>1033.5140051160538</v>
      </c>
      <c r="N18101" s="18" t="str">
        <f>_xlfn.XLOOKUP($G$1:$G$20001,Products!$A$1:$A$48,Products!$C$1:$C$48,,0)</f>
        <v>Drinkware</v>
      </c>
      <c r="O18101" s="18" t="str">
        <f>_xlfn.XLOOKUP($G$1:$G$20001,Products!$A$1:$A$48,Products!$B$1:$B$48,,0)</f>
        <v>Stemware</v>
      </c>
      <c r="P18101" s="18" t="str">
        <f>_xlfn.XLOOKUP($E$1:$E$20001,'Sales Team'!$A$1:$A$29,'Sales Team'!$B$1:$B$29,,0)</f>
        <v>Todd Roberts</v>
      </c>
      <c r="Q18101" s="18" t="str">
        <f>_xlfn.XLOOKUP('Sales table'!$F$1:$F$20001, 'Store Locations'!$A$1:$A$368,'Store Locations'!$E$1:$E$368,,0)</f>
        <v>Indiana</v>
      </c>
      <c r="R18101" s="18" t="str">
        <f>_xlfn.XLOOKUP(worksheet!$E$1:$E$20001,'Sales Team'!$A$1:$A$29,'Sales Team'!$C$1:$C$29,,0)</f>
        <v>West</v>
      </c>
      <c r="S18101" s="44">
        <f>_xlfn.XLOOKUP($F$1:$F$20001,'Store Locations'!$A$1:$A$368,'Store Locations'!$G$1:$G$368,,0)</f>
        <v>41.052379999999999</v>
      </c>
      <c r="T18101" s="51">
        <f>_xlfn.XLOOKUP($F$1:$F$20001,'Store Locations'!$A$1:$A$368,'Store Locations'!$H$1:$H$368,,0)</f>
        <v>-85.162090000000006</v>
      </c>
    </row>
    <row r="18102" spans="1:20" ht="14.25" customHeight="1" x14ac:dyDescent="0.35">
      <c r="A18102" s="14" t="s">
        <v>18107</v>
      </c>
      <c r="B18102" s="21" t="s">
        <v>21084</v>
      </c>
      <c r="C18102" s="14" t="s">
        <v>3</v>
      </c>
      <c r="D18102" s="15" t="s">
        <v>4</v>
      </c>
      <c r="E18102" s="31">
        <v>25</v>
      </c>
      <c r="F18102" s="31">
        <v>118</v>
      </c>
      <c r="G18102" s="31">
        <v>29</v>
      </c>
      <c r="H18102" s="31">
        <v>8</v>
      </c>
      <c r="I18102" s="36">
        <v>633.24418777227402</v>
      </c>
      <c r="J18102" s="36">
        <v>452.31727698019574</v>
      </c>
      <c r="K18102" s="16">
        <f t="shared" si="846"/>
        <v>5065.9535021781921</v>
      </c>
      <c r="L18102" s="42">
        <f t="shared" si="847"/>
        <v>3618.5382158415659</v>
      </c>
      <c r="M18102" s="42">
        <f t="shared" si="848"/>
        <v>1447.4152863366262</v>
      </c>
      <c r="N18102" s="46" t="str">
        <f>_xlfn.XLOOKUP($G$1:$G$20001,Products!$A$1:$A$48,Products!$C$1:$C$48,,0)</f>
        <v>Collections</v>
      </c>
      <c r="O18102" s="46" t="str">
        <f>_xlfn.XLOOKUP($G$1:$G$20001,Products!$A$1:$A$48,Products!$B$1:$B$48,,0)</f>
        <v>Pendants</v>
      </c>
      <c r="P18102" s="46" t="str">
        <f>_xlfn.XLOOKUP($E$1:$E$20001,'Sales Team'!$A$1:$A$29,'Sales Team'!$B$1:$B$29,,0)</f>
        <v>Patrick Graham</v>
      </c>
      <c r="Q18102" s="46" t="str">
        <f>_xlfn.XLOOKUP('Sales table'!$F$1:$F$20001, 'Store Locations'!$A$1:$A$368,'Store Locations'!$E$1:$E$368,,0)</f>
        <v>Florida</v>
      </c>
      <c r="R18102" s="14" t="str">
        <f>_xlfn.XLOOKUP(worksheet!$E$1:$E$20001,'Sales Team'!$A$1:$A$29,'Sales Team'!$C$1:$C$29,,0)</f>
        <v>South</v>
      </c>
      <c r="S18102" s="44">
        <f>_xlfn.XLOOKUP($F$1:$F$20001,'Store Locations'!$A$1:$A$368,'Store Locations'!$G$1:$G$368,,0)</f>
        <v>26.06287</v>
      </c>
      <c r="T18102" s="51">
        <f>_xlfn.XLOOKUP($F$1:$F$20001,'Store Locations'!$A$1:$A$368,'Store Locations'!$H$1:$H$368,,0)</f>
        <v>-80.233099999999993</v>
      </c>
    </row>
    <row r="18103" spans="1:20" ht="14.25" customHeight="1" x14ac:dyDescent="0.35">
      <c r="A18103" s="18" t="s">
        <v>18108</v>
      </c>
      <c r="B18103" s="22" t="s">
        <v>21032</v>
      </c>
      <c r="C18103" s="18" t="s">
        <v>3</v>
      </c>
      <c r="D18103" s="19" t="s">
        <v>4</v>
      </c>
      <c r="E18103" s="32">
        <v>7</v>
      </c>
      <c r="F18103" s="32">
        <v>303</v>
      </c>
      <c r="G18103" s="32">
        <v>41</v>
      </c>
      <c r="H18103" s="32">
        <v>7</v>
      </c>
      <c r="I18103" s="37">
        <v>576.6534172296524</v>
      </c>
      <c r="J18103" s="37">
        <v>411.89529802118034</v>
      </c>
      <c r="K18103" s="20">
        <f t="shared" si="846"/>
        <v>4036.5739206075668</v>
      </c>
      <c r="L18103" s="42">
        <f t="shared" si="847"/>
        <v>2883.2670861482625</v>
      </c>
      <c r="M18103" s="42">
        <f t="shared" si="848"/>
        <v>1153.3068344593044</v>
      </c>
      <c r="N18103" s="18" t="str">
        <f>_xlfn.XLOOKUP($G$1:$G$20001,Products!$A$1:$A$48,Products!$C$1:$C$48,,0)</f>
        <v>Collections</v>
      </c>
      <c r="O18103" s="18" t="str">
        <f>_xlfn.XLOOKUP($G$1:$G$20001,Products!$A$1:$A$48,Products!$B$1:$B$48,,0)</f>
        <v>Collectibles</v>
      </c>
      <c r="P18103" s="18" t="str">
        <f>_xlfn.XLOOKUP($E$1:$E$20001,'Sales Team'!$A$1:$A$29,'Sales Team'!$B$1:$B$29,,0)</f>
        <v>Shawn Cook</v>
      </c>
      <c r="Q18103" s="18" t="str">
        <f>_xlfn.XLOOKUP('Sales table'!$F$1:$F$20001, 'Store Locations'!$A$1:$A$368,'Store Locations'!$E$1:$E$368,,0)</f>
        <v>Tennessee</v>
      </c>
      <c r="R18103" s="18" t="str">
        <f>_xlfn.XLOOKUP(worksheet!$E$1:$E$20001,'Sales Team'!$A$1:$A$29,'Sales Team'!$C$1:$C$29,,0)</f>
        <v>Midwest</v>
      </c>
      <c r="S18103" s="44">
        <f>_xlfn.XLOOKUP($F$1:$F$20001,'Store Locations'!$A$1:$A$368,'Store Locations'!$G$1:$G$368,,0)</f>
        <v>35.960639999999998</v>
      </c>
      <c r="T18103" s="51">
        <f>_xlfn.XLOOKUP($F$1:$F$20001,'Store Locations'!$A$1:$A$368,'Store Locations'!$H$1:$H$368,,0)</f>
        <v>-83.920739999999995</v>
      </c>
    </row>
    <row r="18104" spans="1:20" ht="14.25" customHeight="1" x14ac:dyDescent="0.35">
      <c r="A18104" s="14" t="s">
        <v>18109</v>
      </c>
      <c r="B18104" s="21" t="s">
        <v>21007</v>
      </c>
      <c r="C18104" s="14" t="s">
        <v>3</v>
      </c>
      <c r="D18104" s="15" t="s">
        <v>4</v>
      </c>
      <c r="E18104" s="31">
        <v>11</v>
      </c>
      <c r="F18104" s="31">
        <v>297</v>
      </c>
      <c r="G18104" s="31">
        <v>3</v>
      </c>
      <c r="H18104" s="31">
        <v>3</v>
      </c>
      <c r="I18104" s="36">
        <v>570.50696665048599</v>
      </c>
      <c r="J18104" s="36">
        <v>407.50497617891858</v>
      </c>
      <c r="K18104" s="16">
        <f t="shared" si="846"/>
        <v>1711.520899951458</v>
      </c>
      <c r="L18104" s="42">
        <f t="shared" si="847"/>
        <v>1222.5149285367556</v>
      </c>
      <c r="M18104" s="42">
        <f t="shared" si="848"/>
        <v>489.00597141470234</v>
      </c>
      <c r="N18104" s="46" t="str">
        <f>_xlfn.XLOOKUP($G$1:$G$20001,Products!$A$1:$A$48,Products!$C$1:$C$48,,0)</f>
        <v>Lighting</v>
      </c>
      <c r="O18104" s="46" t="str">
        <f>_xlfn.XLOOKUP($G$1:$G$20001,Products!$A$1:$A$48,Products!$B$1:$B$48,,0)</f>
        <v>Table Lamps</v>
      </c>
      <c r="P18104" s="46" t="str">
        <f>_xlfn.XLOOKUP($E$1:$E$20001,'Sales Team'!$A$1:$A$29,'Sales Team'!$B$1:$B$29,,0)</f>
        <v>Joshua Little</v>
      </c>
      <c r="Q18104" s="46" t="str">
        <f>_xlfn.XLOOKUP('Sales table'!$F$1:$F$20001, 'Store Locations'!$A$1:$A$368,'Store Locations'!$E$1:$E$368,,0)</f>
        <v>South Carolina</v>
      </c>
      <c r="R18104" s="14" t="str">
        <f>_xlfn.XLOOKUP(worksheet!$E$1:$E$20001,'Sales Team'!$A$1:$A$29,'Sales Team'!$C$1:$C$29,,0)</f>
        <v>South</v>
      </c>
      <c r="S18104" s="44">
        <f>_xlfn.XLOOKUP($F$1:$F$20001,'Store Locations'!$A$1:$A$368,'Store Locations'!$G$1:$G$368,,0)</f>
        <v>32.817929999999997</v>
      </c>
      <c r="T18104" s="51">
        <f>_xlfn.XLOOKUP($F$1:$F$20001,'Store Locations'!$A$1:$A$368,'Store Locations'!$H$1:$H$368,,0)</f>
        <v>-79.958960000000005</v>
      </c>
    </row>
    <row r="18105" spans="1:20" ht="14.25" customHeight="1" x14ac:dyDescent="0.35">
      <c r="A18105" s="18" t="s">
        <v>18110</v>
      </c>
      <c r="B18105" s="22" t="s">
        <v>21040</v>
      </c>
      <c r="C18105" s="18" t="s">
        <v>12</v>
      </c>
      <c r="D18105" s="19" t="s">
        <v>4</v>
      </c>
      <c r="E18105" s="32">
        <v>9</v>
      </c>
      <c r="F18105" s="32">
        <v>293</v>
      </c>
      <c r="G18105" s="32">
        <v>1</v>
      </c>
      <c r="H18105" s="32">
        <v>6</v>
      </c>
      <c r="I18105" s="37">
        <v>333.89010500907898</v>
      </c>
      <c r="J18105" s="37">
        <v>238.49293214934215</v>
      </c>
      <c r="K18105" s="20">
        <f t="shared" si="846"/>
        <v>2003.3406300544739</v>
      </c>
      <c r="L18105" s="42">
        <f t="shared" si="847"/>
        <v>1430.957592896053</v>
      </c>
      <c r="M18105" s="42">
        <f t="shared" si="848"/>
        <v>572.38303715842085</v>
      </c>
      <c r="N18105" s="18" t="str">
        <f>_xlfn.XLOOKUP($G$1:$G$20001,Products!$A$1:$A$48,Products!$C$1:$C$48,,0)</f>
        <v>Kitchenery</v>
      </c>
      <c r="O18105" s="18" t="str">
        <f>_xlfn.XLOOKUP($G$1:$G$20001,Products!$A$1:$A$48,Products!$B$1:$B$48,,0)</f>
        <v>Cookware</v>
      </c>
      <c r="P18105" s="18" t="str">
        <f>_xlfn.XLOOKUP($E$1:$E$20001,'Sales Team'!$A$1:$A$29,'Sales Team'!$B$1:$B$29,,0)</f>
        <v>Joshua Ryan</v>
      </c>
      <c r="Q18105" s="18" t="str">
        <f>_xlfn.XLOOKUP('Sales table'!$F$1:$F$20001, 'Store Locations'!$A$1:$A$368,'Store Locations'!$E$1:$E$368,,0)</f>
        <v>Pennsylvania</v>
      </c>
      <c r="R18105" s="18" t="str">
        <f>_xlfn.XLOOKUP(worksheet!$E$1:$E$20001,'Sales Team'!$A$1:$A$29,'Sales Team'!$C$1:$C$29,,0)</f>
        <v>Midwest</v>
      </c>
      <c r="S18105" s="44">
        <f>_xlfn.XLOOKUP($F$1:$F$20001,'Store Locations'!$A$1:$A$368,'Store Locations'!$G$1:$G$368,,0)</f>
        <v>40.608429999999998</v>
      </c>
      <c r="T18105" s="51">
        <f>_xlfn.XLOOKUP($F$1:$F$20001,'Store Locations'!$A$1:$A$368,'Store Locations'!$H$1:$H$368,,0)</f>
        <v>-75.490179999999995</v>
      </c>
    </row>
    <row r="18106" spans="1:20" ht="14.25" customHeight="1" x14ac:dyDescent="0.35">
      <c r="A18106" s="14" t="s">
        <v>18111</v>
      </c>
      <c r="B18106" s="21" t="s">
        <v>21044</v>
      </c>
      <c r="C18106" s="14" t="s">
        <v>12</v>
      </c>
      <c r="D18106" s="15" t="s">
        <v>4</v>
      </c>
      <c r="E18106" s="31">
        <v>7</v>
      </c>
      <c r="F18106" s="31">
        <v>261</v>
      </c>
      <c r="G18106" s="31">
        <v>9</v>
      </c>
      <c r="H18106" s="31">
        <v>1</v>
      </c>
      <c r="I18106" s="36">
        <v>650.34683007001877</v>
      </c>
      <c r="J18106" s="36">
        <v>464.53345005001341</v>
      </c>
      <c r="K18106" s="16">
        <f t="shared" si="846"/>
        <v>650.34683007001877</v>
      </c>
      <c r="L18106" s="42">
        <f t="shared" si="847"/>
        <v>464.53345005001341</v>
      </c>
      <c r="M18106" s="42">
        <f t="shared" si="848"/>
        <v>185.81338002000535</v>
      </c>
      <c r="N18106" s="46" t="str">
        <f>_xlfn.XLOOKUP($G$1:$G$20001,Products!$A$1:$A$48,Products!$C$1:$C$48,,0)</f>
        <v>Sports</v>
      </c>
      <c r="O18106" s="46" t="str">
        <f>_xlfn.XLOOKUP($G$1:$G$20001,Products!$A$1:$A$48,Products!$B$1:$B$48,,0)</f>
        <v>Baseball</v>
      </c>
      <c r="P18106" s="46" t="str">
        <f>_xlfn.XLOOKUP($E$1:$E$20001,'Sales Team'!$A$1:$A$29,'Sales Team'!$B$1:$B$29,,0)</f>
        <v>Shawn Cook</v>
      </c>
      <c r="Q18106" s="46" t="str">
        <f>_xlfn.XLOOKUP('Sales table'!$F$1:$F$20001, 'Store Locations'!$A$1:$A$368,'Store Locations'!$E$1:$E$368,,0)</f>
        <v>New York</v>
      </c>
      <c r="R18106" s="14" t="str">
        <f>_xlfn.XLOOKUP(worksheet!$E$1:$E$20001,'Sales Team'!$A$1:$A$29,'Sales Team'!$C$1:$C$29,,0)</f>
        <v>Midwest</v>
      </c>
      <c r="S18106" s="44">
        <f>_xlfn.XLOOKUP($F$1:$F$20001,'Store Locations'!$A$1:$A$368,'Store Locations'!$G$1:$G$368,,0)</f>
        <v>40.624720000000003</v>
      </c>
      <c r="T18106" s="51">
        <f>_xlfn.XLOOKUP($F$1:$F$20001,'Store Locations'!$A$1:$A$368,'Store Locations'!$H$1:$H$368,,0)</f>
        <v>-73.952219999999997</v>
      </c>
    </row>
    <row r="18107" spans="1:20" ht="14.25" customHeight="1" x14ac:dyDescent="0.35">
      <c r="A18107" s="18" t="s">
        <v>18112</v>
      </c>
      <c r="B18107" s="22" t="s">
        <v>21123</v>
      </c>
      <c r="C18107" s="18" t="s">
        <v>12</v>
      </c>
      <c r="D18107" s="19" t="s">
        <v>4</v>
      </c>
      <c r="E18107" s="32">
        <v>7</v>
      </c>
      <c r="F18107" s="32">
        <v>99</v>
      </c>
      <c r="G18107" s="32">
        <v>25</v>
      </c>
      <c r="H18107" s="32">
        <v>8</v>
      </c>
      <c r="I18107" s="37">
        <v>348.84573447704315</v>
      </c>
      <c r="J18107" s="37">
        <v>249.17552462645941</v>
      </c>
      <c r="K18107" s="20">
        <f t="shared" si="846"/>
        <v>2790.7658758163452</v>
      </c>
      <c r="L18107" s="42">
        <f t="shared" si="847"/>
        <v>1993.4041970116753</v>
      </c>
      <c r="M18107" s="42">
        <f t="shared" si="848"/>
        <v>797.36167880466996</v>
      </c>
      <c r="N18107" s="18" t="str">
        <f>_xlfn.XLOOKUP($G$1:$G$20001,Products!$A$1:$A$48,Products!$C$1:$C$48,,0)</f>
        <v>Electronics</v>
      </c>
      <c r="O18107" s="18" t="str">
        <f>_xlfn.XLOOKUP($G$1:$G$20001,Products!$A$1:$A$48,Products!$B$1:$B$48,,0)</f>
        <v>TV and video</v>
      </c>
      <c r="P18107" s="18" t="str">
        <f>_xlfn.XLOOKUP($E$1:$E$20001,'Sales Team'!$A$1:$A$29,'Sales Team'!$B$1:$B$29,,0)</f>
        <v>Shawn Cook</v>
      </c>
      <c r="Q18107" s="18" t="str">
        <f>_xlfn.XLOOKUP('Sales table'!$F$1:$F$20001, 'Store Locations'!$A$1:$A$368,'Store Locations'!$E$1:$E$368,,0)</f>
        <v>Colorado</v>
      </c>
      <c r="R18107" s="18" t="str">
        <f>_xlfn.XLOOKUP(worksheet!$E$1:$E$20001,'Sales Team'!$A$1:$A$29,'Sales Team'!$C$1:$C$29,,0)</f>
        <v>Midwest</v>
      </c>
      <c r="S18107" s="44">
        <f>_xlfn.XLOOKUP($F$1:$F$20001,'Store Locations'!$A$1:$A$368,'Store Locations'!$G$1:$G$368,,0)</f>
        <v>39.704709999999999</v>
      </c>
      <c r="T18107" s="51">
        <f>_xlfn.XLOOKUP($F$1:$F$20001,'Store Locations'!$A$1:$A$368,'Store Locations'!$H$1:$H$368,,0)</f>
        <v>-105.08137000000001</v>
      </c>
    </row>
    <row r="18108" spans="1:20" ht="14.25" customHeight="1" x14ac:dyDescent="0.35">
      <c r="A18108" s="14" t="s">
        <v>18113</v>
      </c>
      <c r="B18108" s="21" t="s">
        <v>21130</v>
      </c>
      <c r="C18108" s="14" t="s">
        <v>6</v>
      </c>
      <c r="D18108" s="15" t="s">
        <v>4</v>
      </c>
      <c r="E18108" s="31">
        <v>6</v>
      </c>
      <c r="F18108" s="31">
        <v>323</v>
      </c>
      <c r="G18108" s="31">
        <v>7</v>
      </c>
      <c r="H18108" s="31">
        <v>7</v>
      </c>
      <c r="I18108" s="36">
        <v>405.67928248643875</v>
      </c>
      <c r="J18108" s="36">
        <v>289.77091606174196</v>
      </c>
      <c r="K18108" s="16">
        <f t="shared" si="846"/>
        <v>2839.7549774050713</v>
      </c>
      <c r="L18108" s="42">
        <f t="shared" si="847"/>
        <v>2028.3964124321938</v>
      </c>
      <c r="M18108" s="42">
        <f t="shared" si="848"/>
        <v>811.3585649728775</v>
      </c>
      <c r="N18108" s="46" t="str">
        <f>_xlfn.XLOOKUP($G$1:$G$20001,Products!$A$1:$A$48,Products!$C$1:$C$48,,0)</f>
        <v>Kitchenery</v>
      </c>
      <c r="O18108" s="46" t="str">
        <f>_xlfn.XLOOKUP($G$1:$G$20001,Products!$A$1:$A$48,Products!$B$1:$B$48,,0)</f>
        <v>Dinnerware</v>
      </c>
      <c r="P18108" s="46" t="str">
        <f>_xlfn.XLOOKUP($E$1:$E$20001,'Sales Team'!$A$1:$A$29,'Sales Team'!$B$1:$B$29,,0)</f>
        <v>Joshua Bennett</v>
      </c>
      <c r="Q18108" s="46" t="str">
        <f>_xlfn.XLOOKUP('Sales table'!$F$1:$F$20001, 'Store Locations'!$A$1:$A$368,'Store Locations'!$E$1:$E$368,,0)</f>
        <v>Texas</v>
      </c>
      <c r="R18108" s="14" t="str">
        <f>_xlfn.XLOOKUP(worksheet!$E$1:$E$20001,'Sales Team'!$A$1:$A$29,'Sales Team'!$C$1:$C$29,,0)</f>
        <v>Northeast</v>
      </c>
      <c r="S18108" s="44">
        <f>_xlfn.XLOOKUP($F$1:$F$20001,'Store Locations'!$A$1:$A$368,'Store Locations'!$G$1:$G$368,,0)</f>
        <v>29.786639999999998</v>
      </c>
      <c r="T18108" s="51">
        <f>_xlfn.XLOOKUP($F$1:$F$20001,'Store Locations'!$A$1:$A$368,'Store Locations'!$H$1:$H$368,,0)</f>
        <v>-95.390900000000002</v>
      </c>
    </row>
    <row r="18109" spans="1:20" ht="14.25" customHeight="1" x14ac:dyDescent="0.35">
      <c r="A18109" s="18" t="s">
        <v>18114</v>
      </c>
      <c r="B18109" s="22" t="s">
        <v>21083</v>
      </c>
      <c r="C18109" s="18" t="s">
        <v>6</v>
      </c>
      <c r="D18109" s="19" t="s">
        <v>4</v>
      </c>
      <c r="E18109" s="32">
        <v>25</v>
      </c>
      <c r="F18109" s="32">
        <v>232</v>
      </c>
      <c r="G18109" s="32">
        <v>41</v>
      </c>
      <c r="H18109" s="32">
        <v>7</v>
      </c>
      <c r="I18109" s="37">
        <v>492.3753547668457</v>
      </c>
      <c r="J18109" s="37">
        <v>351.69668197631836</v>
      </c>
      <c r="K18109" s="20">
        <f t="shared" si="846"/>
        <v>3446.6274833679199</v>
      </c>
      <c r="L18109" s="42">
        <f t="shared" si="847"/>
        <v>2461.8767738342285</v>
      </c>
      <c r="M18109" s="42">
        <f t="shared" si="848"/>
        <v>984.75070953369141</v>
      </c>
      <c r="N18109" s="18" t="str">
        <f>_xlfn.XLOOKUP($G$1:$G$20001,Products!$A$1:$A$48,Products!$C$1:$C$48,,0)</f>
        <v>Collections</v>
      </c>
      <c r="O18109" s="18" t="str">
        <f>_xlfn.XLOOKUP($G$1:$G$20001,Products!$A$1:$A$48,Products!$B$1:$B$48,,0)</f>
        <v>Collectibles</v>
      </c>
      <c r="P18109" s="18" t="str">
        <f>_xlfn.XLOOKUP($E$1:$E$20001,'Sales Team'!$A$1:$A$29,'Sales Team'!$B$1:$B$29,,0)</f>
        <v>Patrick Graham</v>
      </c>
      <c r="Q18109" s="18" t="str">
        <f>_xlfn.XLOOKUP('Sales table'!$F$1:$F$20001, 'Store Locations'!$A$1:$A$368,'Store Locations'!$E$1:$E$368,,0)</f>
        <v>North Carolina</v>
      </c>
      <c r="R18109" s="18" t="str">
        <f>_xlfn.XLOOKUP(worksheet!$E$1:$E$20001,'Sales Team'!$A$1:$A$29,'Sales Team'!$C$1:$C$29,,0)</f>
        <v>South</v>
      </c>
      <c r="S18109" s="44">
        <f>_xlfn.XLOOKUP($F$1:$F$20001,'Store Locations'!$A$1:$A$368,'Store Locations'!$G$1:$G$368,,0)</f>
        <v>35.052660000000003</v>
      </c>
      <c r="T18109" s="51">
        <f>_xlfn.XLOOKUP($F$1:$F$20001,'Store Locations'!$A$1:$A$368,'Store Locations'!$H$1:$H$368,,0)</f>
        <v>-78.878360000000001</v>
      </c>
    </row>
    <row r="18110" spans="1:20" ht="14.25" customHeight="1" x14ac:dyDescent="0.35">
      <c r="A18110" s="14" t="s">
        <v>18115</v>
      </c>
      <c r="B18110" s="21" t="s">
        <v>21104</v>
      </c>
      <c r="C18110" s="14" t="s">
        <v>12</v>
      </c>
      <c r="D18110" s="15" t="s">
        <v>4</v>
      </c>
      <c r="E18110" s="31">
        <v>17</v>
      </c>
      <c r="F18110" s="31">
        <v>113</v>
      </c>
      <c r="G18110" s="31">
        <v>29</v>
      </c>
      <c r="H18110" s="31">
        <v>5</v>
      </c>
      <c r="I18110" s="36">
        <v>306.1344889998436</v>
      </c>
      <c r="J18110" s="36">
        <v>218.66749214274543</v>
      </c>
      <c r="K18110" s="16">
        <f t="shared" si="846"/>
        <v>1530.672444999218</v>
      </c>
      <c r="L18110" s="42">
        <f t="shared" si="847"/>
        <v>1093.3374607137271</v>
      </c>
      <c r="M18110" s="42">
        <f t="shared" si="848"/>
        <v>437.33498428549092</v>
      </c>
      <c r="N18110" s="46" t="str">
        <f>_xlfn.XLOOKUP($G$1:$G$20001,Products!$A$1:$A$48,Products!$C$1:$C$48,,0)</f>
        <v>Collections</v>
      </c>
      <c r="O18110" s="46" t="str">
        <f>_xlfn.XLOOKUP($G$1:$G$20001,Products!$A$1:$A$48,Products!$B$1:$B$48,,0)</f>
        <v>Pendants</v>
      </c>
      <c r="P18110" s="46" t="str">
        <f>_xlfn.XLOOKUP($E$1:$E$20001,'Sales Team'!$A$1:$A$29,'Sales Team'!$B$1:$B$29,,0)</f>
        <v>Frank Brown</v>
      </c>
      <c r="Q18110" s="46" t="str">
        <f>_xlfn.XLOOKUP('Sales table'!$F$1:$F$20001, 'Store Locations'!$A$1:$A$368,'Store Locations'!$E$1:$E$368,,0)</f>
        <v>District of Columbia</v>
      </c>
      <c r="R18110" s="14" t="str">
        <f>_xlfn.XLOOKUP(worksheet!$E$1:$E$20001,'Sales Team'!$A$1:$A$29,'Sales Team'!$C$1:$C$29,,0)</f>
        <v>Northeast</v>
      </c>
      <c r="S18110" s="44">
        <f>_xlfn.XLOOKUP($F$1:$F$20001,'Store Locations'!$A$1:$A$368,'Store Locations'!$G$1:$G$368,,0)</f>
        <v>38.9041</v>
      </c>
      <c r="T18110" s="51">
        <f>_xlfn.XLOOKUP($F$1:$F$20001,'Store Locations'!$A$1:$A$368,'Store Locations'!$H$1:$H$368,,0)</f>
        <v>-77.017229999999998</v>
      </c>
    </row>
    <row r="18111" spans="1:20" ht="14.25" customHeight="1" x14ac:dyDescent="0.35">
      <c r="A18111" s="18" t="s">
        <v>18116</v>
      </c>
      <c r="B18111" s="22" t="s">
        <v>21002</v>
      </c>
      <c r="C18111" s="18" t="s">
        <v>6</v>
      </c>
      <c r="D18111" s="19" t="s">
        <v>4</v>
      </c>
      <c r="E18111" s="32">
        <v>18</v>
      </c>
      <c r="F18111" s="32">
        <v>151</v>
      </c>
      <c r="G18111" s="32">
        <v>21</v>
      </c>
      <c r="H18111" s="32">
        <v>1</v>
      </c>
      <c r="I18111" s="37">
        <v>612.00253307819366</v>
      </c>
      <c r="J18111" s="37">
        <v>437.14466648442408</v>
      </c>
      <c r="K18111" s="20">
        <f t="shared" si="846"/>
        <v>612.00253307819366</v>
      </c>
      <c r="L18111" s="42">
        <f t="shared" si="847"/>
        <v>437.14466648442408</v>
      </c>
      <c r="M18111" s="42">
        <f t="shared" si="848"/>
        <v>174.85786659376959</v>
      </c>
      <c r="N18111" s="18" t="str">
        <f>_xlfn.XLOOKUP($G$1:$G$20001,Products!$A$1:$A$48,Products!$C$1:$C$48,,0)</f>
        <v>Decoratives</v>
      </c>
      <c r="O18111" s="18" t="str">
        <f>_xlfn.XLOOKUP($G$1:$G$20001,Products!$A$1:$A$48,Products!$B$1:$B$48,,0)</f>
        <v>Floral</v>
      </c>
      <c r="P18111" s="18" t="str">
        <f>_xlfn.XLOOKUP($E$1:$E$20001,'Sales Team'!$A$1:$A$29,'Sales Team'!$B$1:$B$29,,0)</f>
        <v>Shawn Wallace</v>
      </c>
      <c r="Q18111" s="18" t="str">
        <f>_xlfn.XLOOKUP('Sales table'!$F$1:$F$20001, 'Store Locations'!$A$1:$A$368,'Store Locations'!$E$1:$E$368,,0)</f>
        <v>Illinois</v>
      </c>
      <c r="R18111" s="18" t="str">
        <f>_xlfn.XLOOKUP(worksheet!$E$1:$E$20001,'Sales Team'!$A$1:$A$29,'Sales Team'!$C$1:$C$29,,0)</f>
        <v>South</v>
      </c>
      <c r="S18111" s="44">
        <f>_xlfn.XLOOKUP($F$1:$F$20001,'Store Locations'!$A$1:$A$368,'Store Locations'!$G$1:$G$368,,0)</f>
        <v>41.763460000000002</v>
      </c>
      <c r="T18111" s="51">
        <f>_xlfn.XLOOKUP($F$1:$F$20001,'Store Locations'!$A$1:$A$368,'Store Locations'!$H$1:$H$368,,0)</f>
        <v>-88.290099999999995</v>
      </c>
    </row>
    <row r="18112" spans="1:20" ht="14.25" customHeight="1" x14ac:dyDescent="0.35">
      <c r="A18112" s="14" t="s">
        <v>18117</v>
      </c>
      <c r="B18112" s="21" t="s">
        <v>21039</v>
      </c>
      <c r="C18112" s="14" t="s">
        <v>3</v>
      </c>
      <c r="D18112" s="15" t="s">
        <v>4</v>
      </c>
      <c r="E18112" s="31">
        <v>6</v>
      </c>
      <c r="F18112" s="31">
        <v>333</v>
      </c>
      <c r="G18112" s="31">
        <v>47</v>
      </c>
      <c r="H18112" s="31">
        <v>6</v>
      </c>
      <c r="I18112" s="36">
        <v>546.89956051111221</v>
      </c>
      <c r="J18112" s="36">
        <v>390.64254322222303</v>
      </c>
      <c r="K18112" s="16">
        <f t="shared" si="846"/>
        <v>3281.3973630666733</v>
      </c>
      <c r="L18112" s="42">
        <f t="shared" si="847"/>
        <v>2343.8552593333379</v>
      </c>
      <c r="M18112" s="42">
        <f t="shared" si="848"/>
        <v>937.54210373333535</v>
      </c>
      <c r="N18112" s="46" t="str">
        <f>_xlfn.XLOOKUP($G$1:$G$20001,Products!$A$1:$A$48,Products!$C$1:$C$48,,0)</f>
        <v>Electronics</v>
      </c>
      <c r="O18112" s="46" t="str">
        <f>_xlfn.XLOOKUP($G$1:$G$20001,Products!$A$1:$A$48,Products!$B$1:$B$48,,0)</f>
        <v>Audio</v>
      </c>
      <c r="P18112" s="46" t="str">
        <f>_xlfn.XLOOKUP($E$1:$E$20001,'Sales Team'!$A$1:$A$29,'Sales Team'!$B$1:$B$29,,0)</f>
        <v>Joshua Bennett</v>
      </c>
      <c r="Q18112" s="46" t="str">
        <f>_xlfn.XLOOKUP('Sales table'!$F$1:$F$20001, 'Store Locations'!$A$1:$A$368,'Store Locations'!$E$1:$E$368,,0)</f>
        <v>Texas</v>
      </c>
      <c r="R18112" s="14" t="str">
        <f>_xlfn.XLOOKUP(worksheet!$E$1:$E$20001,'Sales Team'!$A$1:$A$29,'Sales Team'!$C$1:$C$29,,0)</f>
        <v>Northeast</v>
      </c>
      <c r="S18112" s="44">
        <f>_xlfn.XLOOKUP($F$1:$F$20001,'Store Locations'!$A$1:$A$368,'Store Locations'!$G$1:$G$368,,0)</f>
        <v>31.883780000000002</v>
      </c>
      <c r="T18112" s="51">
        <f>_xlfn.XLOOKUP($F$1:$F$20001,'Store Locations'!$A$1:$A$368,'Store Locations'!$H$1:$H$368,,0)</f>
        <v>-102.34106</v>
      </c>
    </row>
    <row r="18113" spans="1:20" ht="14.25" customHeight="1" x14ac:dyDescent="0.35">
      <c r="A18113" s="18" t="s">
        <v>18118</v>
      </c>
      <c r="B18113" s="22" t="s">
        <v>21025</v>
      </c>
      <c r="C18113" s="18" t="s">
        <v>8</v>
      </c>
      <c r="D18113" s="19" t="s">
        <v>4</v>
      </c>
      <c r="E18113" s="32">
        <v>8</v>
      </c>
      <c r="F18113" s="32">
        <v>165</v>
      </c>
      <c r="G18113" s="32">
        <v>35</v>
      </c>
      <c r="H18113" s="32">
        <v>7</v>
      </c>
      <c r="I18113" s="37">
        <v>407.89249920845032</v>
      </c>
      <c r="J18113" s="37">
        <v>291.3517851488931</v>
      </c>
      <c r="K18113" s="20">
        <f t="shared" si="846"/>
        <v>2855.2474944591522</v>
      </c>
      <c r="L18113" s="42">
        <f t="shared" si="847"/>
        <v>2039.4624960422516</v>
      </c>
      <c r="M18113" s="42">
        <f t="shared" si="848"/>
        <v>815.78499841690063</v>
      </c>
      <c r="N18113" s="18" t="str">
        <f>_xlfn.XLOOKUP($G$1:$G$20001,Products!$A$1:$A$48,Products!$C$1:$C$48,,0)</f>
        <v>Decoratives</v>
      </c>
      <c r="O18113" s="18" t="str">
        <f>_xlfn.XLOOKUP($G$1:$G$20001,Products!$A$1:$A$48,Products!$B$1:$B$48,,0)</f>
        <v>Table Linens</v>
      </c>
      <c r="P18113" s="18" t="str">
        <f>_xlfn.XLOOKUP($E$1:$E$20001,'Sales Team'!$A$1:$A$29,'Sales Team'!$B$1:$B$29,,0)</f>
        <v>George Lewis</v>
      </c>
      <c r="Q18113" s="18" t="str">
        <f>_xlfn.XLOOKUP('Sales table'!$F$1:$F$20001, 'Store Locations'!$A$1:$A$368,'Store Locations'!$E$1:$E$368,,0)</f>
        <v>Illinois</v>
      </c>
      <c r="R18113" s="18" t="str">
        <f>_xlfn.XLOOKUP(worksheet!$E$1:$E$20001,'Sales Team'!$A$1:$A$29,'Sales Team'!$C$1:$C$29,,0)</f>
        <v>West</v>
      </c>
      <c r="S18113" s="44">
        <f>_xlfn.XLOOKUP($F$1:$F$20001,'Store Locations'!$A$1:$A$368,'Store Locations'!$G$1:$G$368,,0)</f>
        <v>41.85857</v>
      </c>
      <c r="T18113" s="51">
        <f>_xlfn.XLOOKUP($F$1:$F$20001,'Store Locations'!$A$1:$A$368,'Store Locations'!$H$1:$H$368,,0)</f>
        <v>-88.089479999999995</v>
      </c>
    </row>
    <row r="18114" spans="1:20" ht="14.25" customHeight="1" x14ac:dyDescent="0.35">
      <c r="A18114" s="14" t="s">
        <v>18119</v>
      </c>
      <c r="B18114" s="21" t="s">
        <v>21026</v>
      </c>
      <c r="C18114" s="14" t="s">
        <v>3</v>
      </c>
      <c r="D18114" s="15" t="s">
        <v>4</v>
      </c>
      <c r="E18114" s="31">
        <v>20</v>
      </c>
      <c r="F18114" s="31">
        <v>156</v>
      </c>
      <c r="G18114" s="31">
        <v>46</v>
      </c>
      <c r="H18114" s="31">
        <v>8</v>
      </c>
      <c r="I18114" s="36">
        <v>168.29912012815475</v>
      </c>
      <c r="J18114" s="36">
        <v>120.21365723439627</v>
      </c>
      <c r="K18114" s="16">
        <f t="shared" si="846"/>
        <v>1346.392961025238</v>
      </c>
      <c r="L18114" s="42">
        <f t="shared" si="847"/>
        <v>961.70925787517012</v>
      </c>
      <c r="M18114" s="42">
        <f t="shared" si="848"/>
        <v>384.68370315006791</v>
      </c>
      <c r="N18114" s="46" t="str">
        <f>_xlfn.XLOOKUP($G$1:$G$20001,Products!$A$1:$A$48,Products!$C$1:$C$48,,0)</f>
        <v>Decoratives</v>
      </c>
      <c r="O18114" s="46" t="str">
        <f>_xlfn.XLOOKUP($G$1:$G$20001,Products!$A$1:$A$48,Products!$B$1:$B$48,,0)</f>
        <v>Sculptures</v>
      </c>
      <c r="P18114" s="46" t="str">
        <f>_xlfn.XLOOKUP($E$1:$E$20001,'Sales Team'!$A$1:$A$29,'Sales Team'!$B$1:$B$29,,0)</f>
        <v>Joshua Kenedy</v>
      </c>
      <c r="Q18114" s="46" t="str">
        <f>_xlfn.XLOOKUP('Sales table'!$F$1:$F$20001, 'Store Locations'!$A$1:$A$368,'Store Locations'!$E$1:$E$368,,0)</f>
        <v>Illinois</v>
      </c>
      <c r="R18114" s="14" t="str">
        <f>_xlfn.XLOOKUP(worksheet!$E$1:$E$20001,'Sales Team'!$A$1:$A$29,'Sales Team'!$C$1:$C$29,,0)</f>
        <v>West</v>
      </c>
      <c r="S18114" s="44">
        <f>_xlfn.XLOOKUP($F$1:$F$20001,'Store Locations'!$A$1:$A$368,'Store Locations'!$G$1:$G$368,,0)</f>
        <v>41.83755</v>
      </c>
      <c r="T18114" s="51">
        <f>_xlfn.XLOOKUP($F$1:$F$20001,'Store Locations'!$A$1:$A$368,'Store Locations'!$H$1:$H$368,,0)</f>
        <v>-87.681839999999994</v>
      </c>
    </row>
    <row r="18115" spans="1:20" ht="14.25" customHeight="1" x14ac:dyDescent="0.35">
      <c r="A18115" s="18" t="s">
        <v>18120</v>
      </c>
      <c r="B18115" s="22" t="s">
        <v>21024</v>
      </c>
      <c r="C18115" s="18" t="s">
        <v>3</v>
      </c>
      <c r="D18115" s="19" t="s">
        <v>4</v>
      </c>
      <c r="E18115" s="32">
        <v>6</v>
      </c>
      <c r="F18115" s="32">
        <v>229</v>
      </c>
      <c r="G18115" s="32">
        <v>34</v>
      </c>
      <c r="H18115" s="32">
        <v>3</v>
      </c>
      <c r="I18115" s="37">
        <v>320.61044633388519</v>
      </c>
      <c r="J18115" s="37">
        <v>229.00746166706088</v>
      </c>
      <c r="K18115" s="20">
        <f t="shared" ref="K18115:K18178" si="849">I18115*H18115</f>
        <v>961.83133900165558</v>
      </c>
      <c r="L18115" s="42">
        <f t="shared" ref="L18115:L18178" si="850">H18115*J18115</f>
        <v>687.02238500118267</v>
      </c>
      <c r="M18115" s="42">
        <f t="shared" ref="M18115:M18178" si="851">K18115-L18115</f>
        <v>274.80895400047291</v>
      </c>
      <c r="N18115" s="18" t="str">
        <f>_xlfn.XLOOKUP($G$1:$G$20001,Products!$A$1:$A$48,Products!$C$1:$C$48,,0)</f>
        <v>Furniture</v>
      </c>
      <c r="O18115" s="18" t="str">
        <f>_xlfn.XLOOKUP($G$1:$G$20001,Products!$A$1:$A$48,Products!$B$1:$B$48,,0)</f>
        <v>Bedroom Furniture</v>
      </c>
      <c r="P18115" s="18" t="str">
        <f>_xlfn.XLOOKUP($E$1:$E$20001,'Sales Team'!$A$1:$A$29,'Sales Team'!$B$1:$B$29,,0)</f>
        <v>Joshua Bennett</v>
      </c>
      <c r="Q18115" s="18" t="str">
        <f>_xlfn.XLOOKUP('Sales table'!$F$1:$F$20001, 'Store Locations'!$A$1:$A$368,'Store Locations'!$E$1:$E$368,,0)</f>
        <v>North Carolina</v>
      </c>
      <c r="R18115" s="18" t="str">
        <f>_xlfn.XLOOKUP(worksheet!$E$1:$E$20001,'Sales Team'!$A$1:$A$29,'Sales Team'!$C$1:$C$29,,0)</f>
        <v>Northeast</v>
      </c>
      <c r="S18115" s="44">
        <f>_xlfn.XLOOKUP($F$1:$F$20001,'Store Locations'!$A$1:$A$368,'Store Locations'!$G$1:$G$368,,0)</f>
        <v>35.780880000000003</v>
      </c>
      <c r="T18115" s="51">
        <f>_xlfn.XLOOKUP($F$1:$F$20001,'Store Locations'!$A$1:$A$368,'Store Locations'!$H$1:$H$368,,0)</f>
        <v>-78.813270000000003</v>
      </c>
    </row>
    <row r="18116" spans="1:20" ht="14.25" customHeight="1" x14ac:dyDescent="0.35">
      <c r="A18116" s="14" t="s">
        <v>18121</v>
      </c>
      <c r="B18116" s="21" t="s">
        <v>21099</v>
      </c>
      <c r="C18116" s="14" t="s">
        <v>6</v>
      </c>
      <c r="D18116" s="15" t="s">
        <v>4</v>
      </c>
      <c r="E18116" s="31">
        <v>14</v>
      </c>
      <c r="F18116" s="31">
        <v>304</v>
      </c>
      <c r="G18116" s="31">
        <v>18</v>
      </c>
      <c r="H18116" s="31">
        <v>9</v>
      </c>
      <c r="I18116" s="36">
        <v>154.02040082216263</v>
      </c>
      <c r="J18116" s="36">
        <v>110.01457201583045</v>
      </c>
      <c r="K18116" s="16">
        <f t="shared" si="849"/>
        <v>1386.1836073994637</v>
      </c>
      <c r="L18116" s="42">
        <f t="shared" si="850"/>
        <v>990.1311481424741</v>
      </c>
      <c r="M18116" s="42">
        <f t="shared" si="851"/>
        <v>396.05245925698955</v>
      </c>
      <c r="N18116" s="46" t="str">
        <f>_xlfn.XLOOKUP($G$1:$G$20001,Products!$A$1:$A$48,Products!$C$1:$C$48,,0)</f>
        <v>Sports</v>
      </c>
      <c r="O18116" s="46" t="str">
        <f>_xlfn.XLOOKUP($G$1:$G$20001,Products!$A$1:$A$48,Products!$B$1:$B$48,,0)</f>
        <v>Basketball</v>
      </c>
      <c r="P18116" s="46" t="str">
        <f>_xlfn.XLOOKUP($E$1:$E$20001,'Sales Team'!$A$1:$A$29,'Sales Team'!$B$1:$B$29,,0)</f>
        <v>Paul Holmes</v>
      </c>
      <c r="Q18116" s="46" t="str">
        <f>_xlfn.XLOOKUP('Sales table'!$F$1:$F$20001, 'Store Locations'!$A$1:$A$368,'Store Locations'!$E$1:$E$368,,0)</f>
        <v>Tennessee</v>
      </c>
      <c r="R18116" s="14" t="str">
        <f>_xlfn.XLOOKUP(worksheet!$E$1:$E$20001,'Sales Team'!$A$1:$A$29,'Sales Team'!$C$1:$C$29,,0)</f>
        <v>Midwest</v>
      </c>
      <c r="S18116" s="44">
        <f>_xlfn.XLOOKUP($F$1:$F$20001,'Store Locations'!$A$1:$A$368,'Store Locations'!$G$1:$G$368,,0)</f>
        <v>35.149529999999999</v>
      </c>
      <c r="T18116" s="51">
        <f>_xlfn.XLOOKUP($F$1:$F$20001,'Store Locations'!$A$1:$A$368,'Store Locations'!$H$1:$H$368,,0)</f>
        <v>-90.04898</v>
      </c>
    </row>
    <row r="18117" spans="1:20" ht="14.25" customHeight="1" x14ac:dyDescent="0.35">
      <c r="A18117" s="18" t="s">
        <v>18122</v>
      </c>
      <c r="B18117" s="22" t="s">
        <v>21131</v>
      </c>
      <c r="C18117" s="18" t="s">
        <v>12</v>
      </c>
      <c r="D18117" s="19" t="s">
        <v>4</v>
      </c>
      <c r="E18117" s="32">
        <v>23</v>
      </c>
      <c r="F18117" s="32">
        <v>87</v>
      </c>
      <c r="G18117" s="32">
        <v>8</v>
      </c>
      <c r="H18117" s="32">
        <v>7</v>
      </c>
      <c r="I18117" s="37">
        <v>502.94623804092407</v>
      </c>
      <c r="J18117" s="37">
        <v>359.24731288637435</v>
      </c>
      <c r="K18117" s="20">
        <f t="shared" si="849"/>
        <v>3520.6236662864685</v>
      </c>
      <c r="L18117" s="42">
        <f t="shared" si="850"/>
        <v>2514.7311902046204</v>
      </c>
      <c r="M18117" s="42">
        <f t="shared" si="851"/>
        <v>1005.8924760818481</v>
      </c>
      <c r="N18117" s="18" t="str">
        <f>_xlfn.XLOOKUP($G$1:$G$20001,Products!$A$1:$A$48,Products!$C$1:$C$48,,0)</f>
        <v>Drinkware</v>
      </c>
      <c r="O18117" s="18" t="str">
        <f>_xlfn.XLOOKUP($G$1:$G$20001,Products!$A$1:$A$48,Products!$B$1:$B$48,,0)</f>
        <v>Cocktail Glasses</v>
      </c>
      <c r="P18117" s="18" t="str">
        <f>_xlfn.XLOOKUP($E$1:$E$20001,'Sales Team'!$A$1:$A$29,'Sales Team'!$B$1:$B$29,,0)</f>
        <v>Douglas Tucker</v>
      </c>
      <c r="Q18117" s="18" t="str">
        <f>_xlfn.XLOOKUP('Sales table'!$F$1:$F$20001, 'Store Locations'!$A$1:$A$368,'Store Locations'!$E$1:$E$368,,0)</f>
        <v>California</v>
      </c>
      <c r="R18117" s="18" t="str">
        <f>_xlfn.XLOOKUP(worksheet!$E$1:$E$20001,'Sales Team'!$A$1:$A$29,'Sales Team'!$C$1:$C$29,,0)</f>
        <v>Midwest</v>
      </c>
      <c r="S18117" s="44">
        <f>_xlfn.XLOOKUP($F$1:$F$20001,'Store Locations'!$A$1:$A$368,'Store Locations'!$G$1:$G$368,,0)</f>
        <v>36.33023</v>
      </c>
      <c r="T18117" s="51">
        <f>_xlfn.XLOOKUP($F$1:$F$20001,'Store Locations'!$A$1:$A$368,'Store Locations'!$H$1:$H$368,,0)</f>
        <v>-119.29206000000001</v>
      </c>
    </row>
    <row r="18118" spans="1:20" ht="14.25" customHeight="1" x14ac:dyDescent="0.35">
      <c r="A18118" s="14" t="s">
        <v>18123</v>
      </c>
      <c r="B18118" s="21" t="s">
        <v>21029</v>
      </c>
      <c r="C18118" s="14" t="s">
        <v>8</v>
      </c>
      <c r="D18118" s="15" t="s">
        <v>4</v>
      </c>
      <c r="E18118" s="31">
        <v>19</v>
      </c>
      <c r="F18118" s="31">
        <v>237</v>
      </c>
      <c r="G18118" s="31">
        <v>11</v>
      </c>
      <c r="H18118" s="31">
        <v>4</v>
      </c>
      <c r="I18118" s="36">
        <v>253.13912433385849</v>
      </c>
      <c r="J18118" s="36">
        <v>180.81366023847036</v>
      </c>
      <c r="K18118" s="16">
        <f t="shared" si="849"/>
        <v>1012.556497335434</v>
      </c>
      <c r="L18118" s="42">
        <f t="shared" si="850"/>
        <v>723.25464095388145</v>
      </c>
      <c r="M18118" s="42">
        <f t="shared" si="851"/>
        <v>289.30185638155251</v>
      </c>
      <c r="N18118" s="46" t="str">
        <f>_xlfn.XLOOKUP($G$1:$G$20001,Products!$A$1:$A$48,Products!$C$1:$C$48,,0)</f>
        <v>Decoratives</v>
      </c>
      <c r="O18118" s="46" t="str">
        <f>_xlfn.XLOOKUP($G$1:$G$20001,Products!$A$1:$A$48,Products!$B$1:$B$48,,0)</f>
        <v>Ornaments</v>
      </c>
      <c r="P18118" s="46" t="str">
        <f>_xlfn.XLOOKUP($E$1:$E$20001,'Sales Team'!$A$1:$A$29,'Sales Team'!$B$1:$B$29,,0)</f>
        <v>Nicholas Cunningham</v>
      </c>
      <c r="Q18118" s="46" t="str">
        <f>_xlfn.XLOOKUP('Sales table'!$F$1:$F$20001, 'Store Locations'!$A$1:$A$368,'Store Locations'!$E$1:$E$368,,0)</f>
        <v>North Carolina</v>
      </c>
      <c r="R18118" s="14" t="str">
        <f>_xlfn.XLOOKUP(worksheet!$E$1:$E$20001,'Sales Team'!$A$1:$A$29,'Sales Team'!$C$1:$C$29,,0)</f>
        <v>South</v>
      </c>
      <c r="S18118" s="44">
        <f>_xlfn.XLOOKUP($F$1:$F$20001,'Store Locations'!$A$1:$A$368,'Store Locations'!$G$1:$G$368,,0)</f>
        <v>36.09986</v>
      </c>
      <c r="T18118" s="51">
        <f>_xlfn.XLOOKUP($F$1:$F$20001,'Store Locations'!$A$1:$A$368,'Store Locations'!$H$1:$H$368,,0)</f>
        <v>-80.244219999999999</v>
      </c>
    </row>
    <row r="18119" spans="1:20" ht="14.25" customHeight="1" x14ac:dyDescent="0.35">
      <c r="A18119" s="18" t="s">
        <v>18124</v>
      </c>
      <c r="B18119" s="22" t="s">
        <v>21067</v>
      </c>
      <c r="C18119" s="18" t="s">
        <v>12</v>
      </c>
      <c r="D18119" s="19" t="s">
        <v>4</v>
      </c>
      <c r="E18119" s="32">
        <v>14</v>
      </c>
      <c r="F18119" s="32">
        <v>170</v>
      </c>
      <c r="G18119" s="32">
        <v>36</v>
      </c>
      <c r="H18119" s="32">
        <v>7</v>
      </c>
      <c r="I18119" s="37">
        <v>584.33677160739899</v>
      </c>
      <c r="J18119" s="37">
        <v>417.38340829099928</v>
      </c>
      <c r="K18119" s="20">
        <f t="shared" si="849"/>
        <v>4090.3574012517929</v>
      </c>
      <c r="L18119" s="42">
        <f t="shared" si="850"/>
        <v>2921.6838580369949</v>
      </c>
      <c r="M18119" s="42">
        <f t="shared" si="851"/>
        <v>1168.673543214798</v>
      </c>
      <c r="N18119" s="18" t="str">
        <f>_xlfn.XLOOKUP($G$1:$G$20001,Products!$A$1:$A$48,Products!$C$1:$C$48,,0)</f>
        <v>Accessories</v>
      </c>
      <c r="O18119" s="18" t="str">
        <f>_xlfn.XLOOKUP($G$1:$G$20001,Products!$A$1:$A$48,Products!$B$1:$B$48,,0)</f>
        <v>Clocks</v>
      </c>
      <c r="P18119" s="18" t="str">
        <f>_xlfn.XLOOKUP($E$1:$E$20001,'Sales Team'!$A$1:$A$29,'Sales Team'!$B$1:$B$29,,0)</f>
        <v>Paul Holmes</v>
      </c>
      <c r="Q18119" s="18" t="str">
        <f>_xlfn.XLOOKUP('Sales table'!$F$1:$F$20001, 'Store Locations'!$A$1:$A$368,'Store Locations'!$E$1:$E$368,,0)</f>
        <v>Illinois</v>
      </c>
      <c r="R18119" s="18" t="str">
        <f>_xlfn.XLOOKUP(worksheet!$E$1:$E$20001,'Sales Team'!$A$1:$A$29,'Sales Team'!$C$1:$C$29,,0)</f>
        <v>Midwest</v>
      </c>
      <c r="S18119" s="44">
        <f>_xlfn.XLOOKUP($F$1:$F$20001,'Store Locations'!$A$1:$A$368,'Store Locations'!$G$1:$G$368,,0)</f>
        <v>40.693649999999998</v>
      </c>
      <c r="T18119" s="51">
        <f>_xlfn.XLOOKUP($F$1:$F$20001,'Store Locations'!$A$1:$A$368,'Store Locations'!$H$1:$H$368,,0)</f>
        <v>-89.588989999999995</v>
      </c>
    </row>
    <row r="18120" spans="1:20" ht="14.25" customHeight="1" x14ac:dyDescent="0.35">
      <c r="A18120" s="14" t="s">
        <v>18125</v>
      </c>
      <c r="B18120" s="21" t="s">
        <v>21151</v>
      </c>
      <c r="C18120" s="14" t="s">
        <v>8</v>
      </c>
      <c r="D18120" s="15" t="s">
        <v>4</v>
      </c>
      <c r="E18120" s="31">
        <v>4</v>
      </c>
      <c r="F18120" s="31">
        <v>22</v>
      </c>
      <c r="G18120" s="31">
        <v>8</v>
      </c>
      <c r="H18120" s="31">
        <v>6</v>
      </c>
      <c r="I18120" s="36">
        <v>438.35241132974625</v>
      </c>
      <c r="J18120" s="36">
        <v>313.10886523553307</v>
      </c>
      <c r="K18120" s="16">
        <f t="shared" si="849"/>
        <v>2630.1144679784775</v>
      </c>
      <c r="L18120" s="42">
        <f t="shared" si="850"/>
        <v>1878.6531914131983</v>
      </c>
      <c r="M18120" s="42">
        <f t="shared" si="851"/>
        <v>751.46127656527915</v>
      </c>
      <c r="N18120" s="46" t="str">
        <f>_xlfn.XLOOKUP($G$1:$G$20001,Products!$A$1:$A$48,Products!$C$1:$C$48,,0)</f>
        <v>Drinkware</v>
      </c>
      <c r="O18120" s="46" t="str">
        <f>_xlfn.XLOOKUP($G$1:$G$20001,Products!$A$1:$A$48,Products!$B$1:$B$48,,0)</f>
        <v>Cocktail Glasses</v>
      </c>
      <c r="P18120" s="46" t="str">
        <f>_xlfn.XLOOKUP($E$1:$E$20001,'Sales Team'!$A$1:$A$29,'Sales Team'!$B$1:$B$29,,0)</f>
        <v>Chris Armstrong</v>
      </c>
      <c r="Q18120" s="46" t="str">
        <f>_xlfn.XLOOKUP('Sales table'!$F$1:$F$20001, 'Store Locations'!$A$1:$A$368,'Store Locations'!$E$1:$E$368,,0)</f>
        <v>California</v>
      </c>
      <c r="R18120" s="14" t="str">
        <f>_xlfn.XLOOKUP(worksheet!$E$1:$E$20001,'Sales Team'!$A$1:$A$29,'Sales Team'!$C$1:$C$29,,0)</f>
        <v>Northeast</v>
      </c>
      <c r="S18120" s="44">
        <f>_xlfn.XLOOKUP($F$1:$F$20001,'Store Locations'!$A$1:$A$368,'Store Locations'!$G$1:$G$368,,0)</f>
        <v>32.64</v>
      </c>
      <c r="T18120" s="51">
        <f>_xlfn.XLOOKUP($F$1:$F$20001,'Store Locations'!$A$1:$A$368,'Store Locations'!$H$1:$H$368,,0)</f>
        <v>-117.08417</v>
      </c>
    </row>
    <row r="18121" spans="1:20" ht="14.25" customHeight="1" x14ac:dyDescent="0.35">
      <c r="A18121" s="18" t="s">
        <v>18126</v>
      </c>
      <c r="B18121" s="22" t="s">
        <v>21038</v>
      </c>
      <c r="C18121" s="18" t="s">
        <v>12</v>
      </c>
      <c r="D18121" s="19" t="s">
        <v>4</v>
      </c>
      <c r="E18121" s="32">
        <v>15</v>
      </c>
      <c r="F18121" s="32">
        <v>211</v>
      </c>
      <c r="G18121" s="32">
        <v>17</v>
      </c>
      <c r="H18121" s="32">
        <v>5</v>
      </c>
      <c r="I18121" s="37">
        <v>556.66724753379822</v>
      </c>
      <c r="J18121" s="37">
        <v>397.61946252414162</v>
      </c>
      <c r="K18121" s="20">
        <f t="shared" si="849"/>
        <v>2783.3362376689911</v>
      </c>
      <c r="L18121" s="42">
        <f t="shared" si="850"/>
        <v>1988.0973126207082</v>
      </c>
      <c r="M18121" s="42">
        <f t="shared" si="851"/>
        <v>795.23892504828291</v>
      </c>
      <c r="N18121" s="18" t="str">
        <f>_xlfn.XLOOKUP($G$1:$G$20001,Products!$A$1:$A$48,Products!$C$1:$C$48,,0)</f>
        <v>Furniture</v>
      </c>
      <c r="O18121" s="18" t="str">
        <f>_xlfn.XLOOKUP($G$1:$G$20001,Products!$A$1:$A$48,Products!$B$1:$B$48,,0)</f>
        <v>Furniture Cushions</v>
      </c>
      <c r="P18121" s="18" t="str">
        <f>_xlfn.XLOOKUP($E$1:$E$20001,'Sales Team'!$A$1:$A$29,'Sales Team'!$B$1:$B$29,,0)</f>
        <v>Roger Alexander</v>
      </c>
      <c r="Q18121" s="18" t="str">
        <f>_xlfn.XLOOKUP('Sales table'!$F$1:$F$20001, 'Store Locations'!$A$1:$A$368,'Store Locations'!$E$1:$E$368,,0)</f>
        <v>Maryland</v>
      </c>
      <c r="R18121" s="18" t="str">
        <f>_xlfn.XLOOKUP(worksheet!$E$1:$E$20001,'Sales Team'!$A$1:$A$29,'Sales Team'!$C$1:$C$29,,0)</f>
        <v>Midwest</v>
      </c>
      <c r="S18121" s="44">
        <f>_xlfn.XLOOKUP($F$1:$F$20001,'Store Locations'!$A$1:$A$368,'Store Locations'!$G$1:$G$368,,0)</f>
        <v>39.290379999999999</v>
      </c>
      <c r="T18121" s="51">
        <f>_xlfn.XLOOKUP($F$1:$F$20001,'Store Locations'!$A$1:$A$368,'Store Locations'!$H$1:$H$368,,0)</f>
        <v>-76.612189999999998</v>
      </c>
    </row>
    <row r="18122" spans="1:20" ht="14.25" customHeight="1" x14ac:dyDescent="0.35">
      <c r="A18122" s="14" t="s">
        <v>18127</v>
      </c>
      <c r="B18122" s="21" t="s">
        <v>21089</v>
      </c>
      <c r="C18122" s="14" t="s">
        <v>12</v>
      </c>
      <c r="D18122" s="15" t="s">
        <v>4</v>
      </c>
      <c r="E18122" s="31">
        <v>10</v>
      </c>
      <c r="F18122" s="31">
        <v>290</v>
      </c>
      <c r="G18122" s="31">
        <v>9</v>
      </c>
      <c r="H18122" s="31">
        <v>10</v>
      </c>
      <c r="I18122" s="36">
        <v>503.07497280836105</v>
      </c>
      <c r="J18122" s="36">
        <v>359.3392662916865</v>
      </c>
      <c r="K18122" s="16">
        <f t="shared" si="849"/>
        <v>5030.7497280836105</v>
      </c>
      <c r="L18122" s="42">
        <f t="shared" si="850"/>
        <v>3593.392662916865</v>
      </c>
      <c r="M18122" s="42">
        <f t="shared" si="851"/>
        <v>1437.3570651667455</v>
      </c>
      <c r="N18122" s="46" t="str">
        <f>_xlfn.XLOOKUP($G$1:$G$20001,Products!$A$1:$A$48,Products!$C$1:$C$48,,0)</f>
        <v>Sports</v>
      </c>
      <c r="O18122" s="46" t="str">
        <f>_xlfn.XLOOKUP($G$1:$G$20001,Products!$A$1:$A$48,Products!$B$1:$B$48,,0)</f>
        <v>Baseball</v>
      </c>
      <c r="P18122" s="46" t="str">
        <f>_xlfn.XLOOKUP($E$1:$E$20001,'Sales Team'!$A$1:$A$29,'Sales Team'!$B$1:$B$29,,0)</f>
        <v>Jonathan Hawkins</v>
      </c>
      <c r="Q18122" s="46" t="str">
        <f>_xlfn.XLOOKUP('Sales table'!$F$1:$F$20001, 'Store Locations'!$A$1:$A$368,'Store Locations'!$E$1:$E$368,,0)</f>
        <v>Oregon</v>
      </c>
      <c r="R18122" s="14" t="str">
        <f>_xlfn.XLOOKUP(worksheet!$E$1:$E$20001,'Sales Team'!$A$1:$A$29,'Sales Team'!$C$1:$C$29,,0)</f>
        <v>West</v>
      </c>
      <c r="S18122" s="44">
        <f>_xlfn.XLOOKUP($F$1:$F$20001,'Store Locations'!$A$1:$A$368,'Store Locations'!$G$1:$G$368,,0)</f>
        <v>45.522889999999997</v>
      </c>
      <c r="T18122" s="51">
        <f>_xlfn.XLOOKUP($F$1:$F$20001,'Store Locations'!$A$1:$A$368,'Store Locations'!$H$1:$H$368,,0)</f>
        <v>-122.98983</v>
      </c>
    </row>
    <row r="18123" spans="1:20" ht="14.25" customHeight="1" x14ac:dyDescent="0.35">
      <c r="A18123" s="18" t="s">
        <v>18128</v>
      </c>
      <c r="B18123" s="22" t="s">
        <v>21122</v>
      </c>
      <c r="C18123" s="18" t="s">
        <v>8</v>
      </c>
      <c r="D18123" s="19" t="s">
        <v>4</v>
      </c>
      <c r="E18123" s="32">
        <v>15</v>
      </c>
      <c r="F18123" s="32">
        <v>290</v>
      </c>
      <c r="G18123" s="32">
        <v>19</v>
      </c>
      <c r="H18123" s="32">
        <v>2</v>
      </c>
      <c r="I18123" s="37">
        <v>229.4825953245163</v>
      </c>
      <c r="J18123" s="37">
        <v>163.91613951751165</v>
      </c>
      <c r="K18123" s="20">
        <f t="shared" si="849"/>
        <v>458.96519064903259</v>
      </c>
      <c r="L18123" s="42">
        <f t="shared" si="850"/>
        <v>327.8322790350233</v>
      </c>
      <c r="M18123" s="42">
        <f t="shared" si="851"/>
        <v>131.13291161400929</v>
      </c>
      <c r="N18123" s="18" t="str">
        <f>_xlfn.XLOOKUP($G$1:$G$20001,Products!$A$1:$A$48,Products!$C$1:$C$48,,0)</f>
        <v>Collections</v>
      </c>
      <c r="O18123" s="18" t="str">
        <f>_xlfn.XLOOKUP($G$1:$G$20001,Products!$A$1:$A$48,Products!$B$1:$B$48,,0)</f>
        <v>Vanities</v>
      </c>
      <c r="P18123" s="18" t="str">
        <f>_xlfn.XLOOKUP($E$1:$E$20001,'Sales Team'!$A$1:$A$29,'Sales Team'!$B$1:$B$29,,0)</f>
        <v>Roger Alexander</v>
      </c>
      <c r="Q18123" s="18" t="str">
        <f>_xlfn.XLOOKUP('Sales table'!$F$1:$F$20001, 'Store Locations'!$A$1:$A$368,'Store Locations'!$E$1:$E$368,,0)</f>
        <v>Oregon</v>
      </c>
      <c r="R18123" s="18" t="str">
        <f>_xlfn.XLOOKUP(worksheet!$E$1:$E$20001,'Sales Team'!$A$1:$A$29,'Sales Team'!$C$1:$C$29,,0)</f>
        <v>Midwest</v>
      </c>
      <c r="S18123" s="44">
        <f>_xlfn.XLOOKUP($F$1:$F$20001,'Store Locations'!$A$1:$A$368,'Store Locations'!$G$1:$G$368,,0)</f>
        <v>45.522889999999997</v>
      </c>
      <c r="T18123" s="51">
        <f>_xlfn.XLOOKUP($F$1:$F$20001,'Store Locations'!$A$1:$A$368,'Store Locations'!$H$1:$H$368,,0)</f>
        <v>-122.98983</v>
      </c>
    </row>
    <row r="18124" spans="1:20" ht="14.25" customHeight="1" x14ac:dyDescent="0.35">
      <c r="A18124" s="14" t="s">
        <v>18129</v>
      </c>
      <c r="B18124" s="21" t="s">
        <v>21065</v>
      </c>
      <c r="C18124" s="14" t="s">
        <v>6</v>
      </c>
      <c r="D18124" s="15" t="s">
        <v>4</v>
      </c>
      <c r="E18124" s="31">
        <v>10</v>
      </c>
      <c r="F18124" s="31">
        <v>19</v>
      </c>
      <c r="G18124" s="31">
        <v>41</v>
      </c>
      <c r="H18124" s="31">
        <v>5</v>
      </c>
      <c r="I18124" s="36">
        <v>443.30483275651932</v>
      </c>
      <c r="J18124" s="36">
        <v>316.64630911179955</v>
      </c>
      <c r="K18124" s="16">
        <f t="shared" si="849"/>
        <v>2216.5241637825966</v>
      </c>
      <c r="L18124" s="42">
        <f t="shared" si="850"/>
        <v>1583.2315455589978</v>
      </c>
      <c r="M18124" s="42">
        <f t="shared" si="851"/>
        <v>633.29261822359877</v>
      </c>
      <c r="N18124" s="46" t="str">
        <f>_xlfn.XLOOKUP($G$1:$G$20001,Products!$A$1:$A$48,Products!$C$1:$C$48,,0)</f>
        <v>Collections</v>
      </c>
      <c r="O18124" s="46" t="str">
        <f>_xlfn.XLOOKUP($G$1:$G$20001,Products!$A$1:$A$48,Products!$B$1:$B$48,,0)</f>
        <v>Collectibles</v>
      </c>
      <c r="P18124" s="46" t="str">
        <f>_xlfn.XLOOKUP($E$1:$E$20001,'Sales Team'!$A$1:$A$29,'Sales Team'!$B$1:$B$29,,0)</f>
        <v>Jonathan Hawkins</v>
      </c>
      <c r="Q18124" s="46" t="str">
        <f>_xlfn.XLOOKUP('Sales table'!$F$1:$F$20001, 'Store Locations'!$A$1:$A$368,'Store Locations'!$E$1:$E$368,,0)</f>
        <v>California</v>
      </c>
      <c r="R18124" s="14" t="str">
        <f>_xlfn.XLOOKUP(worksheet!$E$1:$E$20001,'Sales Team'!$A$1:$A$29,'Sales Team'!$C$1:$C$29,,0)</f>
        <v>West</v>
      </c>
      <c r="S18124" s="44">
        <f>_xlfn.XLOOKUP($F$1:$F$20001,'Store Locations'!$A$1:$A$368,'Store Locations'!$G$1:$G$368,,0)</f>
        <v>37.871589999999998</v>
      </c>
      <c r="T18124" s="51">
        <f>_xlfn.XLOOKUP($F$1:$F$20001,'Store Locations'!$A$1:$A$368,'Store Locations'!$H$1:$H$368,,0)</f>
        <v>-122.27275</v>
      </c>
    </row>
    <row r="18125" spans="1:20" ht="14.25" customHeight="1" x14ac:dyDescent="0.35">
      <c r="A18125" s="18" t="s">
        <v>18130</v>
      </c>
      <c r="B18125" s="22" t="s">
        <v>21053</v>
      </c>
      <c r="C18125" s="18" t="s">
        <v>12</v>
      </c>
      <c r="D18125" s="19" t="s">
        <v>4</v>
      </c>
      <c r="E18125" s="32">
        <v>2</v>
      </c>
      <c r="F18125" s="32">
        <v>334</v>
      </c>
      <c r="G18125" s="32">
        <v>27</v>
      </c>
      <c r="H18125" s="32">
        <v>1</v>
      </c>
      <c r="I18125" s="37">
        <v>338.890305519104</v>
      </c>
      <c r="J18125" s="37">
        <v>242.06450394221716</v>
      </c>
      <c r="K18125" s="20">
        <f t="shared" si="849"/>
        <v>338.890305519104</v>
      </c>
      <c r="L18125" s="42">
        <f t="shared" si="850"/>
        <v>242.06450394221716</v>
      </c>
      <c r="M18125" s="42">
        <f t="shared" si="851"/>
        <v>96.825801576886846</v>
      </c>
      <c r="N18125" s="18" t="str">
        <f>_xlfn.XLOOKUP($G$1:$G$20001,Products!$A$1:$A$48,Products!$C$1:$C$48,,0)</f>
        <v>Decoratives</v>
      </c>
      <c r="O18125" s="18" t="str">
        <f>_xlfn.XLOOKUP($G$1:$G$20001,Products!$A$1:$A$48,Products!$B$1:$B$48,,0)</f>
        <v>Wreaths</v>
      </c>
      <c r="P18125" s="18" t="str">
        <f>_xlfn.XLOOKUP($E$1:$E$20001,'Sales Team'!$A$1:$A$29,'Sales Team'!$B$1:$B$29,,0)</f>
        <v>Keith Griffin</v>
      </c>
      <c r="Q18125" s="18" t="str">
        <f>_xlfn.XLOOKUP('Sales table'!$F$1:$F$20001, 'Store Locations'!$A$1:$A$368,'Store Locations'!$E$1:$E$368,,0)</f>
        <v>Texas</v>
      </c>
      <c r="R18125" s="18" t="str">
        <f>_xlfn.XLOOKUP(worksheet!$E$1:$E$20001,'Sales Team'!$A$1:$A$29,'Sales Team'!$C$1:$C$29,,0)</f>
        <v>Northeast</v>
      </c>
      <c r="S18125" s="44">
        <f>_xlfn.XLOOKUP($F$1:$F$20001,'Store Locations'!$A$1:$A$368,'Store Locations'!$G$1:$G$368,,0)</f>
        <v>29.69106</v>
      </c>
      <c r="T18125" s="51">
        <f>_xlfn.XLOOKUP($F$1:$F$20001,'Store Locations'!$A$1:$A$368,'Store Locations'!$H$1:$H$368,,0)</f>
        <v>-95.209100000000007</v>
      </c>
    </row>
    <row r="18126" spans="1:20" ht="14.25" customHeight="1" x14ac:dyDescent="0.35">
      <c r="A18126" s="14" t="s">
        <v>18131</v>
      </c>
      <c r="B18126" s="21" t="s">
        <v>21142</v>
      </c>
      <c r="C18126" s="14" t="s">
        <v>12</v>
      </c>
      <c r="D18126" s="15" t="s">
        <v>4</v>
      </c>
      <c r="E18126" s="31">
        <v>8</v>
      </c>
      <c r="F18126" s="31">
        <v>36</v>
      </c>
      <c r="G18126" s="31">
        <v>35</v>
      </c>
      <c r="H18126" s="31">
        <v>2</v>
      </c>
      <c r="I18126" s="36">
        <v>387.4148320555687</v>
      </c>
      <c r="J18126" s="36">
        <v>276.72488003969193</v>
      </c>
      <c r="K18126" s="16">
        <f t="shared" si="849"/>
        <v>774.82966411113739</v>
      </c>
      <c r="L18126" s="42">
        <f t="shared" si="850"/>
        <v>553.44976007938385</v>
      </c>
      <c r="M18126" s="42">
        <f t="shared" si="851"/>
        <v>221.37990403175354</v>
      </c>
      <c r="N18126" s="46" t="str">
        <f>_xlfn.XLOOKUP($G$1:$G$20001,Products!$A$1:$A$48,Products!$C$1:$C$48,,0)</f>
        <v>Decoratives</v>
      </c>
      <c r="O18126" s="46" t="str">
        <f>_xlfn.XLOOKUP($G$1:$G$20001,Products!$A$1:$A$48,Products!$B$1:$B$48,,0)</f>
        <v>Table Linens</v>
      </c>
      <c r="P18126" s="46" t="str">
        <f>_xlfn.XLOOKUP($E$1:$E$20001,'Sales Team'!$A$1:$A$29,'Sales Team'!$B$1:$B$29,,0)</f>
        <v>George Lewis</v>
      </c>
      <c r="Q18126" s="46" t="str">
        <f>_xlfn.XLOOKUP('Sales table'!$F$1:$F$20001, 'Store Locations'!$A$1:$A$368,'Store Locations'!$E$1:$E$368,,0)</f>
        <v>California</v>
      </c>
      <c r="R18126" s="14" t="str">
        <f>_xlfn.XLOOKUP(worksheet!$E$1:$E$20001,'Sales Team'!$A$1:$A$29,'Sales Team'!$C$1:$C$29,,0)</f>
        <v>West</v>
      </c>
      <c r="S18126" s="44">
        <f>_xlfn.XLOOKUP($F$1:$F$20001,'Store Locations'!$A$1:$A$368,'Store Locations'!$G$1:$G$368,,0)</f>
        <v>37.548270000000002</v>
      </c>
      <c r="T18126" s="51">
        <f>_xlfn.XLOOKUP($F$1:$F$20001,'Store Locations'!$A$1:$A$368,'Store Locations'!$H$1:$H$368,,0)</f>
        <v>-121.98857</v>
      </c>
    </row>
    <row r="18127" spans="1:20" ht="14.25" customHeight="1" x14ac:dyDescent="0.35">
      <c r="A18127" s="18" t="s">
        <v>18132</v>
      </c>
      <c r="B18127" s="22" t="s">
        <v>21067</v>
      </c>
      <c r="C18127" s="18" t="s">
        <v>6</v>
      </c>
      <c r="D18127" s="19" t="s">
        <v>4</v>
      </c>
      <c r="E18127" s="32">
        <v>20</v>
      </c>
      <c r="F18127" s="32">
        <v>69</v>
      </c>
      <c r="G18127" s="32">
        <v>15</v>
      </c>
      <c r="H18127" s="32">
        <v>5</v>
      </c>
      <c r="I18127" s="37">
        <v>503.68591797351837</v>
      </c>
      <c r="J18127" s="37">
        <v>359.77565569537029</v>
      </c>
      <c r="K18127" s="20">
        <f t="shared" si="849"/>
        <v>2518.4295898675919</v>
      </c>
      <c r="L18127" s="42">
        <f t="shared" si="850"/>
        <v>1798.8782784768514</v>
      </c>
      <c r="M18127" s="42">
        <f t="shared" si="851"/>
        <v>719.55131139074047</v>
      </c>
      <c r="N18127" s="18" t="str">
        <f>_xlfn.XLOOKUP($G$1:$G$20001,Products!$A$1:$A$48,Products!$C$1:$C$48,,0)</f>
        <v>Furniture</v>
      </c>
      <c r="O18127" s="18" t="str">
        <f>_xlfn.XLOOKUP($G$1:$G$20001,Products!$A$1:$A$48,Products!$B$1:$B$48,,0)</f>
        <v>Outdoor Furniture</v>
      </c>
      <c r="P18127" s="18" t="str">
        <f>_xlfn.XLOOKUP($E$1:$E$20001,'Sales Team'!$A$1:$A$29,'Sales Team'!$B$1:$B$29,,0)</f>
        <v>Joshua Kenedy</v>
      </c>
      <c r="Q18127" s="18" t="str">
        <f>_xlfn.XLOOKUP('Sales table'!$F$1:$F$20001, 'Store Locations'!$A$1:$A$368,'Store Locations'!$E$1:$E$368,,0)</f>
        <v>California</v>
      </c>
      <c r="R18127" s="18" t="str">
        <f>_xlfn.XLOOKUP(worksheet!$E$1:$E$20001,'Sales Team'!$A$1:$A$29,'Sales Team'!$C$1:$C$29,,0)</f>
        <v>West</v>
      </c>
      <c r="S18127" s="44">
        <f>_xlfn.XLOOKUP($F$1:$F$20001,'Store Locations'!$A$1:$A$368,'Store Locations'!$G$1:$G$368,,0)</f>
        <v>34.267780000000002</v>
      </c>
      <c r="T18127" s="51">
        <f>_xlfn.XLOOKUP($F$1:$F$20001,'Store Locations'!$A$1:$A$368,'Store Locations'!$H$1:$H$368,,0)</f>
        <v>-119.25421</v>
      </c>
    </row>
    <row r="18128" spans="1:20" ht="14.25" customHeight="1" x14ac:dyDescent="0.35">
      <c r="A18128" s="14" t="s">
        <v>18133</v>
      </c>
      <c r="B18128" s="21" t="s">
        <v>21138</v>
      </c>
      <c r="C18128" s="14" t="s">
        <v>12</v>
      </c>
      <c r="D18128" s="15" t="s">
        <v>4</v>
      </c>
      <c r="E18128" s="31">
        <v>25</v>
      </c>
      <c r="F18128" s="31">
        <v>53</v>
      </c>
      <c r="G18128" s="31">
        <v>25</v>
      </c>
      <c r="H18128" s="31">
        <v>3</v>
      </c>
      <c r="I18128" s="36">
        <v>465.27616363763809</v>
      </c>
      <c r="J18128" s="36">
        <v>332.34011688402722</v>
      </c>
      <c r="K18128" s="16">
        <f t="shared" si="849"/>
        <v>1395.8284909129143</v>
      </c>
      <c r="L18128" s="42">
        <f t="shared" si="850"/>
        <v>997.02035065208167</v>
      </c>
      <c r="M18128" s="42">
        <f t="shared" si="851"/>
        <v>398.8081402608326</v>
      </c>
      <c r="N18128" s="46" t="str">
        <f>_xlfn.XLOOKUP($G$1:$G$20001,Products!$A$1:$A$48,Products!$C$1:$C$48,,0)</f>
        <v>Electronics</v>
      </c>
      <c r="O18128" s="46" t="str">
        <f>_xlfn.XLOOKUP($G$1:$G$20001,Products!$A$1:$A$48,Products!$B$1:$B$48,,0)</f>
        <v>TV and video</v>
      </c>
      <c r="P18128" s="46" t="str">
        <f>_xlfn.XLOOKUP($E$1:$E$20001,'Sales Team'!$A$1:$A$29,'Sales Team'!$B$1:$B$29,,0)</f>
        <v>Patrick Graham</v>
      </c>
      <c r="Q18128" s="46" t="str">
        <f>_xlfn.XLOOKUP('Sales table'!$F$1:$F$20001, 'Store Locations'!$A$1:$A$368,'Store Locations'!$E$1:$E$368,,0)</f>
        <v>California</v>
      </c>
      <c r="R18128" s="14" t="str">
        <f>_xlfn.XLOOKUP(worksheet!$E$1:$E$20001,'Sales Team'!$A$1:$A$29,'Sales Team'!$C$1:$C$29,,0)</f>
        <v>South</v>
      </c>
      <c r="S18128" s="44">
        <f>_xlfn.XLOOKUP($F$1:$F$20001,'Store Locations'!$A$1:$A$368,'Store Locations'!$G$1:$G$368,,0)</f>
        <v>37.804369999999999</v>
      </c>
      <c r="T18128" s="51">
        <f>_xlfn.XLOOKUP($F$1:$F$20001,'Store Locations'!$A$1:$A$368,'Store Locations'!$H$1:$H$368,,0)</f>
        <v>-122.27079999999999</v>
      </c>
    </row>
    <row r="18129" spans="1:20" ht="14.25" customHeight="1" x14ac:dyDescent="0.35">
      <c r="A18129" s="18" t="s">
        <v>18134</v>
      </c>
      <c r="B18129" s="22" t="s">
        <v>21029</v>
      </c>
      <c r="C18129" s="18" t="s">
        <v>3</v>
      </c>
      <c r="D18129" s="19" t="s">
        <v>4</v>
      </c>
      <c r="E18129" s="32">
        <v>6</v>
      </c>
      <c r="F18129" s="32">
        <v>17</v>
      </c>
      <c r="G18129" s="32">
        <v>26</v>
      </c>
      <c r="H18129" s="32">
        <v>2</v>
      </c>
      <c r="I18129" s="37">
        <v>369.48241639137268</v>
      </c>
      <c r="J18129" s="37">
        <v>263.91601170812334</v>
      </c>
      <c r="K18129" s="20">
        <f t="shared" si="849"/>
        <v>738.96483278274536</v>
      </c>
      <c r="L18129" s="42">
        <f t="shared" si="850"/>
        <v>527.83202341624667</v>
      </c>
      <c r="M18129" s="42">
        <f t="shared" si="851"/>
        <v>211.13280936649869</v>
      </c>
      <c r="N18129" s="18" t="str">
        <f>_xlfn.XLOOKUP($G$1:$G$20001,Products!$A$1:$A$48,Products!$C$1:$C$48,,0)</f>
        <v>Lighting</v>
      </c>
      <c r="O18129" s="18" t="str">
        <f>_xlfn.XLOOKUP($G$1:$G$20001,Products!$A$1:$A$48,Products!$B$1:$B$48,,0)</f>
        <v>Candles</v>
      </c>
      <c r="P18129" s="18" t="str">
        <f>_xlfn.XLOOKUP($E$1:$E$20001,'Sales Team'!$A$1:$A$29,'Sales Team'!$B$1:$B$29,,0)</f>
        <v>Joshua Bennett</v>
      </c>
      <c r="Q18129" s="18" t="str">
        <f>_xlfn.XLOOKUP('Sales table'!$F$1:$F$20001, 'Store Locations'!$A$1:$A$368,'Store Locations'!$E$1:$E$368,,0)</f>
        <v>California</v>
      </c>
      <c r="R18129" s="18" t="str">
        <f>_xlfn.XLOOKUP(worksheet!$E$1:$E$20001,'Sales Team'!$A$1:$A$29,'Sales Team'!$C$1:$C$29,,0)</f>
        <v>Northeast</v>
      </c>
      <c r="S18129" s="44">
        <f>_xlfn.XLOOKUP($F$1:$F$20001,'Store Locations'!$A$1:$A$368,'Store Locations'!$G$1:$G$368,,0)</f>
        <v>38.004919999999998</v>
      </c>
      <c r="T18129" s="51">
        <f>_xlfn.XLOOKUP($F$1:$F$20001,'Store Locations'!$A$1:$A$368,'Store Locations'!$H$1:$H$368,,0)</f>
        <v>-121.80579</v>
      </c>
    </row>
    <row r="18130" spans="1:20" ht="14.25" customHeight="1" x14ac:dyDescent="0.35">
      <c r="A18130" s="14" t="s">
        <v>18135</v>
      </c>
      <c r="B18130" s="21" t="s">
        <v>21042</v>
      </c>
      <c r="C18130" s="14" t="s">
        <v>8</v>
      </c>
      <c r="D18130" s="15" t="s">
        <v>4</v>
      </c>
      <c r="E18130" s="31">
        <v>12</v>
      </c>
      <c r="F18130" s="31">
        <v>258</v>
      </c>
      <c r="G18130" s="31">
        <v>14</v>
      </c>
      <c r="H18130" s="31">
        <v>6</v>
      </c>
      <c r="I18130" s="36">
        <v>632.37018889188766</v>
      </c>
      <c r="J18130" s="36">
        <v>451.69299206563409</v>
      </c>
      <c r="K18130" s="16">
        <f t="shared" si="849"/>
        <v>3794.221133351326</v>
      </c>
      <c r="L18130" s="42">
        <f t="shared" si="850"/>
        <v>2710.1579523938044</v>
      </c>
      <c r="M18130" s="42">
        <f t="shared" si="851"/>
        <v>1084.0631809575216</v>
      </c>
      <c r="N18130" s="46" t="str">
        <f>_xlfn.XLOOKUP($G$1:$G$20001,Products!$A$1:$A$48,Products!$C$1:$C$48,,0)</f>
        <v>Accessories</v>
      </c>
      <c r="O18130" s="46" t="str">
        <f>_xlfn.XLOOKUP($G$1:$G$20001,Products!$A$1:$A$48,Products!$B$1:$B$48,,0)</f>
        <v>Mirrors</v>
      </c>
      <c r="P18130" s="46" t="str">
        <f>_xlfn.XLOOKUP($E$1:$E$20001,'Sales Team'!$A$1:$A$29,'Sales Team'!$B$1:$B$29,,0)</f>
        <v>Carl Nguyen</v>
      </c>
      <c r="Q18130" s="46" t="str">
        <f>_xlfn.XLOOKUP('Sales table'!$F$1:$F$20001, 'Store Locations'!$A$1:$A$368,'Store Locations'!$E$1:$E$368,,0)</f>
        <v>New York</v>
      </c>
      <c r="R18130" s="14" t="str">
        <f>_xlfn.XLOOKUP(worksheet!$E$1:$E$20001,'Sales Team'!$A$1:$A$29,'Sales Team'!$C$1:$C$29,,0)</f>
        <v>Midwest</v>
      </c>
      <c r="S18130" s="44">
        <f>_xlfn.XLOOKUP($F$1:$F$20001,'Store Locations'!$A$1:$A$368,'Store Locations'!$G$1:$G$368,,0)</f>
        <v>43.01164</v>
      </c>
      <c r="T18130" s="51">
        <f>_xlfn.XLOOKUP($F$1:$F$20001,'Store Locations'!$A$1:$A$368,'Store Locations'!$H$1:$H$368,,0)</f>
        <v>-78.757149999999996</v>
      </c>
    </row>
    <row r="18131" spans="1:20" ht="14.25" customHeight="1" x14ac:dyDescent="0.35">
      <c r="A18131" s="18" t="s">
        <v>18136</v>
      </c>
      <c r="B18131" s="22" t="s">
        <v>21071</v>
      </c>
      <c r="C18131" s="18" t="s">
        <v>8</v>
      </c>
      <c r="D18131" s="19" t="s">
        <v>4</v>
      </c>
      <c r="E18131" s="32">
        <v>21</v>
      </c>
      <c r="F18131" s="32">
        <v>211</v>
      </c>
      <c r="G18131" s="32">
        <v>32</v>
      </c>
      <c r="H18131" s="32">
        <v>9</v>
      </c>
      <c r="I18131" s="37">
        <v>386.87477910518646</v>
      </c>
      <c r="J18131" s="37">
        <v>276.33912793227609</v>
      </c>
      <c r="K18131" s="20">
        <f t="shared" si="849"/>
        <v>3481.8730119466782</v>
      </c>
      <c r="L18131" s="42">
        <f t="shared" si="850"/>
        <v>2487.0521513904846</v>
      </c>
      <c r="M18131" s="42">
        <f t="shared" si="851"/>
        <v>994.82086055619357</v>
      </c>
      <c r="N18131" s="18" t="str">
        <f>_xlfn.XLOOKUP($G$1:$G$20001,Products!$A$1:$A$48,Products!$C$1:$C$48,,0)</f>
        <v>Decoratives</v>
      </c>
      <c r="O18131" s="18" t="str">
        <f>_xlfn.XLOOKUP($G$1:$G$20001,Products!$A$1:$A$48,Products!$B$1:$B$48,,0)</f>
        <v>Vases</v>
      </c>
      <c r="P18131" s="18" t="str">
        <f>_xlfn.XLOOKUP($E$1:$E$20001,'Sales Team'!$A$1:$A$29,'Sales Team'!$B$1:$B$29,,0)</f>
        <v>Samuel Fowler</v>
      </c>
      <c r="Q18131" s="18" t="str">
        <f>_xlfn.XLOOKUP('Sales table'!$F$1:$F$20001, 'Store Locations'!$A$1:$A$368,'Store Locations'!$E$1:$E$368,,0)</f>
        <v>Maryland</v>
      </c>
      <c r="R18131" s="18" t="str">
        <f>_xlfn.XLOOKUP(worksheet!$E$1:$E$20001,'Sales Team'!$A$1:$A$29,'Sales Team'!$C$1:$C$29,,0)</f>
        <v>Midwest</v>
      </c>
      <c r="S18131" s="44">
        <f>_xlfn.XLOOKUP($F$1:$F$20001,'Store Locations'!$A$1:$A$368,'Store Locations'!$G$1:$G$368,,0)</f>
        <v>39.290379999999999</v>
      </c>
      <c r="T18131" s="51">
        <f>_xlfn.XLOOKUP($F$1:$F$20001,'Store Locations'!$A$1:$A$368,'Store Locations'!$H$1:$H$368,,0)</f>
        <v>-76.612189999999998</v>
      </c>
    </row>
    <row r="18132" spans="1:20" ht="14.25" customHeight="1" x14ac:dyDescent="0.35">
      <c r="A18132" s="14" t="s">
        <v>18137</v>
      </c>
      <c r="B18132" s="21" t="s">
        <v>21034</v>
      </c>
      <c r="C18132" s="14" t="s">
        <v>3</v>
      </c>
      <c r="D18132" s="15" t="s">
        <v>4</v>
      </c>
      <c r="E18132" s="31">
        <v>21</v>
      </c>
      <c r="F18132" s="31">
        <v>228</v>
      </c>
      <c r="G18132" s="31">
        <v>36</v>
      </c>
      <c r="H18132" s="31">
        <v>9</v>
      </c>
      <c r="I18132" s="36">
        <v>589.79478532075882</v>
      </c>
      <c r="J18132" s="36">
        <v>421.28198951482773</v>
      </c>
      <c r="K18132" s="16">
        <f t="shared" si="849"/>
        <v>5308.1530678868294</v>
      </c>
      <c r="L18132" s="42">
        <f t="shared" si="850"/>
        <v>3791.5379056334496</v>
      </c>
      <c r="M18132" s="42">
        <f t="shared" si="851"/>
        <v>1516.6151622533798</v>
      </c>
      <c r="N18132" s="46" t="str">
        <f>_xlfn.XLOOKUP($G$1:$G$20001,Products!$A$1:$A$48,Products!$C$1:$C$48,,0)</f>
        <v>Accessories</v>
      </c>
      <c r="O18132" s="46" t="str">
        <f>_xlfn.XLOOKUP($G$1:$G$20001,Products!$A$1:$A$48,Products!$B$1:$B$48,,0)</f>
        <v>Clocks</v>
      </c>
      <c r="P18132" s="46" t="str">
        <f>_xlfn.XLOOKUP($E$1:$E$20001,'Sales Team'!$A$1:$A$29,'Sales Team'!$B$1:$B$29,,0)</f>
        <v>Samuel Fowler</v>
      </c>
      <c r="Q18132" s="46" t="str">
        <f>_xlfn.XLOOKUP('Sales table'!$F$1:$F$20001, 'Store Locations'!$A$1:$A$368,'Store Locations'!$E$1:$E$368,,0)</f>
        <v>Montana</v>
      </c>
      <c r="R18132" s="14" t="str">
        <f>_xlfn.XLOOKUP(worksheet!$E$1:$E$20001,'Sales Team'!$A$1:$A$29,'Sales Team'!$C$1:$C$29,,0)</f>
        <v>Midwest</v>
      </c>
      <c r="S18132" s="44">
        <f>_xlfn.XLOOKUP($F$1:$F$20001,'Store Locations'!$A$1:$A$368,'Store Locations'!$G$1:$G$368,,0)</f>
        <v>45.783290000000001</v>
      </c>
      <c r="T18132" s="51">
        <f>_xlfn.XLOOKUP($F$1:$F$20001,'Store Locations'!$A$1:$A$368,'Store Locations'!$H$1:$H$368,,0)</f>
        <v>-108.50069000000001</v>
      </c>
    </row>
    <row r="18133" spans="1:20" ht="14.25" customHeight="1" x14ac:dyDescent="0.35">
      <c r="A18133" s="18" t="s">
        <v>18138</v>
      </c>
      <c r="B18133" s="22" t="s">
        <v>21111</v>
      </c>
      <c r="C18133" s="18" t="s">
        <v>6</v>
      </c>
      <c r="D18133" s="19" t="s">
        <v>4</v>
      </c>
      <c r="E18133" s="32">
        <v>25</v>
      </c>
      <c r="F18133" s="32">
        <v>344</v>
      </c>
      <c r="G18133" s="32">
        <v>11</v>
      </c>
      <c r="H18133" s="32">
        <v>9</v>
      </c>
      <c r="I18133" s="37">
        <v>297.9209361076355</v>
      </c>
      <c r="J18133" s="37">
        <v>212.80066864831107</v>
      </c>
      <c r="K18133" s="20">
        <f t="shared" si="849"/>
        <v>2681.2884249687195</v>
      </c>
      <c r="L18133" s="42">
        <f t="shared" si="850"/>
        <v>1915.2060178347997</v>
      </c>
      <c r="M18133" s="42">
        <f t="shared" si="851"/>
        <v>766.08240713391979</v>
      </c>
      <c r="N18133" s="18" t="str">
        <f>_xlfn.XLOOKUP($G$1:$G$20001,Products!$A$1:$A$48,Products!$C$1:$C$48,,0)</f>
        <v>Decoratives</v>
      </c>
      <c r="O18133" s="18" t="str">
        <f>_xlfn.XLOOKUP($G$1:$G$20001,Products!$A$1:$A$48,Products!$B$1:$B$48,,0)</f>
        <v>Ornaments</v>
      </c>
      <c r="P18133" s="18" t="str">
        <f>_xlfn.XLOOKUP($E$1:$E$20001,'Sales Team'!$A$1:$A$29,'Sales Team'!$B$1:$B$29,,0)</f>
        <v>Patrick Graham</v>
      </c>
      <c r="Q18133" s="18" t="str">
        <f>_xlfn.XLOOKUP('Sales table'!$F$1:$F$20001, 'Store Locations'!$A$1:$A$368,'Store Locations'!$E$1:$E$368,,0)</f>
        <v>Texas</v>
      </c>
      <c r="R18133" s="18" t="str">
        <f>_xlfn.XLOOKUP(worksheet!$E$1:$E$20001,'Sales Team'!$A$1:$A$29,'Sales Team'!$C$1:$C$29,,0)</f>
        <v>South</v>
      </c>
      <c r="S18133" s="44">
        <f>_xlfn.XLOOKUP($F$1:$F$20001,'Store Locations'!$A$1:$A$368,'Store Locations'!$G$1:$G$368,,0)</f>
        <v>33.913710000000002</v>
      </c>
      <c r="T18133" s="51">
        <f>_xlfn.XLOOKUP($F$1:$F$20001,'Store Locations'!$A$1:$A$368,'Store Locations'!$H$1:$H$368,,0)</f>
        <v>-98.493390000000005</v>
      </c>
    </row>
    <row r="18134" spans="1:20" ht="14.25" customHeight="1" x14ac:dyDescent="0.35">
      <c r="A18134" s="14" t="s">
        <v>18139</v>
      </c>
      <c r="B18134" s="21" t="s">
        <v>21047</v>
      </c>
      <c r="C18134" s="14" t="s">
        <v>3</v>
      </c>
      <c r="D18134" s="15" t="s">
        <v>4</v>
      </c>
      <c r="E18134" s="31">
        <v>15</v>
      </c>
      <c r="F18134" s="31">
        <v>117</v>
      </c>
      <c r="G18134" s="31">
        <v>20</v>
      </c>
      <c r="H18134" s="31">
        <v>8</v>
      </c>
      <c r="I18134" s="36">
        <v>567.32147544622421</v>
      </c>
      <c r="J18134" s="36">
        <v>405.22962531873162</v>
      </c>
      <c r="K18134" s="16">
        <f t="shared" si="849"/>
        <v>4538.5718035697937</v>
      </c>
      <c r="L18134" s="42">
        <f t="shared" si="850"/>
        <v>3241.837002549853</v>
      </c>
      <c r="M18134" s="42">
        <f t="shared" si="851"/>
        <v>1296.7348010199407</v>
      </c>
      <c r="N18134" s="46" t="str">
        <f>_xlfn.XLOOKUP($G$1:$G$20001,Products!$A$1:$A$48,Products!$C$1:$C$48,,0)</f>
        <v>Drinkware</v>
      </c>
      <c r="O18134" s="46" t="str">
        <f>_xlfn.XLOOKUP($G$1:$G$20001,Products!$A$1:$A$48,Products!$B$1:$B$48,,0)</f>
        <v>Bar Tools</v>
      </c>
      <c r="P18134" s="46" t="str">
        <f>_xlfn.XLOOKUP($E$1:$E$20001,'Sales Team'!$A$1:$A$29,'Sales Team'!$B$1:$B$29,,0)</f>
        <v>Roger Alexander</v>
      </c>
      <c r="Q18134" s="46" t="str">
        <f>_xlfn.XLOOKUP('Sales table'!$F$1:$F$20001, 'Store Locations'!$A$1:$A$368,'Store Locations'!$E$1:$E$368,,0)</f>
        <v>Florida</v>
      </c>
      <c r="R18134" s="14" t="str">
        <f>_xlfn.XLOOKUP(worksheet!$E$1:$E$20001,'Sales Team'!$A$1:$A$29,'Sales Team'!$C$1:$C$29,,0)</f>
        <v>Midwest</v>
      </c>
      <c r="S18134" s="44">
        <f>_xlfn.XLOOKUP($F$1:$F$20001,'Store Locations'!$A$1:$A$368,'Store Locations'!$G$1:$G$368,,0)</f>
        <v>26.271190000000001</v>
      </c>
      <c r="T18134" s="51">
        <f>_xlfn.XLOOKUP($F$1:$F$20001,'Store Locations'!$A$1:$A$368,'Store Locations'!$H$1:$H$368,,0)</f>
        <v>-80.270600000000002</v>
      </c>
    </row>
    <row r="18135" spans="1:20" ht="14.25" customHeight="1" x14ac:dyDescent="0.35">
      <c r="A18135" s="18" t="s">
        <v>18140</v>
      </c>
      <c r="B18135" s="22" t="s">
        <v>21074</v>
      </c>
      <c r="C18135" s="18" t="s">
        <v>6</v>
      </c>
      <c r="D18135" s="19" t="s">
        <v>4</v>
      </c>
      <c r="E18135" s="32">
        <v>14</v>
      </c>
      <c r="F18135" s="32">
        <v>44</v>
      </c>
      <c r="G18135" s="32">
        <v>47</v>
      </c>
      <c r="H18135" s="32">
        <v>4</v>
      </c>
      <c r="I18135" s="37">
        <v>544.47038233280182</v>
      </c>
      <c r="J18135" s="37">
        <v>388.90741595200132</v>
      </c>
      <c r="K18135" s="20">
        <f t="shared" si="849"/>
        <v>2177.8815293312073</v>
      </c>
      <c r="L18135" s="42">
        <f t="shared" si="850"/>
        <v>1555.6296638080053</v>
      </c>
      <c r="M18135" s="42">
        <f t="shared" si="851"/>
        <v>622.25186552320201</v>
      </c>
      <c r="N18135" s="18" t="str">
        <f>_xlfn.XLOOKUP($G$1:$G$20001,Products!$A$1:$A$48,Products!$C$1:$C$48,,0)</f>
        <v>Electronics</v>
      </c>
      <c r="O18135" s="18" t="str">
        <f>_xlfn.XLOOKUP($G$1:$G$20001,Products!$A$1:$A$48,Products!$B$1:$B$48,,0)</f>
        <v>Audio</v>
      </c>
      <c r="P18135" s="18" t="str">
        <f>_xlfn.XLOOKUP($E$1:$E$20001,'Sales Team'!$A$1:$A$29,'Sales Team'!$B$1:$B$29,,0)</f>
        <v>Paul Holmes</v>
      </c>
      <c r="Q18135" s="18" t="str">
        <f>_xlfn.XLOOKUP('Sales table'!$F$1:$F$20001, 'Store Locations'!$A$1:$A$368,'Store Locations'!$E$1:$E$368,,0)</f>
        <v>California</v>
      </c>
      <c r="R18135" s="18" t="str">
        <f>_xlfn.XLOOKUP(worksheet!$E$1:$E$20001,'Sales Team'!$A$1:$A$29,'Sales Team'!$C$1:$C$29,,0)</f>
        <v>Midwest</v>
      </c>
      <c r="S18135" s="44">
        <f>_xlfn.XLOOKUP($F$1:$F$20001,'Store Locations'!$A$1:$A$368,'Store Locations'!$G$1:$G$368,,0)</f>
        <v>33.669460000000001</v>
      </c>
      <c r="T18135" s="51">
        <f>_xlfn.XLOOKUP($F$1:$F$20001,'Store Locations'!$A$1:$A$368,'Store Locations'!$H$1:$H$368,,0)</f>
        <v>-117.82311</v>
      </c>
    </row>
    <row r="18136" spans="1:20" ht="14.25" customHeight="1" x14ac:dyDescent="0.35">
      <c r="A18136" s="14" t="s">
        <v>18141</v>
      </c>
      <c r="B18136" s="21" t="s">
        <v>21135</v>
      </c>
      <c r="C18136" s="14" t="s">
        <v>3</v>
      </c>
      <c r="D18136" s="15" t="s">
        <v>4</v>
      </c>
      <c r="E18136" s="31">
        <v>15</v>
      </c>
      <c r="F18136" s="31">
        <v>20</v>
      </c>
      <c r="G18136" s="31">
        <v>3</v>
      </c>
      <c r="H18136" s="31">
        <v>7</v>
      </c>
      <c r="I18136" s="36">
        <v>354.90958696603775</v>
      </c>
      <c r="J18136" s="36">
        <v>253.50684783288412</v>
      </c>
      <c r="K18136" s="16">
        <f t="shared" si="849"/>
        <v>2484.3671087622643</v>
      </c>
      <c r="L18136" s="42">
        <f t="shared" si="850"/>
        <v>1774.5479348301888</v>
      </c>
      <c r="M18136" s="42">
        <f t="shared" si="851"/>
        <v>709.8191739320755</v>
      </c>
      <c r="N18136" s="46" t="str">
        <f>_xlfn.XLOOKUP($G$1:$G$20001,Products!$A$1:$A$48,Products!$C$1:$C$48,,0)</f>
        <v>Lighting</v>
      </c>
      <c r="O18136" s="46" t="str">
        <f>_xlfn.XLOOKUP($G$1:$G$20001,Products!$A$1:$A$48,Products!$B$1:$B$48,,0)</f>
        <v>Table Lamps</v>
      </c>
      <c r="P18136" s="46" t="str">
        <f>_xlfn.XLOOKUP($E$1:$E$20001,'Sales Team'!$A$1:$A$29,'Sales Team'!$B$1:$B$29,,0)</f>
        <v>Roger Alexander</v>
      </c>
      <c r="Q18136" s="46" t="str">
        <f>_xlfn.XLOOKUP('Sales table'!$F$1:$F$20001, 'Store Locations'!$A$1:$A$368,'Store Locations'!$E$1:$E$368,,0)</f>
        <v>California</v>
      </c>
      <c r="R18136" s="14" t="str">
        <f>_xlfn.XLOOKUP(worksheet!$E$1:$E$20001,'Sales Team'!$A$1:$A$29,'Sales Team'!$C$1:$C$29,,0)</f>
        <v>Midwest</v>
      </c>
      <c r="S18136" s="44">
        <f>_xlfn.XLOOKUP($F$1:$F$20001,'Store Locations'!$A$1:$A$368,'Store Locations'!$G$1:$G$368,,0)</f>
        <v>34.180840000000003</v>
      </c>
      <c r="T18136" s="51">
        <f>_xlfn.XLOOKUP($F$1:$F$20001,'Store Locations'!$A$1:$A$368,'Store Locations'!$H$1:$H$368,,0)</f>
        <v>-118.30897</v>
      </c>
    </row>
    <row r="18137" spans="1:20" ht="14.25" customHeight="1" x14ac:dyDescent="0.35">
      <c r="A18137" s="18" t="s">
        <v>18142</v>
      </c>
      <c r="B18137" s="22" t="s">
        <v>21137</v>
      </c>
      <c r="C18137" s="18" t="s">
        <v>12</v>
      </c>
      <c r="D18137" s="19" t="s">
        <v>4</v>
      </c>
      <c r="E18137" s="32">
        <v>6</v>
      </c>
      <c r="F18137" s="32">
        <v>250</v>
      </c>
      <c r="G18137" s="32">
        <v>43</v>
      </c>
      <c r="H18137" s="32">
        <v>5</v>
      </c>
      <c r="I18137" s="37">
        <v>414.12169718742371</v>
      </c>
      <c r="J18137" s="37">
        <v>295.80121227673123</v>
      </c>
      <c r="K18137" s="20">
        <f t="shared" si="849"/>
        <v>2070.6084859371185</v>
      </c>
      <c r="L18137" s="42">
        <f t="shared" si="850"/>
        <v>1479.0060613836563</v>
      </c>
      <c r="M18137" s="42">
        <f t="shared" si="851"/>
        <v>591.60242455346224</v>
      </c>
      <c r="N18137" s="18" t="str">
        <f>_xlfn.XLOOKUP($G$1:$G$20001,Products!$A$1:$A$48,Products!$C$1:$C$48,,0)</f>
        <v>Decoratives</v>
      </c>
      <c r="O18137" s="18" t="str">
        <f>_xlfn.XLOOKUP($G$1:$G$20001,Products!$A$1:$A$48,Products!$B$1:$B$48,,0)</f>
        <v>Festive</v>
      </c>
      <c r="P18137" s="18" t="str">
        <f>_xlfn.XLOOKUP($E$1:$E$20001,'Sales Team'!$A$1:$A$29,'Sales Team'!$B$1:$B$29,,0)</f>
        <v>Joshua Bennett</v>
      </c>
      <c r="Q18137" s="18" t="str">
        <f>_xlfn.XLOOKUP('Sales table'!$F$1:$F$20001, 'Store Locations'!$A$1:$A$368,'Store Locations'!$E$1:$E$368,,0)</f>
        <v>Nevada</v>
      </c>
      <c r="R18137" s="18" t="str">
        <f>_xlfn.XLOOKUP(worksheet!$E$1:$E$20001,'Sales Team'!$A$1:$A$29,'Sales Team'!$C$1:$C$29,,0)</f>
        <v>Northeast</v>
      </c>
      <c r="S18137" s="44">
        <f>_xlfn.XLOOKUP($F$1:$F$20001,'Store Locations'!$A$1:$A$368,'Store Locations'!$G$1:$G$368,,0)</f>
        <v>36.02525</v>
      </c>
      <c r="T18137" s="51">
        <f>_xlfn.XLOOKUP($F$1:$F$20001,'Store Locations'!$A$1:$A$368,'Store Locations'!$H$1:$H$368,,0)</f>
        <v>-115.24194</v>
      </c>
    </row>
    <row r="18138" spans="1:20" ht="14.25" customHeight="1" x14ac:dyDescent="0.35">
      <c r="A18138" s="14" t="s">
        <v>18143</v>
      </c>
      <c r="B18138" s="21" t="s">
        <v>21063</v>
      </c>
      <c r="C18138" s="14" t="s">
        <v>8</v>
      </c>
      <c r="D18138" s="15" t="s">
        <v>4</v>
      </c>
      <c r="E18138" s="31">
        <v>12</v>
      </c>
      <c r="F18138" s="31">
        <v>75</v>
      </c>
      <c r="G18138" s="31">
        <v>42</v>
      </c>
      <c r="H18138" s="31">
        <v>9</v>
      </c>
      <c r="I18138" s="36">
        <v>606.33369415998459</v>
      </c>
      <c r="J18138" s="36">
        <v>433.09549582856044</v>
      </c>
      <c r="K18138" s="16">
        <f t="shared" si="849"/>
        <v>5457.0032474398613</v>
      </c>
      <c r="L18138" s="42">
        <f t="shared" si="850"/>
        <v>3897.8594624570442</v>
      </c>
      <c r="M18138" s="42">
        <f t="shared" si="851"/>
        <v>1559.1437849828171</v>
      </c>
      <c r="N18138" s="46" t="str">
        <f>_xlfn.XLOOKUP($G$1:$G$20001,Products!$A$1:$A$48,Products!$C$1:$C$48,,0)</f>
        <v>Furniture</v>
      </c>
      <c r="O18138" s="46" t="str">
        <f>_xlfn.XLOOKUP($G$1:$G$20001,Products!$A$1:$A$48,Products!$B$1:$B$48,,0)</f>
        <v>Bean Bags</v>
      </c>
      <c r="P18138" s="46" t="str">
        <f>_xlfn.XLOOKUP($E$1:$E$20001,'Sales Team'!$A$1:$A$29,'Sales Team'!$B$1:$B$29,,0)</f>
        <v>Carl Nguyen</v>
      </c>
      <c r="Q18138" s="46" t="str">
        <f>_xlfn.XLOOKUP('Sales table'!$F$1:$F$20001, 'Store Locations'!$A$1:$A$368,'Store Locations'!$E$1:$E$368,,0)</f>
        <v>California</v>
      </c>
      <c r="R18138" s="14" t="str">
        <f>_xlfn.XLOOKUP(worksheet!$E$1:$E$20001,'Sales Team'!$A$1:$A$29,'Sales Team'!$C$1:$C$29,,0)</f>
        <v>Midwest</v>
      </c>
      <c r="S18138" s="44">
        <f>_xlfn.XLOOKUP($F$1:$F$20001,'Store Locations'!$A$1:$A$368,'Store Locations'!$G$1:$G$368,,0)</f>
        <v>37.354109999999999</v>
      </c>
      <c r="T18138" s="51">
        <f>_xlfn.XLOOKUP($F$1:$F$20001,'Store Locations'!$A$1:$A$368,'Store Locations'!$H$1:$H$368,,0)</f>
        <v>-121.95524</v>
      </c>
    </row>
    <row r="18139" spans="1:20" ht="14.25" customHeight="1" x14ac:dyDescent="0.35">
      <c r="A18139" s="18" t="s">
        <v>18144</v>
      </c>
      <c r="B18139" s="22" t="s">
        <v>21127</v>
      </c>
      <c r="C18139" s="18" t="s">
        <v>12</v>
      </c>
      <c r="D18139" s="19" t="s">
        <v>4</v>
      </c>
      <c r="E18139" s="32">
        <v>26</v>
      </c>
      <c r="F18139" s="32">
        <v>134</v>
      </c>
      <c r="G18139" s="32">
        <v>13</v>
      </c>
      <c r="H18139" s="32">
        <v>5</v>
      </c>
      <c r="I18139" s="37">
        <v>391.84022033214569</v>
      </c>
      <c r="J18139" s="37">
        <v>279.88587166581834</v>
      </c>
      <c r="K18139" s="20">
        <f t="shared" si="849"/>
        <v>1959.2011016607285</v>
      </c>
      <c r="L18139" s="42">
        <f t="shared" si="850"/>
        <v>1399.4293583290917</v>
      </c>
      <c r="M18139" s="42">
        <f t="shared" si="851"/>
        <v>559.7717433316368</v>
      </c>
      <c r="N18139" s="18" t="str">
        <f>_xlfn.XLOOKUP($G$1:$G$20001,Products!$A$1:$A$48,Products!$C$1:$C$48,,0)</f>
        <v>Kitchenery</v>
      </c>
      <c r="O18139" s="18" t="str">
        <f>_xlfn.XLOOKUP($G$1:$G$20001,Products!$A$1:$A$48,Products!$B$1:$B$48,,0)</f>
        <v>Bakeware</v>
      </c>
      <c r="P18139" s="18" t="str">
        <f>_xlfn.XLOOKUP($E$1:$E$20001,'Sales Team'!$A$1:$A$29,'Sales Team'!$B$1:$B$29,,0)</f>
        <v>Donald Reynolds</v>
      </c>
      <c r="Q18139" s="18" t="str">
        <f>_xlfn.XLOOKUP('Sales table'!$F$1:$F$20001, 'Store Locations'!$A$1:$A$368,'Store Locations'!$E$1:$E$368,,0)</f>
        <v>Florida</v>
      </c>
      <c r="R18139" s="18" t="str">
        <f>_xlfn.XLOOKUP(worksheet!$E$1:$E$20001,'Sales Team'!$A$1:$A$29,'Sales Team'!$C$1:$C$29,,0)</f>
        <v>South</v>
      </c>
      <c r="S18139" s="44">
        <f>_xlfn.XLOOKUP($F$1:$F$20001,'Store Locations'!$A$1:$A$368,'Store Locations'!$G$1:$G$368,,0)</f>
        <v>28.476890000000001</v>
      </c>
      <c r="T18139" s="51">
        <f>_xlfn.XLOOKUP($F$1:$F$20001,'Store Locations'!$A$1:$A$368,'Store Locations'!$H$1:$H$368,,0)</f>
        <v>-82.525459999999995</v>
      </c>
    </row>
    <row r="18140" spans="1:20" ht="14.25" customHeight="1" x14ac:dyDescent="0.35">
      <c r="A18140" s="14" t="s">
        <v>18145</v>
      </c>
      <c r="B18140" s="21" t="s">
        <v>21003</v>
      </c>
      <c r="C18140" s="14" t="s">
        <v>6</v>
      </c>
      <c r="D18140" s="15" t="s">
        <v>4</v>
      </c>
      <c r="E18140" s="31">
        <v>2</v>
      </c>
      <c r="F18140" s="31">
        <v>321</v>
      </c>
      <c r="G18140" s="31">
        <v>20</v>
      </c>
      <c r="H18140" s="31">
        <v>4</v>
      </c>
      <c r="I18140" s="36">
        <v>543.83059054613113</v>
      </c>
      <c r="J18140" s="36">
        <v>388.45042181866512</v>
      </c>
      <c r="K18140" s="16">
        <f t="shared" si="849"/>
        <v>2175.3223621845245</v>
      </c>
      <c r="L18140" s="42">
        <f t="shared" si="850"/>
        <v>1553.8016872746605</v>
      </c>
      <c r="M18140" s="42">
        <f t="shared" si="851"/>
        <v>621.52067490986406</v>
      </c>
      <c r="N18140" s="46" t="str">
        <f>_xlfn.XLOOKUP($G$1:$G$20001,Products!$A$1:$A$48,Products!$C$1:$C$48,,0)</f>
        <v>Drinkware</v>
      </c>
      <c r="O18140" s="46" t="str">
        <f>_xlfn.XLOOKUP($G$1:$G$20001,Products!$A$1:$A$48,Products!$B$1:$B$48,,0)</f>
        <v>Bar Tools</v>
      </c>
      <c r="P18140" s="46" t="str">
        <f>_xlfn.XLOOKUP($E$1:$E$20001,'Sales Team'!$A$1:$A$29,'Sales Team'!$B$1:$B$29,,0)</f>
        <v>Keith Griffin</v>
      </c>
      <c r="Q18140" s="46" t="str">
        <f>_xlfn.XLOOKUP('Sales table'!$F$1:$F$20001, 'Store Locations'!$A$1:$A$368,'Store Locations'!$E$1:$E$368,,0)</f>
        <v>Texas</v>
      </c>
      <c r="R18140" s="14" t="str">
        <f>_xlfn.XLOOKUP(worksheet!$E$1:$E$20001,'Sales Team'!$A$1:$A$29,'Sales Team'!$C$1:$C$29,,0)</f>
        <v>Northeast</v>
      </c>
      <c r="S18140" s="44">
        <f>_xlfn.XLOOKUP($F$1:$F$20001,'Store Locations'!$A$1:$A$368,'Store Locations'!$G$1:$G$368,,0)</f>
        <v>32.909829999999999</v>
      </c>
      <c r="T18140" s="51">
        <f>_xlfn.XLOOKUP($F$1:$F$20001,'Store Locations'!$A$1:$A$368,'Store Locations'!$H$1:$H$368,,0)</f>
        <v>-96.630330000000001</v>
      </c>
    </row>
    <row r="18141" spans="1:20" ht="14.25" customHeight="1" x14ac:dyDescent="0.35">
      <c r="A18141" s="18" t="s">
        <v>18146</v>
      </c>
      <c r="B18141" s="22" t="s">
        <v>21066</v>
      </c>
      <c r="C18141" s="18" t="s">
        <v>3</v>
      </c>
      <c r="D18141" s="19" t="s">
        <v>4</v>
      </c>
      <c r="E18141" s="32">
        <v>7</v>
      </c>
      <c r="F18141" s="32">
        <v>294</v>
      </c>
      <c r="G18141" s="32">
        <v>19</v>
      </c>
      <c r="H18141" s="32">
        <v>1</v>
      </c>
      <c r="I18141" s="37">
        <v>278.51713371276855</v>
      </c>
      <c r="J18141" s="37">
        <v>198.94080979483471</v>
      </c>
      <c r="K18141" s="20">
        <f t="shared" si="849"/>
        <v>278.51713371276855</v>
      </c>
      <c r="L18141" s="42">
        <f t="shared" si="850"/>
        <v>198.94080979483471</v>
      </c>
      <c r="M18141" s="42">
        <f t="shared" si="851"/>
        <v>79.576323917933848</v>
      </c>
      <c r="N18141" s="18" t="str">
        <f>_xlfn.XLOOKUP($G$1:$G$20001,Products!$A$1:$A$48,Products!$C$1:$C$48,,0)</f>
        <v>Collections</v>
      </c>
      <c r="O18141" s="18" t="str">
        <f>_xlfn.XLOOKUP($G$1:$G$20001,Products!$A$1:$A$48,Products!$B$1:$B$48,,0)</f>
        <v>Vanities</v>
      </c>
      <c r="P18141" s="18" t="str">
        <f>_xlfn.XLOOKUP($E$1:$E$20001,'Sales Team'!$A$1:$A$29,'Sales Team'!$B$1:$B$29,,0)</f>
        <v>Shawn Cook</v>
      </c>
      <c r="Q18141" s="18" t="str">
        <f>_xlfn.XLOOKUP('Sales table'!$F$1:$F$20001, 'Store Locations'!$A$1:$A$368,'Store Locations'!$E$1:$E$368,,0)</f>
        <v>Pennsylvania</v>
      </c>
      <c r="R18141" s="18" t="str">
        <f>_xlfn.XLOOKUP(worksheet!$E$1:$E$20001,'Sales Team'!$A$1:$A$29,'Sales Team'!$C$1:$C$29,,0)</f>
        <v>Midwest</v>
      </c>
      <c r="S18141" s="44">
        <f>_xlfn.XLOOKUP($F$1:$F$20001,'Store Locations'!$A$1:$A$368,'Store Locations'!$G$1:$G$368,,0)</f>
        <v>39.95234</v>
      </c>
      <c r="T18141" s="51">
        <f>_xlfn.XLOOKUP($F$1:$F$20001,'Store Locations'!$A$1:$A$368,'Store Locations'!$H$1:$H$368,,0)</f>
        <v>-75.163790000000006</v>
      </c>
    </row>
    <row r="18142" spans="1:20" ht="14.25" customHeight="1" x14ac:dyDescent="0.35">
      <c r="A18142" s="14" t="s">
        <v>18147</v>
      </c>
      <c r="B18142" s="21" t="s">
        <v>21036</v>
      </c>
      <c r="C18142" s="14" t="s">
        <v>12</v>
      </c>
      <c r="D18142" s="15" t="s">
        <v>4</v>
      </c>
      <c r="E18142" s="31">
        <v>25</v>
      </c>
      <c r="F18142" s="31">
        <v>130</v>
      </c>
      <c r="G18142" s="31">
        <v>39</v>
      </c>
      <c r="H18142" s="31">
        <v>3</v>
      </c>
      <c r="I18142" s="36">
        <v>345.92204278707504</v>
      </c>
      <c r="J18142" s="36">
        <v>247.08717341933934</v>
      </c>
      <c r="K18142" s="16">
        <f t="shared" si="849"/>
        <v>1037.7661283612251</v>
      </c>
      <c r="L18142" s="42">
        <f t="shared" si="850"/>
        <v>741.26152025801798</v>
      </c>
      <c r="M18142" s="42">
        <f t="shared" si="851"/>
        <v>296.50460810320715</v>
      </c>
      <c r="N18142" s="46" t="str">
        <f>_xlfn.XLOOKUP($G$1:$G$20001,Products!$A$1:$A$48,Products!$C$1:$C$48,,0)</f>
        <v>Lighting</v>
      </c>
      <c r="O18142" s="46" t="str">
        <f>_xlfn.XLOOKUP($G$1:$G$20001,Products!$A$1:$A$48,Products!$B$1:$B$48,,0)</f>
        <v>Floor Lamps</v>
      </c>
      <c r="P18142" s="46" t="str">
        <f>_xlfn.XLOOKUP($E$1:$E$20001,'Sales Team'!$A$1:$A$29,'Sales Team'!$B$1:$B$29,,0)</f>
        <v>Patrick Graham</v>
      </c>
      <c r="Q18142" s="46" t="str">
        <f>_xlfn.XLOOKUP('Sales table'!$F$1:$F$20001, 'Store Locations'!$A$1:$A$368,'Store Locations'!$E$1:$E$368,,0)</f>
        <v>Florida</v>
      </c>
      <c r="R18142" s="14" t="str">
        <f>_xlfn.XLOOKUP(worksheet!$E$1:$E$20001,'Sales Team'!$A$1:$A$29,'Sales Team'!$C$1:$C$29,,0)</f>
        <v>South</v>
      </c>
      <c r="S18142" s="44">
        <f>_xlfn.XLOOKUP($F$1:$F$20001,'Store Locations'!$A$1:$A$368,'Store Locations'!$G$1:$G$368,,0)</f>
        <v>28.034459999999999</v>
      </c>
      <c r="T18142" s="51">
        <f>_xlfn.XLOOKUP($F$1:$F$20001,'Store Locations'!$A$1:$A$368,'Store Locations'!$H$1:$H$368,,0)</f>
        <v>-80.588660000000004</v>
      </c>
    </row>
    <row r="18143" spans="1:20" ht="14.25" customHeight="1" x14ac:dyDescent="0.35">
      <c r="A18143" s="18" t="s">
        <v>18148</v>
      </c>
      <c r="B18143" s="22" t="s">
        <v>21002</v>
      </c>
      <c r="C18143" s="18" t="s">
        <v>12</v>
      </c>
      <c r="D18143" s="19" t="s">
        <v>4</v>
      </c>
      <c r="E18143" s="32">
        <v>24</v>
      </c>
      <c r="F18143" s="32">
        <v>230</v>
      </c>
      <c r="G18143" s="32">
        <v>21</v>
      </c>
      <c r="H18143" s="32">
        <v>6</v>
      </c>
      <c r="I18143" s="37">
        <v>294.00119984149933</v>
      </c>
      <c r="J18143" s="37">
        <v>210.00085702964239</v>
      </c>
      <c r="K18143" s="20">
        <f t="shared" si="849"/>
        <v>1764.007199048996</v>
      </c>
      <c r="L18143" s="42">
        <f t="shared" si="850"/>
        <v>1260.0051421778544</v>
      </c>
      <c r="M18143" s="42">
        <f t="shared" si="851"/>
        <v>504.00205687114158</v>
      </c>
      <c r="N18143" s="18" t="str">
        <f>_xlfn.XLOOKUP($G$1:$G$20001,Products!$A$1:$A$48,Products!$C$1:$C$48,,0)</f>
        <v>Decoratives</v>
      </c>
      <c r="O18143" s="18" t="str">
        <f>_xlfn.XLOOKUP($G$1:$G$20001,Products!$A$1:$A$48,Products!$B$1:$B$48,,0)</f>
        <v>Floral</v>
      </c>
      <c r="P18143" s="18" t="str">
        <f>_xlfn.XLOOKUP($E$1:$E$20001,'Sales Team'!$A$1:$A$29,'Sales Team'!$B$1:$B$29,,0)</f>
        <v>Roy Rice</v>
      </c>
      <c r="Q18143" s="18" t="str">
        <f>_xlfn.XLOOKUP('Sales table'!$F$1:$F$20001, 'Store Locations'!$A$1:$A$368,'Store Locations'!$E$1:$E$368,,0)</f>
        <v>North Carolina</v>
      </c>
      <c r="R18143" s="18" t="str">
        <f>_xlfn.XLOOKUP(worksheet!$E$1:$E$20001,'Sales Team'!$A$1:$A$29,'Sales Team'!$C$1:$C$29,,0)</f>
        <v>Midwest</v>
      </c>
      <c r="S18143" s="44">
        <f>_xlfn.XLOOKUP($F$1:$F$20001,'Store Locations'!$A$1:$A$368,'Store Locations'!$G$1:$G$368,,0)</f>
        <v>35.227089999999997</v>
      </c>
      <c r="T18143" s="51">
        <f>_xlfn.XLOOKUP($F$1:$F$20001,'Store Locations'!$A$1:$A$368,'Store Locations'!$H$1:$H$368,,0)</f>
        <v>-80.843130000000002</v>
      </c>
    </row>
    <row r="18144" spans="1:20" ht="14.25" customHeight="1" x14ac:dyDescent="0.35">
      <c r="A18144" s="14" t="s">
        <v>18149</v>
      </c>
      <c r="B18144" s="21" t="s">
        <v>21096</v>
      </c>
      <c r="C18144" s="14" t="s">
        <v>6</v>
      </c>
      <c r="D18144" s="15" t="s">
        <v>4</v>
      </c>
      <c r="E18144" s="31">
        <v>7</v>
      </c>
      <c r="F18144" s="31">
        <v>73</v>
      </c>
      <c r="G18144" s="31">
        <v>9</v>
      </c>
      <c r="H18144" s="31">
        <v>4</v>
      </c>
      <c r="I18144" s="36">
        <v>593.81957584619522</v>
      </c>
      <c r="J18144" s="36">
        <v>424.15683989013945</v>
      </c>
      <c r="K18144" s="16">
        <f t="shared" si="849"/>
        <v>2375.2783033847809</v>
      </c>
      <c r="L18144" s="42">
        <f t="shared" si="850"/>
        <v>1696.6273595605578</v>
      </c>
      <c r="M18144" s="42">
        <f t="shared" si="851"/>
        <v>678.65094382422308</v>
      </c>
      <c r="N18144" s="46" t="str">
        <f>_xlfn.XLOOKUP($G$1:$G$20001,Products!$A$1:$A$48,Products!$C$1:$C$48,,0)</f>
        <v>Sports</v>
      </c>
      <c r="O18144" s="46" t="str">
        <f>_xlfn.XLOOKUP($G$1:$G$20001,Products!$A$1:$A$48,Products!$B$1:$B$48,,0)</f>
        <v>Baseball</v>
      </c>
      <c r="P18144" s="46" t="str">
        <f>_xlfn.XLOOKUP($E$1:$E$20001,'Sales Team'!$A$1:$A$29,'Sales Team'!$B$1:$B$29,,0)</f>
        <v>Shawn Cook</v>
      </c>
      <c r="Q18144" s="46" t="str">
        <f>_xlfn.XLOOKUP('Sales table'!$F$1:$F$20001, 'Store Locations'!$A$1:$A$368,'Store Locations'!$E$1:$E$368,,0)</f>
        <v>California</v>
      </c>
      <c r="R18144" s="14" t="str">
        <f>_xlfn.XLOOKUP(worksheet!$E$1:$E$20001,'Sales Team'!$A$1:$A$29,'Sales Team'!$C$1:$C$29,,0)</f>
        <v>Midwest</v>
      </c>
      <c r="S18144" s="44">
        <f>_xlfn.XLOOKUP($F$1:$F$20001,'Store Locations'!$A$1:$A$368,'Store Locations'!$G$1:$G$368,,0)</f>
        <v>37.562989999999999</v>
      </c>
      <c r="T18144" s="51">
        <f>_xlfn.XLOOKUP($F$1:$F$20001,'Store Locations'!$A$1:$A$368,'Store Locations'!$H$1:$H$368,,0)</f>
        <v>-122.32553</v>
      </c>
    </row>
    <row r="18145" spans="1:20" ht="14.25" customHeight="1" x14ac:dyDescent="0.35">
      <c r="A18145" s="18" t="s">
        <v>18150</v>
      </c>
      <c r="B18145" s="22" t="s">
        <v>21042</v>
      </c>
      <c r="C18145" s="18" t="s">
        <v>8</v>
      </c>
      <c r="D18145" s="19" t="s">
        <v>4</v>
      </c>
      <c r="E18145" s="32">
        <v>3</v>
      </c>
      <c r="F18145" s="32">
        <v>276</v>
      </c>
      <c r="G18145" s="32">
        <v>27</v>
      </c>
      <c r="H18145" s="32">
        <v>1</v>
      </c>
      <c r="I18145" s="37">
        <v>483.38440632820129</v>
      </c>
      <c r="J18145" s="37">
        <v>345.27457594871521</v>
      </c>
      <c r="K18145" s="20">
        <f t="shared" si="849"/>
        <v>483.38440632820129</v>
      </c>
      <c r="L18145" s="42">
        <f t="shared" si="850"/>
        <v>345.27457594871521</v>
      </c>
      <c r="M18145" s="42">
        <f t="shared" si="851"/>
        <v>138.10983037948608</v>
      </c>
      <c r="N18145" s="18" t="str">
        <f>_xlfn.XLOOKUP($G$1:$G$20001,Products!$A$1:$A$48,Products!$C$1:$C$48,,0)</f>
        <v>Decoratives</v>
      </c>
      <c r="O18145" s="18" t="str">
        <f>_xlfn.XLOOKUP($G$1:$G$20001,Products!$A$1:$A$48,Products!$B$1:$B$48,,0)</f>
        <v>Wreaths</v>
      </c>
      <c r="P18145" s="18" t="str">
        <f>_xlfn.XLOOKUP($E$1:$E$20001,'Sales Team'!$A$1:$A$29,'Sales Team'!$B$1:$B$29,,0)</f>
        <v>Jerry Green</v>
      </c>
      <c r="Q18145" s="18" t="str">
        <f>_xlfn.XLOOKUP('Sales table'!$F$1:$F$20001, 'Store Locations'!$A$1:$A$368,'Store Locations'!$E$1:$E$368,,0)</f>
        <v>New York</v>
      </c>
      <c r="R18145" s="18" t="str">
        <f>_xlfn.XLOOKUP(worksheet!$E$1:$E$20001,'Sales Team'!$A$1:$A$29,'Sales Team'!$C$1:$C$29,,0)</f>
        <v>West</v>
      </c>
      <c r="S18145" s="44">
        <f>_xlfn.XLOOKUP($F$1:$F$20001,'Store Locations'!$A$1:$A$368,'Store Locations'!$G$1:$G$368,,0)</f>
        <v>40.837220000000002</v>
      </c>
      <c r="T18145" s="51">
        <f>_xlfn.XLOOKUP($F$1:$F$20001,'Store Locations'!$A$1:$A$368,'Store Locations'!$H$1:$H$368,,0)</f>
        <v>-73.886110000000002</v>
      </c>
    </row>
    <row r="18146" spans="1:20" ht="14.25" customHeight="1" x14ac:dyDescent="0.35">
      <c r="A18146" s="14" t="s">
        <v>18151</v>
      </c>
      <c r="B18146" s="21" t="s">
        <v>21150</v>
      </c>
      <c r="C18146" s="14" t="s">
        <v>3</v>
      </c>
      <c r="D18146" s="15" t="s">
        <v>4</v>
      </c>
      <c r="E18146" s="31">
        <v>14</v>
      </c>
      <c r="F18146" s="31">
        <v>355</v>
      </c>
      <c r="G18146" s="31">
        <v>9</v>
      </c>
      <c r="H18146" s="31">
        <v>6</v>
      </c>
      <c r="I18146" s="36">
        <v>295.06753939390182</v>
      </c>
      <c r="J18146" s="36">
        <v>210.76252813850132</v>
      </c>
      <c r="K18146" s="16">
        <f t="shared" si="849"/>
        <v>1770.4052363634109</v>
      </c>
      <c r="L18146" s="42">
        <f t="shared" si="850"/>
        <v>1264.5751688310079</v>
      </c>
      <c r="M18146" s="42">
        <f t="shared" si="851"/>
        <v>505.83006753240306</v>
      </c>
      <c r="N18146" s="46" t="str">
        <f>_xlfn.XLOOKUP($G$1:$G$20001,Products!$A$1:$A$48,Products!$C$1:$C$48,,0)</f>
        <v>Sports</v>
      </c>
      <c r="O18146" s="46" t="str">
        <f>_xlfn.XLOOKUP($G$1:$G$20001,Products!$A$1:$A$48,Products!$B$1:$B$48,,0)</f>
        <v>Baseball</v>
      </c>
      <c r="P18146" s="46" t="str">
        <f>_xlfn.XLOOKUP($E$1:$E$20001,'Sales Team'!$A$1:$A$29,'Sales Team'!$B$1:$B$29,,0)</f>
        <v>Paul Holmes</v>
      </c>
      <c r="Q18146" s="46" t="str">
        <f>_xlfn.XLOOKUP('Sales table'!$F$1:$F$20001, 'Store Locations'!$A$1:$A$368,'Store Locations'!$E$1:$E$368,,0)</f>
        <v>Virginia</v>
      </c>
      <c r="R18146" s="14" t="str">
        <f>_xlfn.XLOOKUP(worksheet!$E$1:$E$20001,'Sales Team'!$A$1:$A$29,'Sales Team'!$C$1:$C$29,,0)</f>
        <v>Midwest</v>
      </c>
      <c r="S18146" s="44">
        <f>_xlfn.XLOOKUP($F$1:$F$20001,'Store Locations'!$A$1:$A$368,'Store Locations'!$G$1:$G$368,,0)</f>
        <v>37.553759999999997</v>
      </c>
      <c r="T18146" s="51">
        <f>_xlfn.XLOOKUP($F$1:$F$20001,'Store Locations'!$A$1:$A$368,'Store Locations'!$H$1:$H$368,,0)</f>
        <v>-77.460260000000005</v>
      </c>
    </row>
    <row r="18147" spans="1:20" ht="14.25" customHeight="1" x14ac:dyDescent="0.35">
      <c r="A18147" s="18" t="s">
        <v>18152</v>
      </c>
      <c r="B18147" s="22" t="s">
        <v>21040</v>
      </c>
      <c r="C18147" s="18" t="s">
        <v>3</v>
      </c>
      <c r="D18147" s="19" t="s">
        <v>4</v>
      </c>
      <c r="E18147" s="32">
        <v>7</v>
      </c>
      <c r="F18147" s="32">
        <v>231</v>
      </c>
      <c r="G18147" s="32">
        <v>45</v>
      </c>
      <c r="H18147" s="32">
        <v>10</v>
      </c>
      <c r="I18147" s="37">
        <v>383.57276666164398</v>
      </c>
      <c r="J18147" s="37">
        <v>273.98054761546001</v>
      </c>
      <c r="K18147" s="20">
        <f t="shared" si="849"/>
        <v>3835.7276666164398</v>
      </c>
      <c r="L18147" s="42">
        <f t="shared" si="850"/>
        <v>2739.8054761546</v>
      </c>
      <c r="M18147" s="42">
        <f t="shared" si="851"/>
        <v>1095.9221904618398</v>
      </c>
      <c r="N18147" s="18" t="str">
        <f>_xlfn.XLOOKUP($G$1:$G$20001,Products!$A$1:$A$48,Products!$C$1:$C$48,,0)</f>
        <v>Decoratives</v>
      </c>
      <c r="O18147" s="18" t="str">
        <f>_xlfn.XLOOKUP($G$1:$G$20001,Products!$A$1:$A$48,Products!$B$1:$B$48,,0)</f>
        <v>Home Fragrances</v>
      </c>
      <c r="P18147" s="18" t="str">
        <f>_xlfn.XLOOKUP($E$1:$E$20001,'Sales Team'!$A$1:$A$29,'Sales Team'!$B$1:$B$29,,0)</f>
        <v>Shawn Cook</v>
      </c>
      <c r="Q18147" s="18" t="str">
        <f>_xlfn.XLOOKUP('Sales table'!$F$1:$F$20001, 'Store Locations'!$A$1:$A$368,'Store Locations'!$E$1:$E$368,,0)</f>
        <v>North Carolina</v>
      </c>
      <c r="R18147" s="18" t="str">
        <f>_xlfn.XLOOKUP(worksheet!$E$1:$E$20001,'Sales Team'!$A$1:$A$29,'Sales Team'!$C$1:$C$29,,0)</f>
        <v>Midwest</v>
      </c>
      <c r="S18147" s="44">
        <f>_xlfn.XLOOKUP($F$1:$F$20001,'Store Locations'!$A$1:$A$368,'Store Locations'!$G$1:$G$368,,0)</f>
        <v>35.98115</v>
      </c>
      <c r="T18147" s="51">
        <f>_xlfn.XLOOKUP($F$1:$F$20001,'Store Locations'!$A$1:$A$368,'Store Locations'!$H$1:$H$368,,0)</f>
        <v>-78.902929999999998</v>
      </c>
    </row>
    <row r="18148" spans="1:20" ht="14.25" customHeight="1" x14ac:dyDescent="0.35">
      <c r="A18148" s="14" t="s">
        <v>18153</v>
      </c>
      <c r="B18148" s="21" t="s">
        <v>21017</v>
      </c>
      <c r="C18148" s="14" t="s">
        <v>3</v>
      </c>
      <c r="D18148" s="15" t="s">
        <v>4</v>
      </c>
      <c r="E18148" s="31">
        <v>5</v>
      </c>
      <c r="F18148" s="31">
        <v>336</v>
      </c>
      <c r="G18148" s="31">
        <v>3</v>
      </c>
      <c r="H18148" s="31">
        <v>3</v>
      </c>
      <c r="I18148" s="36">
        <v>639.33070546388626</v>
      </c>
      <c r="J18148" s="36">
        <v>456.66478961706167</v>
      </c>
      <c r="K18148" s="16">
        <f t="shared" si="849"/>
        <v>1917.9921163916588</v>
      </c>
      <c r="L18148" s="42">
        <f t="shared" si="850"/>
        <v>1369.9943688511851</v>
      </c>
      <c r="M18148" s="42">
        <f t="shared" si="851"/>
        <v>547.99774754047371</v>
      </c>
      <c r="N18148" s="46" t="str">
        <f>_xlfn.XLOOKUP($G$1:$G$20001,Products!$A$1:$A$48,Products!$C$1:$C$48,,0)</f>
        <v>Lighting</v>
      </c>
      <c r="O18148" s="46" t="str">
        <f>_xlfn.XLOOKUP($G$1:$G$20001,Products!$A$1:$A$48,Products!$B$1:$B$48,,0)</f>
        <v>Table Lamps</v>
      </c>
      <c r="P18148" s="46" t="str">
        <f>_xlfn.XLOOKUP($E$1:$E$20001,'Sales Team'!$A$1:$A$29,'Sales Team'!$B$1:$B$29,,0)</f>
        <v>Stephen Payne</v>
      </c>
      <c r="Q18148" s="46" t="str">
        <f>_xlfn.XLOOKUP('Sales table'!$F$1:$F$20001, 'Store Locations'!$A$1:$A$368,'Store Locations'!$E$1:$E$368,,0)</f>
        <v>Texas</v>
      </c>
      <c r="R18148" s="14" t="str">
        <f>_xlfn.XLOOKUP(worksheet!$E$1:$E$20001,'Sales Team'!$A$1:$A$29,'Sales Team'!$C$1:$C$29,,0)</f>
        <v>South</v>
      </c>
      <c r="S18148" s="44">
        <f>_xlfn.XLOOKUP($F$1:$F$20001,'Store Locations'!$A$1:$A$368,'Store Locations'!$G$1:$G$368,,0)</f>
        <v>33.05077</v>
      </c>
      <c r="T18148" s="51">
        <f>_xlfn.XLOOKUP($F$1:$F$20001,'Store Locations'!$A$1:$A$368,'Store Locations'!$H$1:$H$368,,0)</f>
        <v>-96.74794</v>
      </c>
    </row>
    <row r="18149" spans="1:20" ht="14.25" customHeight="1" x14ac:dyDescent="0.35">
      <c r="A18149" s="18" t="s">
        <v>18154</v>
      </c>
      <c r="B18149" s="22" t="s">
        <v>21091</v>
      </c>
      <c r="C18149" s="18" t="s">
        <v>12</v>
      </c>
      <c r="D18149" s="19" t="s">
        <v>4</v>
      </c>
      <c r="E18149" s="32">
        <v>9</v>
      </c>
      <c r="F18149" s="32">
        <v>254</v>
      </c>
      <c r="G18149" s="32">
        <v>6</v>
      </c>
      <c r="H18149" s="32">
        <v>7</v>
      </c>
      <c r="I18149" s="37">
        <v>531.42352724075317</v>
      </c>
      <c r="J18149" s="37">
        <v>379.58823374339516</v>
      </c>
      <c r="K18149" s="20">
        <f t="shared" si="849"/>
        <v>3719.9646906852722</v>
      </c>
      <c r="L18149" s="42">
        <f t="shared" si="850"/>
        <v>2657.1176362037663</v>
      </c>
      <c r="M18149" s="42">
        <f t="shared" si="851"/>
        <v>1062.8470544815059</v>
      </c>
      <c r="N18149" s="18" t="str">
        <f>_xlfn.XLOOKUP($G$1:$G$20001,Products!$A$1:$A$48,Products!$C$1:$C$48,,0)</f>
        <v>Electronics</v>
      </c>
      <c r="O18149" s="18" t="str">
        <f>_xlfn.XLOOKUP($G$1:$G$20001,Products!$A$1:$A$48,Products!$B$1:$B$48,,0)</f>
        <v>Computers</v>
      </c>
      <c r="P18149" s="18" t="str">
        <f>_xlfn.XLOOKUP($E$1:$E$20001,'Sales Team'!$A$1:$A$29,'Sales Team'!$B$1:$B$29,,0)</f>
        <v>Joshua Ryan</v>
      </c>
      <c r="Q18149" s="18" t="str">
        <f>_xlfn.XLOOKUP('Sales table'!$F$1:$F$20001, 'Store Locations'!$A$1:$A$368,'Store Locations'!$E$1:$E$368,,0)</f>
        <v>Nevada</v>
      </c>
      <c r="R18149" s="18" t="str">
        <f>_xlfn.XLOOKUP(worksheet!$E$1:$E$20001,'Sales Team'!$A$1:$A$29,'Sales Team'!$C$1:$C$29,,0)</f>
        <v>Midwest</v>
      </c>
      <c r="S18149" s="44">
        <f>_xlfn.XLOOKUP($F$1:$F$20001,'Store Locations'!$A$1:$A$368,'Store Locations'!$G$1:$G$368,,0)</f>
        <v>36.097189999999998</v>
      </c>
      <c r="T18149" s="51">
        <f>_xlfn.XLOOKUP($F$1:$F$20001,'Store Locations'!$A$1:$A$368,'Store Locations'!$H$1:$H$368,,0)</f>
        <v>-115.14666</v>
      </c>
    </row>
    <row r="18150" spans="1:20" ht="14.25" customHeight="1" x14ac:dyDescent="0.35">
      <c r="A18150" s="14" t="s">
        <v>18155</v>
      </c>
      <c r="B18150" s="21" t="s">
        <v>21024</v>
      </c>
      <c r="C18150" s="14" t="s">
        <v>12</v>
      </c>
      <c r="D18150" s="15" t="s">
        <v>4</v>
      </c>
      <c r="E18150" s="31">
        <v>22</v>
      </c>
      <c r="F18150" s="31">
        <v>51</v>
      </c>
      <c r="G18150" s="31">
        <v>23</v>
      </c>
      <c r="H18150" s="31">
        <v>8</v>
      </c>
      <c r="I18150" s="36">
        <v>223.48264735937119</v>
      </c>
      <c r="J18150" s="36">
        <v>159.63046239955085</v>
      </c>
      <c r="K18150" s="16">
        <f t="shared" si="849"/>
        <v>1787.8611788749695</v>
      </c>
      <c r="L18150" s="42">
        <f t="shared" si="850"/>
        <v>1277.0436991964068</v>
      </c>
      <c r="M18150" s="42">
        <f t="shared" si="851"/>
        <v>510.81747967856268</v>
      </c>
      <c r="N18150" s="46" t="str">
        <f>_xlfn.XLOOKUP($G$1:$G$20001,Products!$A$1:$A$48,Products!$C$1:$C$48,,0)</f>
        <v>Accessories</v>
      </c>
      <c r="O18150" s="46" t="str">
        <f>_xlfn.XLOOKUP($G$1:$G$20001,Products!$A$1:$A$48,Products!$B$1:$B$48,,0)</f>
        <v>Accessories</v>
      </c>
      <c r="P18150" s="46" t="str">
        <f>_xlfn.XLOOKUP($E$1:$E$20001,'Sales Team'!$A$1:$A$29,'Sales Team'!$B$1:$B$29,,0)</f>
        <v>Joe Price</v>
      </c>
      <c r="Q18150" s="46" t="str">
        <f>_xlfn.XLOOKUP('Sales table'!$F$1:$F$20001, 'Store Locations'!$A$1:$A$368,'Store Locations'!$E$1:$E$368,,0)</f>
        <v>California</v>
      </c>
      <c r="R18150" s="14" t="str">
        <f>_xlfn.XLOOKUP(worksheet!$E$1:$E$20001,'Sales Team'!$A$1:$A$29,'Sales Team'!$C$1:$C$29,,0)</f>
        <v>Northeast</v>
      </c>
      <c r="S18150" s="44">
        <f>_xlfn.XLOOKUP($F$1:$F$20001,'Store Locations'!$A$1:$A$368,'Store Locations'!$G$1:$G$368,,0)</f>
        <v>33.553910000000002</v>
      </c>
      <c r="T18150" s="51">
        <f>_xlfn.XLOOKUP($F$1:$F$20001,'Store Locations'!$A$1:$A$368,'Store Locations'!$H$1:$H$368,,0)</f>
        <v>-117.21392</v>
      </c>
    </row>
    <row r="18151" spans="1:20" ht="14.25" customHeight="1" x14ac:dyDescent="0.35">
      <c r="A18151" s="18" t="s">
        <v>18156</v>
      </c>
      <c r="B18151" s="22" t="s">
        <v>21062</v>
      </c>
      <c r="C18151" s="18" t="s">
        <v>3</v>
      </c>
      <c r="D18151" s="19" t="s">
        <v>4</v>
      </c>
      <c r="E18151" s="32">
        <v>8</v>
      </c>
      <c r="F18151" s="32">
        <v>146</v>
      </c>
      <c r="G18151" s="32">
        <v>32</v>
      </c>
      <c r="H18151" s="32">
        <v>4</v>
      </c>
      <c r="I18151" s="37">
        <v>505.9800306558609</v>
      </c>
      <c r="J18151" s="37">
        <v>361.41430761132926</v>
      </c>
      <c r="K18151" s="20">
        <f t="shared" si="849"/>
        <v>2023.9201226234436</v>
      </c>
      <c r="L18151" s="42">
        <f t="shared" si="850"/>
        <v>1445.6572304453171</v>
      </c>
      <c r="M18151" s="42">
        <f t="shared" si="851"/>
        <v>578.26289217812655</v>
      </c>
      <c r="N18151" s="18" t="str">
        <f>_xlfn.XLOOKUP($G$1:$G$20001,Products!$A$1:$A$48,Products!$C$1:$C$48,,0)</f>
        <v>Decoratives</v>
      </c>
      <c r="O18151" s="18" t="str">
        <f>_xlfn.XLOOKUP($G$1:$G$20001,Products!$A$1:$A$48,Products!$B$1:$B$48,,0)</f>
        <v>Vases</v>
      </c>
      <c r="P18151" s="18" t="str">
        <f>_xlfn.XLOOKUP($E$1:$E$20001,'Sales Team'!$A$1:$A$29,'Sales Team'!$B$1:$B$29,,0)</f>
        <v>George Lewis</v>
      </c>
      <c r="Q18151" s="18" t="str">
        <f>_xlfn.XLOOKUP('Sales table'!$F$1:$F$20001, 'Store Locations'!$A$1:$A$368,'Store Locations'!$E$1:$E$368,,0)</f>
        <v>Hawaii</v>
      </c>
      <c r="R18151" s="18" t="str">
        <f>_xlfn.XLOOKUP(worksheet!$E$1:$E$20001,'Sales Team'!$A$1:$A$29,'Sales Team'!$C$1:$C$29,,0)</f>
        <v>West</v>
      </c>
      <c r="S18151" s="44">
        <f>_xlfn.XLOOKUP($F$1:$F$20001,'Store Locations'!$A$1:$A$368,'Store Locations'!$G$1:$G$368,,0)</f>
        <v>21.324349999999999</v>
      </c>
      <c r="T18151" s="51">
        <f>_xlfn.XLOOKUP($F$1:$F$20001,'Store Locations'!$A$1:$A$368,'Store Locations'!$H$1:$H$368,,0)</f>
        <v>-157.84764000000001</v>
      </c>
    </row>
    <row r="18152" spans="1:20" ht="14.25" customHeight="1" x14ac:dyDescent="0.35">
      <c r="A18152" s="14" t="s">
        <v>18157</v>
      </c>
      <c r="B18152" s="21" t="s">
        <v>21011</v>
      </c>
      <c r="C18152" s="14" t="s">
        <v>8</v>
      </c>
      <c r="D18152" s="15" t="s">
        <v>4</v>
      </c>
      <c r="E18152" s="31">
        <v>11</v>
      </c>
      <c r="F18152" s="31">
        <v>1</v>
      </c>
      <c r="G18152" s="31">
        <v>21</v>
      </c>
      <c r="H18152" s="31">
        <v>9</v>
      </c>
      <c r="I18152" s="36">
        <v>173.4011498093605</v>
      </c>
      <c r="J18152" s="36">
        <v>123.85796414954322</v>
      </c>
      <c r="K18152" s="16">
        <f t="shared" si="849"/>
        <v>1560.6103482842445</v>
      </c>
      <c r="L18152" s="42">
        <f t="shared" si="850"/>
        <v>1114.721677345889</v>
      </c>
      <c r="M18152" s="42">
        <f t="shared" si="851"/>
        <v>445.88867093835552</v>
      </c>
      <c r="N18152" s="46" t="str">
        <f>_xlfn.XLOOKUP($G$1:$G$20001,Products!$A$1:$A$48,Products!$C$1:$C$48,,0)</f>
        <v>Decoratives</v>
      </c>
      <c r="O18152" s="46" t="str">
        <f>_xlfn.XLOOKUP($G$1:$G$20001,Products!$A$1:$A$48,Products!$B$1:$B$48,,0)</f>
        <v>Floral</v>
      </c>
      <c r="P18152" s="46" t="str">
        <f>_xlfn.XLOOKUP($E$1:$E$20001,'Sales Team'!$A$1:$A$29,'Sales Team'!$B$1:$B$29,,0)</f>
        <v>Joshua Little</v>
      </c>
      <c r="Q18152" s="46" t="str">
        <f>_xlfn.XLOOKUP('Sales table'!$F$1:$F$20001, 'Store Locations'!$A$1:$A$368,'Store Locations'!$E$1:$E$368,,0)</f>
        <v>Alabama</v>
      </c>
      <c r="R18152" s="14" t="str">
        <f>_xlfn.XLOOKUP(worksheet!$E$1:$E$20001,'Sales Team'!$A$1:$A$29,'Sales Team'!$C$1:$C$29,,0)</f>
        <v>South</v>
      </c>
      <c r="S18152" s="44">
        <f>_xlfn.XLOOKUP($F$1:$F$20001,'Store Locations'!$A$1:$A$368,'Store Locations'!$G$1:$G$368,,0)</f>
        <v>33.527439999999999</v>
      </c>
      <c r="T18152" s="51">
        <f>_xlfn.XLOOKUP($F$1:$F$20001,'Store Locations'!$A$1:$A$368,'Store Locations'!$H$1:$H$368,,0)</f>
        <v>-86.799049999999994</v>
      </c>
    </row>
    <row r="18153" spans="1:20" ht="14.25" customHeight="1" x14ac:dyDescent="0.35">
      <c r="A18153" s="18" t="s">
        <v>18158</v>
      </c>
      <c r="B18153" s="22" t="s">
        <v>21065</v>
      </c>
      <c r="C18153" s="18" t="s">
        <v>6</v>
      </c>
      <c r="D18153" s="19" t="s">
        <v>4</v>
      </c>
      <c r="E18153" s="32">
        <v>6</v>
      </c>
      <c r="F18153" s="32">
        <v>180</v>
      </c>
      <c r="G18153" s="32">
        <v>26</v>
      </c>
      <c r="H18153" s="32">
        <v>10</v>
      </c>
      <c r="I18153" s="37">
        <v>346.58548521995544</v>
      </c>
      <c r="J18153" s="37">
        <v>247.56106087139676</v>
      </c>
      <c r="K18153" s="20">
        <f t="shared" si="849"/>
        <v>3465.8548521995544</v>
      </c>
      <c r="L18153" s="42">
        <f t="shared" si="850"/>
        <v>2475.6106087139678</v>
      </c>
      <c r="M18153" s="42">
        <f t="shared" si="851"/>
        <v>990.24424348558659</v>
      </c>
      <c r="N18153" s="18" t="str">
        <f>_xlfn.XLOOKUP($G$1:$G$20001,Products!$A$1:$A$48,Products!$C$1:$C$48,,0)</f>
        <v>Lighting</v>
      </c>
      <c r="O18153" s="18" t="str">
        <f>_xlfn.XLOOKUP($G$1:$G$20001,Products!$A$1:$A$48,Products!$B$1:$B$48,,0)</f>
        <v>Candles</v>
      </c>
      <c r="P18153" s="18" t="str">
        <f>_xlfn.XLOOKUP($E$1:$E$20001,'Sales Team'!$A$1:$A$29,'Sales Team'!$B$1:$B$29,,0)</f>
        <v>Joshua Bennett</v>
      </c>
      <c r="Q18153" s="18" t="str">
        <f>_xlfn.XLOOKUP('Sales table'!$F$1:$F$20001, 'Store Locations'!$A$1:$A$368,'Store Locations'!$E$1:$E$368,,0)</f>
        <v>Illinois</v>
      </c>
      <c r="R18153" s="18" t="str">
        <f>_xlfn.XLOOKUP(worksheet!$E$1:$E$20001,'Sales Team'!$A$1:$A$29,'Sales Team'!$C$1:$C$29,,0)</f>
        <v>Northeast</v>
      </c>
      <c r="S18153" s="44">
        <f>_xlfn.XLOOKUP($F$1:$F$20001,'Store Locations'!$A$1:$A$368,'Store Locations'!$G$1:$G$368,,0)</f>
        <v>41.86177</v>
      </c>
      <c r="T18153" s="51">
        <f>_xlfn.XLOOKUP($F$1:$F$20001,'Store Locations'!$A$1:$A$368,'Store Locations'!$H$1:$H$368,,0)</f>
        <v>-87.976100000000002</v>
      </c>
    </row>
    <row r="18154" spans="1:20" ht="14.25" customHeight="1" x14ac:dyDescent="0.35">
      <c r="A18154" s="14" t="s">
        <v>18159</v>
      </c>
      <c r="B18154" s="21" t="s">
        <v>21150</v>
      </c>
      <c r="C18154" s="14" t="s">
        <v>6</v>
      </c>
      <c r="D18154" s="15" t="s">
        <v>4</v>
      </c>
      <c r="E18154" s="31">
        <v>23</v>
      </c>
      <c r="F18154" s="31">
        <v>300</v>
      </c>
      <c r="G18154" s="31">
        <v>29</v>
      </c>
      <c r="H18154" s="31">
        <v>7</v>
      </c>
      <c r="I18154" s="36">
        <v>641.12690037488937</v>
      </c>
      <c r="J18154" s="36">
        <v>457.94778598206386</v>
      </c>
      <c r="K18154" s="16">
        <f t="shared" si="849"/>
        <v>4487.8883026242256</v>
      </c>
      <c r="L18154" s="42">
        <f t="shared" si="850"/>
        <v>3205.6345018744469</v>
      </c>
      <c r="M18154" s="42">
        <f t="shared" si="851"/>
        <v>1282.2538007497787</v>
      </c>
      <c r="N18154" s="46" t="str">
        <f>_xlfn.XLOOKUP($G$1:$G$20001,Products!$A$1:$A$48,Products!$C$1:$C$48,,0)</f>
        <v>Collections</v>
      </c>
      <c r="O18154" s="46" t="str">
        <f>_xlfn.XLOOKUP($G$1:$G$20001,Products!$A$1:$A$48,Products!$B$1:$B$48,,0)</f>
        <v>Pendants</v>
      </c>
      <c r="P18154" s="46" t="str">
        <f>_xlfn.XLOOKUP($E$1:$E$20001,'Sales Team'!$A$1:$A$29,'Sales Team'!$B$1:$B$29,,0)</f>
        <v>Douglas Tucker</v>
      </c>
      <c r="Q18154" s="46" t="str">
        <f>_xlfn.XLOOKUP('Sales table'!$F$1:$F$20001, 'Store Locations'!$A$1:$A$368,'Store Locations'!$E$1:$E$368,,0)</f>
        <v>South Dakota</v>
      </c>
      <c r="R18154" s="14" t="str">
        <f>_xlfn.XLOOKUP(worksheet!$E$1:$E$20001,'Sales Team'!$A$1:$A$29,'Sales Team'!$C$1:$C$29,,0)</f>
        <v>Midwest</v>
      </c>
      <c r="S18154" s="44">
        <f>_xlfn.XLOOKUP($F$1:$F$20001,'Store Locations'!$A$1:$A$368,'Store Locations'!$G$1:$G$368,,0)</f>
        <v>43.538339999999998</v>
      </c>
      <c r="T18154" s="51">
        <f>_xlfn.XLOOKUP($F$1:$F$20001,'Store Locations'!$A$1:$A$368,'Store Locations'!$H$1:$H$368,,0)</f>
        <v>-96.731999999999999</v>
      </c>
    </row>
    <row r="18155" spans="1:20" ht="14.25" customHeight="1" x14ac:dyDescent="0.35">
      <c r="A18155" s="18" t="s">
        <v>18160</v>
      </c>
      <c r="B18155" s="22" t="s">
        <v>21129</v>
      </c>
      <c r="C18155" s="18" t="s">
        <v>8</v>
      </c>
      <c r="D18155" s="19" t="s">
        <v>4</v>
      </c>
      <c r="E18155" s="32">
        <v>11</v>
      </c>
      <c r="F18155" s="32">
        <v>149</v>
      </c>
      <c r="G18155" s="32">
        <v>3</v>
      </c>
      <c r="H18155" s="32">
        <v>2</v>
      </c>
      <c r="I18155" s="37">
        <v>289.90689074993134</v>
      </c>
      <c r="J18155" s="37">
        <v>207.07635053566526</v>
      </c>
      <c r="K18155" s="20">
        <f t="shared" si="849"/>
        <v>579.81378149986267</v>
      </c>
      <c r="L18155" s="42">
        <f t="shared" si="850"/>
        <v>414.15270107133051</v>
      </c>
      <c r="M18155" s="42">
        <f t="shared" si="851"/>
        <v>165.66108042853216</v>
      </c>
      <c r="N18155" s="18" t="str">
        <f>_xlfn.XLOOKUP($G$1:$G$20001,Products!$A$1:$A$48,Products!$C$1:$C$48,,0)</f>
        <v>Lighting</v>
      </c>
      <c r="O18155" s="18" t="str">
        <f>_xlfn.XLOOKUP($G$1:$G$20001,Products!$A$1:$A$48,Products!$B$1:$B$48,,0)</f>
        <v>Table Lamps</v>
      </c>
      <c r="P18155" s="18" t="str">
        <f>_xlfn.XLOOKUP($E$1:$E$20001,'Sales Team'!$A$1:$A$29,'Sales Team'!$B$1:$B$29,,0)</f>
        <v>Joshua Little</v>
      </c>
      <c r="Q18155" s="18" t="str">
        <f>_xlfn.XLOOKUP('Sales table'!$F$1:$F$20001, 'Store Locations'!$A$1:$A$368,'Store Locations'!$E$1:$E$368,,0)</f>
        <v>Iowa</v>
      </c>
      <c r="R18155" s="18" t="str">
        <f>_xlfn.XLOOKUP(worksheet!$E$1:$E$20001,'Sales Team'!$A$1:$A$29,'Sales Team'!$C$1:$C$29,,0)</f>
        <v>South</v>
      </c>
      <c r="S18155" s="44">
        <f>_xlfn.XLOOKUP($F$1:$F$20001,'Store Locations'!$A$1:$A$368,'Store Locations'!$G$1:$G$368,,0)</f>
        <v>41.572589999999998</v>
      </c>
      <c r="T18155" s="51">
        <f>_xlfn.XLOOKUP($F$1:$F$20001,'Store Locations'!$A$1:$A$368,'Store Locations'!$H$1:$H$368,,0)</f>
        <v>-93.610240000000005</v>
      </c>
    </row>
    <row r="18156" spans="1:20" ht="14.25" customHeight="1" x14ac:dyDescent="0.35">
      <c r="A18156" s="14" t="s">
        <v>18161</v>
      </c>
      <c r="B18156" s="21" t="s">
        <v>21056</v>
      </c>
      <c r="C18156" s="14" t="s">
        <v>12</v>
      </c>
      <c r="D18156" s="15" t="s">
        <v>4</v>
      </c>
      <c r="E18156" s="31">
        <v>13</v>
      </c>
      <c r="F18156" s="31">
        <v>42</v>
      </c>
      <c r="G18156" s="31">
        <v>3</v>
      </c>
      <c r="H18156" s="31">
        <v>10</v>
      </c>
      <c r="I18156" s="36">
        <v>341.2917121052742</v>
      </c>
      <c r="J18156" s="36">
        <v>243.77979436091016</v>
      </c>
      <c r="K18156" s="16">
        <f t="shared" si="849"/>
        <v>3412.917121052742</v>
      </c>
      <c r="L18156" s="42">
        <f t="shared" si="850"/>
        <v>2437.7979436091018</v>
      </c>
      <c r="M18156" s="42">
        <f t="shared" si="851"/>
        <v>975.11917744364018</v>
      </c>
      <c r="N18156" s="46" t="str">
        <f>_xlfn.XLOOKUP($G$1:$G$20001,Products!$A$1:$A$48,Products!$C$1:$C$48,,0)</f>
        <v>Lighting</v>
      </c>
      <c r="O18156" s="46" t="str">
        <f>_xlfn.XLOOKUP($G$1:$G$20001,Products!$A$1:$A$48,Products!$B$1:$B$48,,0)</f>
        <v>Table Lamps</v>
      </c>
      <c r="P18156" s="46" t="str">
        <f>_xlfn.XLOOKUP($E$1:$E$20001,'Sales Team'!$A$1:$A$29,'Sales Team'!$B$1:$B$29,,0)</f>
        <v>Todd Roberts</v>
      </c>
      <c r="Q18156" s="46" t="str">
        <f>_xlfn.XLOOKUP('Sales table'!$F$1:$F$20001, 'Store Locations'!$A$1:$A$368,'Store Locations'!$E$1:$E$368,,0)</f>
        <v>California</v>
      </c>
      <c r="R18156" s="14" t="str">
        <f>_xlfn.XLOOKUP(worksheet!$E$1:$E$20001,'Sales Team'!$A$1:$A$29,'Sales Team'!$C$1:$C$29,,0)</f>
        <v>West</v>
      </c>
      <c r="S18156" s="44">
        <f>_xlfn.XLOOKUP($F$1:$F$20001,'Store Locations'!$A$1:$A$368,'Store Locations'!$G$1:$G$368,,0)</f>
        <v>33.660299999999999</v>
      </c>
      <c r="T18156" s="51">
        <f>_xlfn.XLOOKUP($F$1:$F$20001,'Store Locations'!$A$1:$A$368,'Store Locations'!$H$1:$H$368,,0)</f>
        <v>-117.99923</v>
      </c>
    </row>
    <row r="18157" spans="1:20" ht="14.25" customHeight="1" x14ac:dyDescent="0.35">
      <c r="A18157" s="18" t="s">
        <v>18162</v>
      </c>
      <c r="B18157" s="22" t="s">
        <v>21074</v>
      </c>
      <c r="C18157" s="18" t="s">
        <v>8</v>
      </c>
      <c r="D18157" s="19" t="s">
        <v>4</v>
      </c>
      <c r="E18157" s="32">
        <v>21</v>
      </c>
      <c r="F18157" s="32">
        <v>367</v>
      </c>
      <c r="G18157" s="32">
        <v>26</v>
      </c>
      <c r="H18157" s="32">
        <v>5</v>
      </c>
      <c r="I18157" s="37">
        <v>407.15037059783936</v>
      </c>
      <c r="J18157" s="37">
        <v>290.82169328417098</v>
      </c>
      <c r="K18157" s="20">
        <f t="shared" si="849"/>
        <v>2035.7518529891968</v>
      </c>
      <c r="L18157" s="42">
        <f t="shared" si="850"/>
        <v>1454.1084664208549</v>
      </c>
      <c r="M18157" s="42">
        <f t="shared" si="851"/>
        <v>581.64338656834184</v>
      </c>
      <c r="N18157" s="18" t="str">
        <f>_xlfn.XLOOKUP($G$1:$G$20001,Products!$A$1:$A$48,Products!$C$1:$C$48,,0)</f>
        <v>Lighting</v>
      </c>
      <c r="O18157" s="18" t="str">
        <f>_xlfn.XLOOKUP($G$1:$G$20001,Products!$A$1:$A$48,Products!$B$1:$B$48,,0)</f>
        <v>Candles</v>
      </c>
      <c r="P18157" s="18" t="str">
        <f>_xlfn.XLOOKUP($E$1:$E$20001,'Sales Team'!$A$1:$A$29,'Sales Team'!$B$1:$B$29,,0)</f>
        <v>Samuel Fowler</v>
      </c>
      <c r="Q18157" s="18" t="str">
        <f>_xlfn.XLOOKUP('Sales table'!$F$1:$F$20001, 'Store Locations'!$A$1:$A$368,'Store Locations'!$E$1:$E$368,,0)</f>
        <v>Wisconsin</v>
      </c>
      <c r="R18157" s="18" t="str">
        <f>_xlfn.XLOOKUP(worksheet!$E$1:$E$20001,'Sales Team'!$A$1:$A$29,'Sales Team'!$C$1:$C$29,,0)</f>
        <v>Midwest</v>
      </c>
      <c r="S18157" s="44">
        <f>_xlfn.XLOOKUP($F$1:$F$20001,'Store Locations'!$A$1:$A$368,'Store Locations'!$G$1:$G$368,,0)</f>
        <v>43.06335</v>
      </c>
      <c r="T18157" s="51">
        <f>_xlfn.XLOOKUP($F$1:$F$20001,'Store Locations'!$A$1:$A$368,'Store Locations'!$H$1:$H$368,,0)</f>
        <v>-87.966700000000003</v>
      </c>
    </row>
    <row r="18158" spans="1:20" ht="14.25" customHeight="1" x14ac:dyDescent="0.35">
      <c r="A18158" s="14" t="s">
        <v>18163</v>
      </c>
      <c r="B18158" s="21" t="s">
        <v>21030</v>
      </c>
      <c r="C18158" s="14" t="s">
        <v>8</v>
      </c>
      <c r="D18158" s="15" t="s">
        <v>4</v>
      </c>
      <c r="E18158" s="31">
        <v>1</v>
      </c>
      <c r="F18158" s="31">
        <v>1</v>
      </c>
      <c r="G18158" s="31">
        <v>13</v>
      </c>
      <c r="H18158" s="31">
        <v>7</v>
      </c>
      <c r="I18158" s="36">
        <v>394.97252744436264</v>
      </c>
      <c r="J18158" s="36">
        <v>282.1232338888305</v>
      </c>
      <c r="K18158" s="16">
        <f t="shared" si="849"/>
        <v>2764.8076921105385</v>
      </c>
      <c r="L18158" s="42">
        <f t="shared" si="850"/>
        <v>1974.8626372218134</v>
      </c>
      <c r="M18158" s="42">
        <f t="shared" si="851"/>
        <v>789.94505488872505</v>
      </c>
      <c r="N18158" s="46" t="str">
        <f>_xlfn.XLOOKUP($G$1:$G$20001,Products!$A$1:$A$48,Products!$C$1:$C$48,,0)</f>
        <v>Kitchenery</v>
      </c>
      <c r="O18158" s="46" t="str">
        <f>_xlfn.XLOOKUP($G$1:$G$20001,Products!$A$1:$A$48,Products!$B$1:$B$48,,0)</f>
        <v>Bakeware</v>
      </c>
      <c r="P18158" s="46" t="str">
        <f>_xlfn.XLOOKUP($E$1:$E$20001,'Sales Team'!$A$1:$A$29,'Sales Team'!$B$1:$B$29,,0)</f>
        <v>Adam Hernandez</v>
      </c>
      <c r="Q18158" s="46" t="str">
        <f>_xlfn.XLOOKUP('Sales table'!$F$1:$F$20001, 'Store Locations'!$A$1:$A$368,'Store Locations'!$E$1:$E$368,,0)</f>
        <v>Alabama</v>
      </c>
      <c r="R18158" s="14" t="str">
        <f>_xlfn.XLOOKUP(worksheet!$E$1:$E$20001,'Sales Team'!$A$1:$A$29,'Sales Team'!$C$1:$C$29,,0)</f>
        <v>Northeast</v>
      </c>
      <c r="S18158" s="44">
        <f>_xlfn.XLOOKUP($F$1:$F$20001,'Store Locations'!$A$1:$A$368,'Store Locations'!$G$1:$G$368,,0)</f>
        <v>33.527439999999999</v>
      </c>
      <c r="T18158" s="51">
        <f>_xlfn.XLOOKUP($F$1:$F$20001,'Store Locations'!$A$1:$A$368,'Store Locations'!$H$1:$H$368,,0)</f>
        <v>-86.799049999999994</v>
      </c>
    </row>
    <row r="18159" spans="1:20" ht="14.25" customHeight="1" x14ac:dyDescent="0.35">
      <c r="A18159" s="18" t="s">
        <v>18164</v>
      </c>
      <c r="B18159" s="22" t="s">
        <v>21080</v>
      </c>
      <c r="C18159" s="18" t="s">
        <v>6</v>
      </c>
      <c r="D18159" s="19" t="s">
        <v>4</v>
      </c>
      <c r="E18159" s="32">
        <v>23</v>
      </c>
      <c r="F18159" s="32">
        <v>350</v>
      </c>
      <c r="G18159" s="32">
        <v>24</v>
      </c>
      <c r="H18159" s="32">
        <v>9</v>
      </c>
      <c r="I18159" s="37">
        <v>344.99915993213654</v>
      </c>
      <c r="J18159" s="37">
        <v>246.42797138009755</v>
      </c>
      <c r="K18159" s="20">
        <f t="shared" si="849"/>
        <v>3104.9924393892288</v>
      </c>
      <c r="L18159" s="42">
        <f t="shared" si="850"/>
        <v>2217.8517424208781</v>
      </c>
      <c r="M18159" s="42">
        <f t="shared" si="851"/>
        <v>887.14069696835077</v>
      </c>
      <c r="N18159" s="18" t="str">
        <f>_xlfn.XLOOKUP($G$1:$G$20001,Products!$A$1:$A$48,Products!$C$1:$C$48,,0)</f>
        <v>Decoratives</v>
      </c>
      <c r="O18159" s="18" t="str">
        <f>_xlfn.XLOOKUP($G$1:$G$20001,Products!$A$1:$A$48,Products!$B$1:$B$48,,0)</f>
        <v>Wall Frames</v>
      </c>
      <c r="P18159" s="18" t="str">
        <f>_xlfn.XLOOKUP($E$1:$E$20001,'Sales Team'!$A$1:$A$29,'Sales Team'!$B$1:$B$29,,0)</f>
        <v>Douglas Tucker</v>
      </c>
      <c r="Q18159" s="18" t="str">
        <f>_xlfn.XLOOKUP('Sales table'!$F$1:$F$20001, 'Store Locations'!$A$1:$A$368,'Store Locations'!$E$1:$E$368,,0)</f>
        <v>Virginia</v>
      </c>
      <c r="R18159" s="18" t="str">
        <f>_xlfn.XLOOKUP(worksheet!$E$1:$E$20001,'Sales Team'!$A$1:$A$29,'Sales Team'!$C$1:$C$29,,0)</f>
        <v>Midwest</v>
      </c>
      <c r="S18159" s="44">
        <f>_xlfn.XLOOKUP($F$1:$F$20001,'Store Locations'!$A$1:$A$368,'Store Locations'!$G$1:$G$368,,0)</f>
        <v>38.890390000000004</v>
      </c>
      <c r="T18159" s="51">
        <f>_xlfn.XLOOKUP($F$1:$F$20001,'Store Locations'!$A$1:$A$368,'Store Locations'!$H$1:$H$368,,0)</f>
        <v>-77.084140000000005</v>
      </c>
    </row>
    <row r="18160" spans="1:20" ht="14.25" customHeight="1" x14ac:dyDescent="0.35">
      <c r="A18160" s="14" t="s">
        <v>18165</v>
      </c>
      <c r="B18160" s="21" t="s">
        <v>21042</v>
      </c>
      <c r="C18160" s="14" t="s">
        <v>6</v>
      </c>
      <c r="D18160" s="15" t="s">
        <v>4</v>
      </c>
      <c r="E18160" s="31">
        <v>24</v>
      </c>
      <c r="F18160" s="31">
        <v>148</v>
      </c>
      <c r="G18160" s="31">
        <v>37</v>
      </c>
      <c r="H18160" s="31">
        <v>2</v>
      </c>
      <c r="I18160" s="36">
        <v>347.3774533867836</v>
      </c>
      <c r="J18160" s="36">
        <v>248.12675241913115</v>
      </c>
      <c r="K18160" s="16">
        <f t="shared" si="849"/>
        <v>694.7549067735672</v>
      </c>
      <c r="L18160" s="42">
        <f t="shared" si="850"/>
        <v>496.2535048382623</v>
      </c>
      <c r="M18160" s="42">
        <f t="shared" si="851"/>
        <v>198.5014019353049</v>
      </c>
      <c r="N18160" s="46" t="str">
        <f>_xlfn.XLOOKUP($G$1:$G$20001,Products!$A$1:$A$48,Products!$C$1:$C$48,,0)</f>
        <v>Kitchenery</v>
      </c>
      <c r="O18160" s="46" t="str">
        <f>_xlfn.XLOOKUP($G$1:$G$20001,Products!$A$1:$A$48,Products!$B$1:$B$48,,0)</f>
        <v>Platters</v>
      </c>
      <c r="P18160" s="46" t="str">
        <f>_xlfn.XLOOKUP($E$1:$E$20001,'Sales Team'!$A$1:$A$29,'Sales Team'!$B$1:$B$29,,0)</f>
        <v>Roy Rice</v>
      </c>
      <c r="Q18160" s="46" t="str">
        <f>_xlfn.XLOOKUP('Sales table'!$F$1:$F$20001, 'Store Locations'!$A$1:$A$368,'Store Locations'!$E$1:$E$368,,0)</f>
        <v>Iowa</v>
      </c>
      <c r="R18160" s="14" t="str">
        <f>_xlfn.XLOOKUP(worksheet!$E$1:$E$20001,'Sales Team'!$A$1:$A$29,'Sales Team'!$C$1:$C$29,,0)</f>
        <v>Midwest</v>
      </c>
      <c r="S18160" s="44">
        <f>_xlfn.XLOOKUP($F$1:$F$20001,'Store Locations'!$A$1:$A$368,'Store Locations'!$G$1:$G$368,,0)</f>
        <v>41.52364</v>
      </c>
      <c r="T18160" s="51">
        <f>_xlfn.XLOOKUP($F$1:$F$20001,'Store Locations'!$A$1:$A$368,'Store Locations'!$H$1:$H$368,,0)</f>
        <v>-90.577640000000002</v>
      </c>
    </row>
    <row r="18161" spans="1:20" ht="14.25" customHeight="1" x14ac:dyDescent="0.35">
      <c r="A18161" s="18" t="s">
        <v>18166</v>
      </c>
      <c r="B18161" s="22" t="s">
        <v>21110</v>
      </c>
      <c r="C18161" s="18" t="s">
        <v>8</v>
      </c>
      <c r="D18161" s="19" t="s">
        <v>4</v>
      </c>
      <c r="E18161" s="32">
        <v>13</v>
      </c>
      <c r="F18161" s="32">
        <v>210</v>
      </c>
      <c r="G18161" s="32">
        <v>17</v>
      </c>
      <c r="H18161" s="32">
        <v>4</v>
      </c>
      <c r="I18161" s="37">
        <v>501.05550026893616</v>
      </c>
      <c r="J18161" s="37">
        <v>357.896785906383</v>
      </c>
      <c r="K18161" s="20">
        <f t="shared" si="849"/>
        <v>2004.2220010757446</v>
      </c>
      <c r="L18161" s="42">
        <f t="shared" si="850"/>
        <v>1431.587143625532</v>
      </c>
      <c r="M18161" s="42">
        <f t="shared" si="851"/>
        <v>572.63485745021262</v>
      </c>
      <c r="N18161" s="18" t="str">
        <f>_xlfn.XLOOKUP($G$1:$G$20001,Products!$A$1:$A$48,Products!$C$1:$C$48,,0)</f>
        <v>Furniture</v>
      </c>
      <c r="O18161" s="18" t="str">
        <f>_xlfn.XLOOKUP($G$1:$G$20001,Products!$A$1:$A$48,Products!$B$1:$B$48,,0)</f>
        <v>Furniture Cushions</v>
      </c>
      <c r="P18161" s="18" t="str">
        <f>_xlfn.XLOOKUP($E$1:$E$20001,'Sales Team'!$A$1:$A$29,'Sales Team'!$B$1:$B$29,,0)</f>
        <v>Todd Roberts</v>
      </c>
      <c r="Q18161" s="18" t="str">
        <f>_xlfn.XLOOKUP('Sales table'!$F$1:$F$20001, 'Store Locations'!$A$1:$A$368,'Store Locations'!$E$1:$E$368,,0)</f>
        <v>Massachusetts</v>
      </c>
      <c r="R18161" s="18" t="str">
        <f>_xlfn.XLOOKUP(worksheet!$E$1:$E$20001,'Sales Team'!$A$1:$A$29,'Sales Team'!$C$1:$C$29,,0)</f>
        <v>West</v>
      </c>
      <c r="S18161" s="44">
        <f>_xlfn.XLOOKUP($F$1:$F$20001,'Store Locations'!$A$1:$A$368,'Store Locations'!$G$1:$G$368,,0)</f>
        <v>42.262590000000003</v>
      </c>
      <c r="T18161" s="51">
        <f>_xlfn.XLOOKUP($F$1:$F$20001,'Store Locations'!$A$1:$A$368,'Store Locations'!$H$1:$H$368,,0)</f>
        <v>-71.802289999999999</v>
      </c>
    </row>
    <row r="18162" spans="1:20" ht="14.25" customHeight="1" x14ac:dyDescent="0.35">
      <c r="A18162" s="14" t="s">
        <v>18167</v>
      </c>
      <c r="B18162" s="21" t="s">
        <v>21079</v>
      </c>
      <c r="C18162" s="14" t="s">
        <v>8</v>
      </c>
      <c r="D18162" s="15" t="s">
        <v>4</v>
      </c>
      <c r="E18162" s="31">
        <v>13</v>
      </c>
      <c r="F18162" s="31">
        <v>76</v>
      </c>
      <c r="G18162" s="31">
        <v>8</v>
      </c>
      <c r="H18162" s="31">
        <v>8</v>
      </c>
      <c r="I18162" s="36">
        <v>403.02007788419724</v>
      </c>
      <c r="J18162" s="36">
        <v>287.87148420299803</v>
      </c>
      <c r="K18162" s="16">
        <f t="shared" si="849"/>
        <v>3224.1606230735779</v>
      </c>
      <c r="L18162" s="42">
        <f t="shared" si="850"/>
        <v>2302.9718736239843</v>
      </c>
      <c r="M18162" s="42">
        <f t="shared" si="851"/>
        <v>921.18874944959362</v>
      </c>
      <c r="N18162" s="46" t="str">
        <f>_xlfn.XLOOKUP($G$1:$G$20001,Products!$A$1:$A$48,Products!$C$1:$C$48,,0)</f>
        <v>Drinkware</v>
      </c>
      <c r="O18162" s="46" t="str">
        <f>_xlfn.XLOOKUP($G$1:$G$20001,Products!$A$1:$A$48,Products!$B$1:$B$48,,0)</f>
        <v>Cocktail Glasses</v>
      </c>
      <c r="P18162" s="46" t="str">
        <f>_xlfn.XLOOKUP($E$1:$E$20001,'Sales Team'!$A$1:$A$29,'Sales Team'!$B$1:$B$29,,0)</f>
        <v>Todd Roberts</v>
      </c>
      <c r="Q18162" s="46" t="str">
        <f>_xlfn.XLOOKUP('Sales table'!$F$1:$F$20001, 'Store Locations'!$A$1:$A$368,'Store Locations'!$E$1:$E$368,,0)</f>
        <v>California</v>
      </c>
      <c r="R18162" s="14" t="str">
        <f>_xlfn.XLOOKUP(worksheet!$E$1:$E$20001,'Sales Team'!$A$1:$A$29,'Sales Team'!$C$1:$C$29,,0)</f>
        <v>West</v>
      </c>
      <c r="S18162" s="44">
        <f>_xlfn.XLOOKUP($F$1:$F$20001,'Store Locations'!$A$1:$A$368,'Store Locations'!$G$1:$G$368,,0)</f>
        <v>34.391660000000002</v>
      </c>
      <c r="T18162" s="51">
        <f>_xlfn.XLOOKUP($F$1:$F$20001,'Store Locations'!$A$1:$A$368,'Store Locations'!$H$1:$H$368,,0)</f>
        <v>-118.54259</v>
      </c>
    </row>
    <row r="18163" spans="1:20" ht="14.25" customHeight="1" x14ac:dyDescent="0.35">
      <c r="A18163" s="18" t="s">
        <v>18168</v>
      </c>
      <c r="B18163" s="22" t="s">
        <v>21044</v>
      </c>
      <c r="C18163" s="18" t="s">
        <v>12</v>
      </c>
      <c r="D18163" s="19" t="s">
        <v>4</v>
      </c>
      <c r="E18163" s="32">
        <v>6</v>
      </c>
      <c r="F18163" s="32">
        <v>301</v>
      </c>
      <c r="G18163" s="32">
        <v>2</v>
      </c>
      <c r="H18163" s="32">
        <v>7</v>
      </c>
      <c r="I18163" s="37">
        <v>578.81769025325775</v>
      </c>
      <c r="J18163" s="37">
        <v>413.44120732375558</v>
      </c>
      <c r="K18163" s="20">
        <f t="shared" si="849"/>
        <v>4051.7238317728043</v>
      </c>
      <c r="L18163" s="42">
        <f t="shared" si="850"/>
        <v>2894.0884512662892</v>
      </c>
      <c r="M18163" s="42">
        <f t="shared" si="851"/>
        <v>1157.635380506515</v>
      </c>
      <c r="N18163" s="18" t="str">
        <f>_xlfn.XLOOKUP($G$1:$G$20001,Products!$A$1:$A$48,Products!$C$1:$C$48,,0)</f>
        <v>Decoratives</v>
      </c>
      <c r="O18163" s="18" t="str">
        <f>_xlfn.XLOOKUP($G$1:$G$20001,Products!$A$1:$A$48,Products!$B$1:$B$48,,0)</f>
        <v>Photo Frames</v>
      </c>
      <c r="P18163" s="18" t="str">
        <f>_xlfn.XLOOKUP($E$1:$E$20001,'Sales Team'!$A$1:$A$29,'Sales Team'!$B$1:$B$29,,0)</f>
        <v>Joshua Bennett</v>
      </c>
      <c r="Q18163" s="18" t="str">
        <f>_xlfn.XLOOKUP('Sales table'!$F$1:$F$20001, 'Store Locations'!$A$1:$A$368,'Store Locations'!$E$1:$E$368,,0)</f>
        <v>Tennessee</v>
      </c>
      <c r="R18163" s="18" t="str">
        <f>_xlfn.XLOOKUP(worksheet!$E$1:$E$20001,'Sales Team'!$A$1:$A$29,'Sales Team'!$C$1:$C$29,,0)</f>
        <v>Northeast</v>
      </c>
      <c r="S18163" s="44">
        <f>_xlfn.XLOOKUP($F$1:$F$20001,'Store Locations'!$A$1:$A$368,'Store Locations'!$G$1:$G$368,,0)</f>
        <v>35.045630000000003</v>
      </c>
      <c r="T18163" s="51">
        <f>_xlfn.XLOOKUP($F$1:$F$20001,'Store Locations'!$A$1:$A$368,'Store Locations'!$H$1:$H$368,,0)</f>
        <v>-85.30968</v>
      </c>
    </row>
    <row r="18164" spans="1:20" ht="14.25" customHeight="1" x14ac:dyDescent="0.35">
      <c r="A18164" s="14" t="s">
        <v>18169</v>
      </c>
      <c r="B18164" s="21" t="s">
        <v>21129</v>
      </c>
      <c r="C18164" s="14" t="s">
        <v>12</v>
      </c>
      <c r="D18164" s="15" t="s">
        <v>4</v>
      </c>
      <c r="E18164" s="31">
        <v>1</v>
      </c>
      <c r="F18164" s="31">
        <v>222</v>
      </c>
      <c r="G18164" s="31">
        <v>31</v>
      </c>
      <c r="H18164" s="31">
        <v>9</v>
      </c>
      <c r="I18164" s="36">
        <v>500.28831750154495</v>
      </c>
      <c r="J18164" s="36">
        <v>357.34879821538925</v>
      </c>
      <c r="K18164" s="16">
        <f t="shared" si="849"/>
        <v>4502.5948575139046</v>
      </c>
      <c r="L18164" s="42">
        <f t="shared" si="850"/>
        <v>3216.1391839385033</v>
      </c>
      <c r="M18164" s="42">
        <f t="shared" si="851"/>
        <v>1286.4556735754013</v>
      </c>
      <c r="N18164" s="46" t="str">
        <f>_xlfn.XLOOKUP($G$1:$G$20001,Products!$A$1:$A$48,Products!$C$1:$C$48,,0)</f>
        <v>Decoratives</v>
      </c>
      <c r="O18164" s="46" t="str">
        <f>_xlfn.XLOOKUP($G$1:$G$20001,Products!$A$1:$A$48,Products!$B$1:$B$48,,0)</f>
        <v>Candleholders</v>
      </c>
      <c r="P18164" s="46" t="str">
        <f>_xlfn.XLOOKUP($E$1:$E$20001,'Sales Team'!$A$1:$A$29,'Sales Team'!$B$1:$B$29,,0)</f>
        <v>Adam Hernandez</v>
      </c>
      <c r="Q18164" s="46" t="str">
        <f>_xlfn.XLOOKUP('Sales table'!$F$1:$F$20001, 'Store Locations'!$A$1:$A$368,'Store Locations'!$E$1:$E$368,,0)</f>
        <v>Missouri</v>
      </c>
      <c r="R18164" s="14" t="str">
        <f>_xlfn.XLOOKUP(worksheet!$E$1:$E$20001,'Sales Team'!$A$1:$A$29,'Sales Team'!$C$1:$C$29,,0)</f>
        <v>Northeast</v>
      </c>
      <c r="S18164" s="44">
        <f>_xlfn.XLOOKUP($F$1:$F$20001,'Store Locations'!$A$1:$A$368,'Store Locations'!$G$1:$G$368,,0)</f>
        <v>38.951709999999999</v>
      </c>
      <c r="T18164" s="51">
        <f>_xlfn.XLOOKUP($F$1:$F$20001,'Store Locations'!$A$1:$A$368,'Store Locations'!$H$1:$H$368,,0)</f>
        <v>-92.334069999999997</v>
      </c>
    </row>
    <row r="18165" spans="1:20" ht="14.25" customHeight="1" x14ac:dyDescent="0.35">
      <c r="A18165" s="18" t="s">
        <v>18170</v>
      </c>
      <c r="B18165" s="22" t="s">
        <v>21036</v>
      </c>
      <c r="C18165" s="18" t="s">
        <v>3</v>
      </c>
      <c r="D18165" s="19" t="s">
        <v>4</v>
      </c>
      <c r="E18165" s="32">
        <v>23</v>
      </c>
      <c r="F18165" s="32">
        <v>300</v>
      </c>
      <c r="G18165" s="32">
        <v>30</v>
      </c>
      <c r="H18165" s="32">
        <v>3</v>
      </c>
      <c r="I18165" s="37">
        <v>610.4735426902771</v>
      </c>
      <c r="J18165" s="37">
        <v>436.05253049305509</v>
      </c>
      <c r="K18165" s="20">
        <f t="shared" si="849"/>
        <v>1831.4206280708313</v>
      </c>
      <c r="L18165" s="42">
        <f t="shared" si="850"/>
        <v>1308.1575914791651</v>
      </c>
      <c r="M18165" s="42">
        <f t="shared" si="851"/>
        <v>523.26303659166615</v>
      </c>
      <c r="N18165" s="18" t="str">
        <f>_xlfn.XLOOKUP($G$1:$G$20001,Products!$A$1:$A$48,Products!$C$1:$C$48,,0)</f>
        <v>Decoratives</v>
      </c>
      <c r="O18165" s="18" t="str">
        <f>_xlfn.XLOOKUP($G$1:$G$20001,Products!$A$1:$A$48,Products!$B$1:$B$48,,0)</f>
        <v>Wall Coverings</v>
      </c>
      <c r="P18165" s="18" t="str">
        <f>_xlfn.XLOOKUP($E$1:$E$20001,'Sales Team'!$A$1:$A$29,'Sales Team'!$B$1:$B$29,,0)</f>
        <v>Douglas Tucker</v>
      </c>
      <c r="Q18165" s="18" t="str">
        <f>_xlfn.XLOOKUP('Sales table'!$F$1:$F$20001, 'Store Locations'!$A$1:$A$368,'Store Locations'!$E$1:$E$368,,0)</f>
        <v>South Dakota</v>
      </c>
      <c r="R18165" s="18" t="str">
        <f>_xlfn.XLOOKUP(worksheet!$E$1:$E$20001,'Sales Team'!$A$1:$A$29,'Sales Team'!$C$1:$C$29,,0)</f>
        <v>Midwest</v>
      </c>
      <c r="S18165" s="44">
        <f>_xlfn.XLOOKUP($F$1:$F$20001,'Store Locations'!$A$1:$A$368,'Store Locations'!$G$1:$G$368,,0)</f>
        <v>43.538339999999998</v>
      </c>
      <c r="T18165" s="51">
        <f>_xlfn.XLOOKUP($F$1:$F$20001,'Store Locations'!$A$1:$A$368,'Store Locations'!$H$1:$H$368,,0)</f>
        <v>-96.731999999999999</v>
      </c>
    </row>
    <row r="18166" spans="1:20" ht="14.25" customHeight="1" x14ac:dyDescent="0.35">
      <c r="A18166" s="14" t="s">
        <v>18171</v>
      </c>
      <c r="B18166" s="21" t="s">
        <v>21074</v>
      </c>
      <c r="C18166" s="14" t="s">
        <v>12</v>
      </c>
      <c r="D18166" s="15" t="s">
        <v>4</v>
      </c>
      <c r="E18166" s="31">
        <v>3</v>
      </c>
      <c r="F18166" s="31">
        <v>58</v>
      </c>
      <c r="G18166" s="31">
        <v>46</v>
      </c>
      <c r="H18166" s="31">
        <v>5</v>
      </c>
      <c r="I18166" s="36">
        <v>499.56404632329941</v>
      </c>
      <c r="J18166" s="36">
        <v>356.83146165949961</v>
      </c>
      <c r="K18166" s="16">
        <f t="shared" si="849"/>
        <v>2497.820231616497</v>
      </c>
      <c r="L18166" s="42">
        <f t="shared" si="850"/>
        <v>1784.157308297498</v>
      </c>
      <c r="M18166" s="42">
        <f t="shared" si="851"/>
        <v>713.66292331899899</v>
      </c>
      <c r="N18166" s="46" t="str">
        <f>_xlfn.XLOOKUP($G$1:$G$20001,Products!$A$1:$A$48,Products!$C$1:$C$48,,0)</f>
        <v>Decoratives</v>
      </c>
      <c r="O18166" s="46" t="str">
        <f>_xlfn.XLOOKUP($G$1:$G$20001,Products!$A$1:$A$48,Products!$B$1:$B$48,,0)</f>
        <v>Sculptures</v>
      </c>
      <c r="P18166" s="46" t="str">
        <f>_xlfn.XLOOKUP($E$1:$E$20001,'Sales Team'!$A$1:$A$29,'Sales Team'!$B$1:$B$29,,0)</f>
        <v>Jerry Green</v>
      </c>
      <c r="Q18166" s="46" t="str">
        <f>_xlfn.XLOOKUP('Sales table'!$F$1:$F$20001, 'Store Locations'!$A$1:$A$368,'Store Locations'!$E$1:$E$368,,0)</f>
        <v>California</v>
      </c>
      <c r="R18166" s="14" t="str">
        <f>_xlfn.XLOOKUP(worksheet!$E$1:$E$20001,'Sales Team'!$A$1:$A$29,'Sales Team'!$C$1:$C$29,,0)</f>
        <v>West</v>
      </c>
      <c r="S18166" s="44">
        <f>_xlfn.XLOOKUP($F$1:$F$20001,'Store Locations'!$A$1:$A$368,'Store Locations'!$G$1:$G$368,,0)</f>
        <v>34.579430000000002</v>
      </c>
      <c r="T18166" s="51">
        <f>_xlfn.XLOOKUP($F$1:$F$20001,'Store Locations'!$A$1:$A$368,'Store Locations'!$H$1:$H$368,,0)</f>
        <v>-118.11646</v>
      </c>
    </row>
    <row r="18167" spans="1:20" ht="14.25" customHeight="1" x14ac:dyDescent="0.35">
      <c r="A18167" s="18" t="s">
        <v>18172</v>
      </c>
      <c r="B18167" s="22" t="s">
        <v>21093</v>
      </c>
      <c r="C18167" s="18" t="s">
        <v>3</v>
      </c>
      <c r="D18167" s="19" t="s">
        <v>4</v>
      </c>
      <c r="E18167" s="32">
        <v>6</v>
      </c>
      <c r="F18167" s="32">
        <v>53</v>
      </c>
      <c r="G18167" s="32">
        <v>6</v>
      </c>
      <c r="H18167" s="32">
        <v>5</v>
      </c>
      <c r="I18167" s="37">
        <v>643.04149782657623</v>
      </c>
      <c r="J18167" s="37">
        <v>459.31535559041163</v>
      </c>
      <c r="K18167" s="20">
        <f t="shared" si="849"/>
        <v>3215.2074891328812</v>
      </c>
      <c r="L18167" s="42">
        <f t="shared" si="850"/>
        <v>2296.5767779520584</v>
      </c>
      <c r="M18167" s="42">
        <f t="shared" si="851"/>
        <v>918.6307111808228</v>
      </c>
      <c r="N18167" s="18" t="str">
        <f>_xlfn.XLOOKUP($G$1:$G$20001,Products!$A$1:$A$48,Products!$C$1:$C$48,,0)</f>
        <v>Electronics</v>
      </c>
      <c r="O18167" s="18" t="str">
        <f>_xlfn.XLOOKUP($G$1:$G$20001,Products!$A$1:$A$48,Products!$B$1:$B$48,,0)</f>
        <v>Computers</v>
      </c>
      <c r="P18167" s="18" t="str">
        <f>_xlfn.XLOOKUP($E$1:$E$20001,'Sales Team'!$A$1:$A$29,'Sales Team'!$B$1:$B$29,,0)</f>
        <v>Joshua Bennett</v>
      </c>
      <c r="Q18167" s="18" t="str">
        <f>_xlfn.XLOOKUP('Sales table'!$F$1:$F$20001, 'Store Locations'!$A$1:$A$368,'Store Locations'!$E$1:$E$368,,0)</f>
        <v>California</v>
      </c>
      <c r="R18167" s="18" t="str">
        <f>_xlfn.XLOOKUP(worksheet!$E$1:$E$20001,'Sales Team'!$A$1:$A$29,'Sales Team'!$C$1:$C$29,,0)</f>
        <v>Northeast</v>
      </c>
      <c r="S18167" s="44">
        <f>_xlfn.XLOOKUP($F$1:$F$20001,'Store Locations'!$A$1:$A$368,'Store Locations'!$G$1:$G$368,,0)</f>
        <v>37.804369999999999</v>
      </c>
      <c r="T18167" s="51">
        <f>_xlfn.XLOOKUP($F$1:$F$20001,'Store Locations'!$A$1:$A$368,'Store Locations'!$H$1:$H$368,,0)</f>
        <v>-122.27079999999999</v>
      </c>
    </row>
    <row r="18168" spans="1:20" ht="14.25" customHeight="1" x14ac:dyDescent="0.35">
      <c r="A18168" s="14" t="s">
        <v>18173</v>
      </c>
      <c r="B18168" s="21" t="s">
        <v>21088</v>
      </c>
      <c r="C18168" s="14" t="s">
        <v>6</v>
      </c>
      <c r="D18168" s="15" t="s">
        <v>4</v>
      </c>
      <c r="E18168" s="31">
        <v>16</v>
      </c>
      <c r="F18168" s="31">
        <v>132</v>
      </c>
      <c r="G18168" s="31">
        <v>12</v>
      </c>
      <c r="H18168" s="31">
        <v>5</v>
      </c>
      <c r="I18168" s="36">
        <v>373.29975610971451</v>
      </c>
      <c r="J18168" s="36">
        <v>266.64268293551038</v>
      </c>
      <c r="K18168" s="16">
        <f t="shared" si="849"/>
        <v>1866.4987805485725</v>
      </c>
      <c r="L18168" s="42">
        <f t="shared" si="850"/>
        <v>1333.213414677552</v>
      </c>
      <c r="M18168" s="42">
        <f t="shared" si="851"/>
        <v>533.28536587102053</v>
      </c>
      <c r="N18168" s="46" t="str">
        <f>_xlfn.XLOOKUP($G$1:$G$20001,Products!$A$1:$A$48,Products!$C$1:$C$48,,0)</f>
        <v>Furniture</v>
      </c>
      <c r="O18168" s="46" t="str">
        <f>_xlfn.XLOOKUP($G$1:$G$20001,Products!$A$1:$A$48,Products!$B$1:$B$48,,0)</f>
        <v>Dining Furniture</v>
      </c>
      <c r="P18168" s="46" t="str">
        <f>_xlfn.XLOOKUP($E$1:$E$20001,'Sales Team'!$A$1:$A$29,'Sales Team'!$B$1:$B$29,,0)</f>
        <v>Anthony Berry</v>
      </c>
      <c r="Q18168" s="46" t="str">
        <f>_xlfn.XLOOKUP('Sales table'!$F$1:$F$20001, 'Store Locations'!$A$1:$A$368,'Store Locations'!$E$1:$E$368,,0)</f>
        <v>Florida</v>
      </c>
      <c r="R18168" s="14" t="str">
        <f>_xlfn.XLOOKUP(worksheet!$E$1:$E$20001,'Sales Team'!$A$1:$A$29,'Sales Team'!$C$1:$C$29,,0)</f>
        <v>West</v>
      </c>
      <c r="S18168" s="44">
        <f>_xlfn.XLOOKUP($F$1:$F$20001,'Store Locations'!$A$1:$A$368,'Store Locations'!$G$1:$G$368,,0)</f>
        <v>26.237860000000001</v>
      </c>
      <c r="T18168" s="51">
        <f>_xlfn.XLOOKUP($F$1:$F$20001,'Store Locations'!$A$1:$A$368,'Store Locations'!$H$1:$H$368,,0)</f>
        <v>-80.124769999999998</v>
      </c>
    </row>
    <row r="18169" spans="1:20" ht="14.25" customHeight="1" x14ac:dyDescent="0.35">
      <c r="A18169" s="18" t="s">
        <v>18174</v>
      </c>
      <c r="B18169" s="22" t="s">
        <v>21101</v>
      </c>
      <c r="C18169" s="18" t="s">
        <v>8</v>
      </c>
      <c r="D18169" s="19" t="s">
        <v>4</v>
      </c>
      <c r="E18169" s="32">
        <v>18</v>
      </c>
      <c r="F18169" s="32">
        <v>232</v>
      </c>
      <c r="G18169" s="32">
        <v>20</v>
      </c>
      <c r="H18169" s="32">
        <v>6</v>
      </c>
      <c r="I18169" s="37">
        <v>418.64064288139343</v>
      </c>
      <c r="J18169" s="37">
        <v>299.02903062956676</v>
      </c>
      <c r="K18169" s="20">
        <f t="shared" si="849"/>
        <v>2511.8438572883606</v>
      </c>
      <c r="L18169" s="42">
        <f t="shared" si="850"/>
        <v>1794.1741837774007</v>
      </c>
      <c r="M18169" s="42">
        <f t="shared" si="851"/>
        <v>717.66967351095991</v>
      </c>
      <c r="N18169" s="18" t="str">
        <f>_xlfn.XLOOKUP($G$1:$G$20001,Products!$A$1:$A$48,Products!$C$1:$C$48,,0)</f>
        <v>Drinkware</v>
      </c>
      <c r="O18169" s="18" t="str">
        <f>_xlfn.XLOOKUP($G$1:$G$20001,Products!$A$1:$A$48,Products!$B$1:$B$48,,0)</f>
        <v>Bar Tools</v>
      </c>
      <c r="P18169" s="18" t="str">
        <f>_xlfn.XLOOKUP($E$1:$E$20001,'Sales Team'!$A$1:$A$29,'Sales Team'!$B$1:$B$29,,0)</f>
        <v>Shawn Wallace</v>
      </c>
      <c r="Q18169" s="18" t="str">
        <f>_xlfn.XLOOKUP('Sales table'!$F$1:$F$20001, 'Store Locations'!$A$1:$A$368,'Store Locations'!$E$1:$E$368,,0)</f>
        <v>North Carolina</v>
      </c>
      <c r="R18169" s="18" t="str">
        <f>_xlfn.XLOOKUP(worksheet!$E$1:$E$20001,'Sales Team'!$A$1:$A$29,'Sales Team'!$C$1:$C$29,,0)</f>
        <v>South</v>
      </c>
      <c r="S18169" s="44">
        <f>_xlfn.XLOOKUP($F$1:$F$20001,'Store Locations'!$A$1:$A$368,'Store Locations'!$G$1:$G$368,,0)</f>
        <v>35.052660000000003</v>
      </c>
      <c r="T18169" s="51">
        <f>_xlfn.XLOOKUP($F$1:$F$20001,'Store Locations'!$A$1:$A$368,'Store Locations'!$H$1:$H$368,,0)</f>
        <v>-78.878360000000001</v>
      </c>
    </row>
    <row r="18170" spans="1:20" ht="14.25" customHeight="1" x14ac:dyDescent="0.35">
      <c r="A18170" s="14" t="s">
        <v>18175</v>
      </c>
      <c r="B18170" s="21" t="s">
        <v>21046</v>
      </c>
      <c r="C18170" s="14" t="s">
        <v>8</v>
      </c>
      <c r="D18170" s="15" t="s">
        <v>4</v>
      </c>
      <c r="E18170" s="31">
        <v>8</v>
      </c>
      <c r="F18170" s="31">
        <v>273</v>
      </c>
      <c r="G18170" s="31">
        <v>1</v>
      </c>
      <c r="H18170" s="31">
        <v>6</v>
      </c>
      <c r="I18170" s="36">
        <v>413.70849770307541</v>
      </c>
      <c r="J18170" s="36">
        <v>295.50606978791103</v>
      </c>
      <c r="K18170" s="16">
        <f t="shared" si="849"/>
        <v>2482.2509862184525</v>
      </c>
      <c r="L18170" s="42">
        <f t="shared" si="850"/>
        <v>1773.0364187274663</v>
      </c>
      <c r="M18170" s="42">
        <f t="shared" si="851"/>
        <v>709.21456749098616</v>
      </c>
      <c r="N18170" s="46" t="str">
        <f>_xlfn.XLOOKUP($G$1:$G$20001,Products!$A$1:$A$48,Products!$C$1:$C$48,,0)</f>
        <v>Kitchenery</v>
      </c>
      <c r="O18170" s="46" t="str">
        <f>_xlfn.XLOOKUP($G$1:$G$20001,Products!$A$1:$A$48,Products!$B$1:$B$48,,0)</f>
        <v>Cookware</v>
      </c>
      <c r="P18170" s="46" t="str">
        <f>_xlfn.XLOOKUP($E$1:$E$20001,'Sales Team'!$A$1:$A$29,'Sales Team'!$B$1:$B$29,,0)</f>
        <v>George Lewis</v>
      </c>
      <c r="Q18170" s="46" t="str">
        <f>_xlfn.XLOOKUP('Sales table'!$F$1:$F$20001, 'Store Locations'!$A$1:$A$368,'Store Locations'!$E$1:$E$368,,0)</f>
        <v>New York</v>
      </c>
      <c r="R18170" s="14" t="str">
        <f>_xlfn.XLOOKUP(worksheet!$E$1:$E$20001,'Sales Team'!$A$1:$A$29,'Sales Team'!$C$1:$C$29,,0)</f>
        <v>West</v>
      </c>
      <c r="S18170" s="44">
        <f>_xlfn.XLOOKUP($F$1:$F$20001,'Store Locations'!$A$1:$A$368,'Store Locations'!$G$1:$G$368,,0)</f>
        <v>40.919220000000003</v>
      </c>
      <c r="T18170" s="51">
        <f>_xlfn.XLOOKUP($F$1:$F$20001,'Store Locations'!$A$1:$A$368,'Store Locations'!$H$1:$H$368,,0)</f>
        <v>-73.179119999999998</v>
      </c>
    </row>
    <row r="18171" spans="1:20" ht="14.25" customHeight="1" x14ac:dyDescent="0.35">
      <c r="A18171" s="18" t="s">
        <v>18176</v>
      </c>
      <c r="B18171" s="22" t="s">
        <v>21114</v>
      </c>
      <c r="C18171" s="18" t="s">
        <v>8</v>
      </c>
      <c r="D18171" s="19" t="s">
        <v>4</v>
      </c>
      <c r="E18171" s="32">
        <v>1</v>
      </c>
      <c r="F18171" s="32">
        <v>210</v>
      </c>
      <c r="G18171" s="32">
        <v>43</v>
      </c>
      <c r="H18171" s="32">
        <v>9</v>
      </c>
      <c r="I18171" s="37">
        <v>504.92088782787323</v>
      </c>
      <c r="J18171" s="37">
        <v>360.65777701990947</v>
      </c>
      <c r="K18171" s="20">
        <f t="shared" si="849"/>
        <v>4544.2879904508591</v>
      </c>
      <c r="L18171" s="42">
        <f t="shared" si="850"/>
        <v>3245.9199931791854</v>
      </c>
      <c r="M18171" s="42">
        <f t="shared" si="851"/>
        <v>1298.3679972716736</v>
      </c>
      <c r="N18171" s="18" t="str">
        <f>_xlfn.XLOOKUP($G$1:$G$20001,Products!$A$1:$A$48,Products!$C$1:$C$48,,0)</f>
        <v>Decoratives</v>
      </c>
      <c r="O18171" s="18" t="str">
        <f>_xlfn.XLOOKUP($G$1:$G$20001,Products!$A$1:$A$48,Products!$B$1:$B$48,,0)</f>
        <v>Festive</v>
      </c>
      <c r="P18171" s="18" t="str">
        <f>_xlfn.XLOOKUP($E$1:$E$20001,'Sales Team'!$A$1:$A$29,'Sales Team'!$B$1:$B$29,,0)</f>
        <v>Adam Hernandez</v>
      </c>
      <c r="Q18171" s="18" t="str">
        <f>_xlfn.XLOOKUP('Sales table'!$F$1:$F$20001, 'Store Locations'!$A$1:$A$368,'Store Locations'!$E$1:$E$368,,0)</f>
        <v>Massachusetts</v>
      </c>
      <c r="R18171" s="18" t="str">
        <f>_xlfn.XLOOKUP(worksheet!$E$1:$E$20001,'Sales Team'!$A$1:$A$29,'Sales Team'!$C$1:$C$29,,0)</f>
        <v>Northeast</v>
      </c>
      <c r="S18171" s="44">
        <f>_xlfn.XLOOKUP($F$1:$F$20001,'Store Locations'!$A$1:$A$368,'Store Locations'!$G$1:$G$368,,0)</f>
        <v>42.262590000000003</v>
      </c>
      <c r="T18171" s="51">
        <f>_xlfn.XLOOKUP($F$1:$F$20001,'Store Locations'!$A$1:$A$368,'Store Locations'!$H$1:$H$368,,0)</f>
        <v>-71.802289999999999</v>
      </c>
    </row>
    <row r="18172" spans="1:20" ht="14.25" customHeight="1" x14ac:dyDescent="0.35">
      <c r="A18172" s="14" t="s">
        <v>18177</v>
      </c>
      <c r="B18172" s="21" t="s">
        <v>21099</v>
      </c>
      <c r="C18172" s="14" t="s">
        <v>6</v>
      </c>
      <c r="D18172" s="15" t="s">
        <v>4</v>
      </c>
      <c r="E18172" s="31">
        <v>5</v>
      </c>
      <c r="F18172" s="31">
        <v>291</v>
      </c>
      <c r="G18172" s="31">
        <v>14</v>
      </c>
      <c r="H18172" s="31">
        <v>4</v>
      </c>
      <c r="I18172" s="36">
        <v>596.97335368394852</v>
      </c>
      <c r="J18172" s="36">
        <v>426.40953834567756</v>
      </c>
      <c r="K18172" s="16">
        <f t="shared" si="849"/>
        <v>2387.8934147357941</v>
      </c>
      <c r="L18172" s="42">
        <f t="shared" si="850"/>
        <v>1705.6381533827102</v>
      </c>
      <c r="M18172" s="42">
        <f t="shared" si="851"/>
        <v>682.25526135308382</v>
      </c>
      <c r="N18172" s="46" t="str">
        <f>_xlfn.XLOOKUP($G$1:$G$20001,Products!$A$1:$A$48,Products!$C$1:$C$48,,0)</f>
        <v>Accessories</v>
      </c>
      <c r="O18172" s="46" t="str">
        <f>_xlfn.XLOOKUP($G$1:$G$20001,Products!$A$1:$A$48,Products!$B$1:$B$48,,0)</f>
        <v>Mirrors</v>
      </c>
      <c r="P18172" s="46" t="str">
        <f>_xlfn.XLOOKUP($E$1:$E$20001,'Sales Team'!$A$1:$A$29,'Sales Team'!$B$1:$B$29,,0)</f>
        <v>Stephen Payne</v>
      </c>
      <c r="Q18172" s="46" t="str">
        <f>_xlfn.XLOOKUP('Sales table'!$F$1:$F$20001, 'Store Locations'!$A$1:$A$368,'Store Locations'!$E$1:$E$368,,0)</f>
        <v>Oregon</v>
      </c>
      <c r="R18172" s="14" t="str">
        <f>_xlfn.XLOOKUP(worksheet!$E$1:$E$20001,'Sales Team'!$A$1:$A$29,'Sales Team'!$C$1:$C$29,,0)</f>
        <v>South</v>
      </c>
      <c r="S18172" s="44">
        <f>_xlfn.XLOOKUP($F$1:$F$20001,'Store Locations'!$A$1:$A$368,'Store Locations'!$G$1:$G$368,,0)</f>
        <v>45.536949999999997</v>
      </c>
      <c r="T18172" s="51">
        <f>_xlfn.XLOOKUP($F$1:$F$20001,'Store Locations'!$A$1:$A$368,'Store Locations'!$H$1:$H$368,,0)</f>
        <v>-122.64997</v>
      </c>
    </row>
    <row r="18173" spans="1:20" ht="14.25" customHeight="1" x14ac:dyDescent="0.35">
      <c r="A18173" s="18" t="s">
        <v>18178</v>
      </c>
      <c r="B18173" s="22" t="s">
        <v>21082</v>
      </c>
      <c r="C18173" s="18" t="s">
        <v>6</v>
      </c>
      <c r="D18173" s="19" t="s">
        <v>4</v>
      </c>
      <c r="E18173" s="32">
        <v>2</v>
      </c>
      <c r="F18173" s="32">
        <v>164</v>
      </c>
      <c r="G18173" s="32">
        <v>21</v>
      </c>
      <c r="H18173" s="32">
        <v>1</v>
      </c>
      <c r="I18173" s="37">
        <v>444.93454742431641</v>
      </c>
      <c r="J18173" s="37">
        <v>317.81039101736889</v>
      </c>
      <c r="K18173" s="20">
        <f t="shared" si="849"/>
        <v>444.93454742431641</v>
      </c>
      <c r="L18173" s="42">
        <f t="shared" si="850"/>
        <v>317.81039101736889</v>
      </c>
      <c r="M18173" s="42">
        <f t="shared" si="851"/>
        <v>127.12415640694752</v>
      </c>
      <c r="N18173" s="18" t="str">
        <f>_xlfn.XLOOKUP($G$1:$G$20001,Products!$A$1:$A$48,Products!$C$1:$C$48,,0)</f>
        <v>Decoratives</v>
      </c>
      <c r="O18173" s="18" t="str">
        <f>_xlfn.XLOOKUP($G$1:$G$20001,Products!$A$1:$A$48,Products!$B$1:$B$48,,0)</f>
        <v>Floral</v>
      </c>
      <c r="P18173" s="18" t="str">
        <f>_xlfn.XLOOKUP($E$1:$E$20001,'Sales Team'!$A$1:$A$29,'Sales Team'!$B$1:$B$29,,0)</f>
        <v>Keith Griffin</v>
      </c>
      <c r="Q18173" s="18" t="str">
        <f>_xlfn.XLOOKUP('Sales table'!$F$1:$F$20001, 'Store Locations'!$A$1:$A$368,'Store Locations'!$E$1:$E$368,,0)</f>
        <v>Illinois</v>
      </c>
      <c r="R18173" s="18" t="str">
        <f>_xlfn.XLOOKUP(worksheet!$E$1:$E$20001,'Sales Team'!$A$1:$A$29,'Sales Team'!$C$1:$C$29,,0)</f>
        <v>Northeast</v>
      </c>
      <c r="S18173" s="44">
        <f>_xlfn.XLOOKUP($F$1:$F$20001,'Store Locations'!$A$1:$A$368,'Store Locations'!$G$1:$G$368,,0)</f>
        <v>42.033529999999999</v>
      </c>
      <c r="T18173" s="51">
        <f>_xlfn.XLOOKUP($F$1:$F$20001,'Store Locations'!$A$1:$A$368,'Store Locations'!$H$1:$H$368,,0)</f>
        <v>-87.864410000000007</v>
      </c>
    </row>
    <row r="18174" spans="1:20" ht="14.25" customHeight="1" x14ac:dyDescent="0.35">
      <c r="A18174" s="14" t="s">
        <v>18179</v>
      </c>
      <c r="B18174" s="21" t="s">
        <v>21007</v>
      </c>
      <c r="C18174" s="14" t="s">
        <v>6</v>
      </c>
      <c r="D18174" s="15" t="s">
        <v>4</v>
      </c>
      <c r="E18174" s="31">
        <v>5</v>
      </c>
      <c r="F18174" s="31">
        <v>80</v>
      </c>
      <c r="G18174" s="31">
        <v>35</v>
      </c>
      <c r="H18174" s="31">
        <v>7</v>
      </c>
      <c r="I18174" s="36">
        <v>372.13269227743149</v>
      </c>
      <c r="J18174" s="36">
        <v>265.8090659124511</v>
      </c>
      <c r="K18174" s="16">
        <f t="shared" si="849"/>
        <v>2604.9288459420204</v>
      </c>
      <c r="L18174" s="42">
        <f t="shared" si="850"/>
        <v>1860.6634613871577</v>
      </c>
      <c r="M18174" s="42">
        <f t="shared" si="851"/>
        <v>744.26538455486275</v>
      </c>
      <c r="N18174" s="46" t="str">
        <f>_xlfn.XLOOKUP($G$1:$G$20001,Products!$A$1:$A$48,Products!$C$1:$C$48,,0)</f>
        <v>Decoratives</v>
      </c>
      <c r="O18174" s="46" t="str">
        <f>_xlfn.XLOOKUP($G$1:$G$20001,Products!$A$1:$A$48,Products!$B$1:$B$48,,0)</f>
        <v>Table Linens</v>
      </c>
      <c r="P18174" s="46" t="str">
        <f>_xlfn.XLOOKUP($E$1:$E$20001,'Sales Team'!$A$1:$A$29,'Sales Team'!$B$1:$B$29,,0)</f>
        <v>Stephen Payne</v>
      </c>
      <c r="Q18174" s="46" t="str">
        <f>_xlfn.XLOOKUP('Sales table'!$F$1:$F$20001, 'Store Locations'!$A$1:$A$368,'Store Locations'!$E$1:$E$368,,0)</f>
        <v>California</v>
      </c>
      <c r="R18174" s="14" t="str">
        <f>_xlfn.XLOOKUP(worksheet!$E$1:$E$20001,'Sales Team'!$A$1:$A$29,'Sales Team'!$C$1:$C$29,,0)</f>
        <v>South</v>
      </c>
      <c r="S18174" s="44">
        <f>_xlfn.XLOOKUP($F$1:$F$20001,'Store Locations'!$A$1:$A$368,'Store Locations'!$G$1:$G$368,,0)</f>
        <v>37.957700000000003</v>
      </c>
      <c r="T18174" s="51">
        <f>_xlfn.XLOOKUP($F$1:$F$20001,'Store Locations'!$A$1:$A$368,'Store Locations'!$H$1:$H$368,,0)</f>
        <v>-121.29078</v>
      </c>
    </row>
    <row r="18175" spans="1:20" ht="14.25" customHeight="1" x14ac:dyDescent="0.35">
      <c r="A18175" s="18" t="s">
        <v>18180</v>
      </c>
      <c r="B18175" s="22" t="s">
        <v>21147</v>
      </c>
      <c r="C18175" s="18" t="s">
        <v>8</v>
      </c>
      <c r="D18175" s="19" t="s">
        <v>4</v>
      </c>
      <c r="E18175" s="32">
        <v>17</v>
      </c>
      <c r="F18175" s="32">
        <v>236</v>
      </c>
      <c r="G18175" s="32">
        <v>24</v>
      </c>
      <c r="H18175" s="32">
        <v>6</v>
      </c>
      <c r="I18175" s="37">
        <v>642.98057949542999</v>
      </c>
      <c r="J18175" s="37">
        <v>459.27184249673576</v>
      </c>
      <c r="K18175" s="20">
        <f t="shared" si="849"/>
        <v>3857.88347697258</v>
      </c>
      <c r="L18175" s="42">
        <f t="shared" si="850"/>
        <v>2755.6310549804148</v>
      </c>
      <c r="M18175" s="42">
        <f t="shared" si="851"/>
        <v>1102.2524219921652</v>
      </c>
      <c r="N18175" s="18" t="str">
        <f>_xlfn.XLOOKUP($G$1:$G$20001,Products!$A$1:$A$48,Products!$C$1:$C$48,,0)</f>
        <v>Decoratives</v>
      </c>
      <c r="O18175" s="18" t="str">
        <f>_xlfn.XLOOKUP($G$1:$G$20001,Products!$A$1:$A$48,Products!$B$1:$B$48,,0)</f>
        <v>Wall Frames</v>
      </c>
      <c r="P18175" s="18" t="str">
        <f>_xlfn.XLOOKUP($E$1:$E$20001,'Sales Team'!$A$1:$A$29,'Sales Team'!$B$1:$B$29,,0)</f>
        <v>Frank Brown</v>
      </c>
      <c r="Q18175" s="18" t="str">
        <f>_xlfn.XLOOKUP('Sales table'!$F$1:$F$20001, 'Store Locations'!$A$1:$A$368,'Store Locations'!$E$1:$E$368,,0)</f>
        <v>North Carolina</v>
      </c>
      <c r="R18175" s="18" t="str">
        <f>_xlfn.XLOOKUP(worksheet!$E$1:$E$20001,'Sales Team'!$A$1:$A$29,'Sales Team'!$C$1:$C$29,,0)</f>
        <v>Northeast</v>
      </c>
      <c r="S18175" s="44">
        <f>_xlfn.XLOOKUP($F$1:$F$20001,'Store Locations'!$A$1:$A$368,'Store Locations'!$G$1:$G$368,,0)</f>
        <v>34.225729999999999</v>
      </c>
      <c r="T18175" s="51">
        <f>_xlfn.XLOOKUP($F$1:$F$20001,'Store Locations'!$A$1:$A$368,'Store Locations'!$H$1:$H$368,,0)</f>
        <v>-77.944710000000001</v>
      </c>
    </row>
    <row r="18176" spans="1:20" ht="14.25" customHeight="1" x14ac:dyDescent="0.35">
      <c r="A18176" s="14" t="s">
        <v>18181</v>
      </c>
      <c r="B18176" s="21" t="s">
        <v>21005</v>
      </c>
      <c r="C18176" s="14" t="s">
        <v>12</v>
      </c>
      <c r="D18176" s="15" t="s">
        <v>4</v>
      </c>
      <c r="E18176" s="31">
        <v>26</v>
      </c>
      <c r="F18176" s="31">
        <v>125</v>
      </c>
      <c r="G18176" s="31">
        <v>19</v>
      </c>
      <c r="H18176" s="31">
        <v>3</v>
      </c>
      <c r="I18176" s="36">
        <v>268.04745250940323</v>
      </c>
      <c r="J18176" s="36">
        <v>191.46246607814518</v>
      </c>
      <c r="K18176" s="16">
        <f t="shared" si="849"/>
        <v>804.14235752820969</v>
      </c>
      <c r="L18176" s="42">
        <f t="shared" si="850"/>
        <v>574.38739823443552</v>
      </c>
      <c r="M18176" s="42">
        <f t="shared" si="851"/>
        <v>229.75495929377416</v>
      </c>
      <c r="N18176" s="46" t="str">
        <f>_xlfn.XLOOKUP($G$1:$G$20001,Products!$A$1:$A$48,Products!$C$1:$C$48,,0)</f>
        <v>Collections</v>
      </c>
      <c r="O18176" s="46" t="str">
        <f>_xlfn.XLOOKUP($G$1:$G$20001,Products!$A$1:$A$48,Products!$B$1:$B$48,,0)</f>
        <v>Vanities</v>
      </c>
      <c r="P18176" s="46" t="str">
        <f>_xlfn.XLOOKUP($E$1:$E$20001,'Sales Team'!$A$1:$A$29,'Sales Team'!$B$1:$B$29,,0)</f>
        <v>Donald Reynolds</v>
      </c>
      <c r="Q18176" s="46" t="str">
        <f>_xlfn.XLOOKUP('Sales table'!$F$1:$F$20001, 'Store Locations'!$A$1:$A$368,'Store Locations'!$E$1:$E$368,,0)</f>
        <v>Florida</v>
      </c>
      <c r="R18176" s="14" t="str">
        <f>_xlfn.XLOOKUP(worksheet!$E$1:$E$20001,'Sales Team'!$A$1:$A$29,'Sales Team'!$C$1:$C$29,,0)</f>
        <v>South</v>
      </c>
      <c r="S18176" s="44">
        <f>_xlfn.XLOOKUP($F$1:$F$20001,'Store Locations'!$A$1:$A$368,'Store Locations'!$G$1:$G$368,,0)</f>
        <v>26.625350000000001</v>
      </c>
      <c r="T18176" s="51">
        <f>_xlfn.XLOOKUP($F$1:$F$20001,'Store Locations'!$A$1:$A$368,'Store Locations'!$H$1:$H$368,,0)</f>
        <v>-81.624799999999993</v>
      </c>
    </row>
    <row r="18177" spans="1:20" ht="14.25" customHeight="1" x14ac:dyDescent="0.35">
      <c r="A18177" s="18" t="s">
        <v>18182</v>
      </c>
      <c r="B18177" s="22" t="s">
        <v>21121</v>
      </c>
      <c r="C18177" s="18" t="s">
        <v>8</v>
      </c>
      <c r="D18177" s="19" t="s">
        <v>4</v>
      </c>
      <c r="E18177" s="32">
        <v>2</v>
      </c>
      <c r="F18177" s="32">
        <v>278</v>
      </c>
      <c r="G18177" s="32">
        <v>30</v>
      </c>
      <c r="H18177" s="32">
        <v>3</v>
      </c>
      <c r="I18177" s="37">
        <v>299.20272946357727</v>
      </c>
      <c r="J18177" s="37">
        <v>213.71623533112663</v>
      </c>
      <c r="K18177" s="20">
        <f t="shared" si="849"/>
        <v>897.60818839073181</v>
      </c>
      <c r="L18177" s="42">
        <f t="shared" si="850"/>
        <v>641.14870599337985</v>
      </c>
      <c r="M18177" s="42">
        <f t="shared" si="851"/>
        <v>256.45948239735196</v>
      </c>
      <c r="N18177" s="18" t="str">
        <f>_xlfn.XLOOKUP($G$1:$G$20001,Products!$A$1:$A$48,Products!$C$1:$C$48,,0)</f>
        <v>Decoratives</v>
      </c>
      <c r="O18177" s="18" t="str">
        <f>_xlfn.XLOOKUP($G$1:$G$20001,Products!$A$1:$A$48,Products!$B$1:$B$48,,0)</f>
        <v>Wall Coverings</v>
      </c>
      <c r="P18177" s="18" t="str">
        <f>_xlfn.XLOOKUP($E$1:$E$20001,'Sales Team'!$A$1:$A$29,'Sales Team'!$B$1:$B$29,,0)</f>
        <v>Keith Griffin</v>
      </c>
      <c r="Q18177" s="18" t="str">
        <f>_xlfn.XLOOKUP('Sales table'!$F$1:$F$20001, 'Store Locations'!$A$1:$A$368,'Store Locations'!$E$1:$E$368,,0)</f>
        <v>Ohio</v>
      </c>
      <c r="R18177" s="18" t="str">
        <f>_xlfn.XLOOKUP(worksheet!$E$1:$E$20001,'Sales Team'!$A$1:$A$29,'Sales Team'!$C$1:$C$29,,0)</f>
        <v>Northeast</v>
      </c>
      <c r="S18177" s="44">
        <f>_xlfn.XLOOKUP($F$1:$F$20001,'Store Locations'!$A$1:$A$368,'Store Locations'!$G$1:$G$368,,0)</f>
        <v>41.081440000000001</v>
      </c>
      <c r="T18177" s="51">
        <f>_xlfn.XLOOKUP($F$1:$F$20001,'Store Locations'!$A$1:$A$368,'Store Locations'!$H$1:$H$368,,0)</f>
        <v>-81.519009999999994</v>
      </c>
    </row>
    <row r="18178" spans="1:20" ht="14.25" customHeight="1" x14ac:dyDescent="0.35">
      <c r="A18178" s="14" t="s">
        <v>18183</v>
      </c>
      <c r="B18178" s="21" t="s">
        <v>21020</v>
      </c>
      <c r="C18178" s="14" t="s">
        <v>8</v>
      </c>
      <c r="D18178" s="15" t="s">
        <v>4</v>
      </c>
      <c r="E18178" s="31">
        <v>1</v>
      </c>
      <c r="F18178" s="31">
        <v>243</v>
      </c>
      <c r="G18178" s="31">
        <v>46</v>
      </c>
      <c r="H18178" s="31">
        <v>4</v>
      </c>
      <c r="I18178" s="36">
        <v>324.1067106127739</v>
      </c>
      <c r="J18178" s="36">
        <v>231.50479329483852</v>
      </c>
      <c r="K18178" s="16">
        <f t="shared" si="849"/>
        <v>1296.4268424510956</v>
      </c>
      <c r="L18178" s="42">
        <f t="shared" si="850"/>
        <v>926.01917317935408</v>
      </c>
      <c r="M18178" s="42">
        <f t="shared" si="851"/>
        <v>370.4076692717415</v>
      </c>
      <c r="N18178" s="46" t="str">
        <f>_xlfn.XLOOKUP($G$1:$G$20001,Products!$A$1:$A$48,Products!$C$1:$C$48,,0)</f>
        <v>Decoratives</v>
      </c>
      <c r="O18178" s="46" t="str">
        <f>_xlfn.XLOOKUP($G$1:$G$20001,Products!$A$1:$A$48,Products!$B$1:$B$48,,0)</f>
        <v>Sculptures</v>
      </c>
      <c r="P18178" s="46" t="str">
        <f>_xlfn.XLOOKUP($E$1:$E$20001,'Sales Team'!$A$1:$A$29,'Sales Team'!$B$1:$B$29,,0)</f>
        <v>Adam Hernandez</v>
      </c>
      <c r="Q18178" s="46" t="str">
        <f>_xlfn.XLOOKUP('Sales table'!$F$1:$F$20001, 'Store Locations'!$A$1:$A$368,'Store Locations'!$E$1:$E$368,,0)</f>
        <v>New Jersey</v>
      </c>
      <c r="R18178" s="14" t="str">
        <f>_xlfn.XLOOKUP(worksheet!$E$1:$E$20001,'Sales Team'!$A$1:$A$29,'Sales Team'!$C$1:$C$29,,0)</f>
        <v>Northeast</v>
      </c>
      <c r="S18178" s="44">
        <f>_xlfn.XLOOKUP($F$1:$F$20001,'Store Locations'!$A$1:$A$368,'Store Locations'!$G$1:$G$368,,0)</f>
        <v>40.663989999999998</v>
      </c>
      <c r="T18178" s="51">
        <f>_xlfn.XLOOKUP($F$1:$F$20001,'Store Locations'!$A$1:$A$368,'Store Locations'!$H$1:$H$368,,0)</f>
        <v>-74.210700000000003</v>
      </c>
    </row>
    <row r="18179" spans="1:20" ht="14.25" customHeight="1" x14ac:dyDescent="0.35">
      <c r="A18179" s="18" t="s">
        <v>18184</v>
      </c>
      <c r="B18179" s="22" t="s">
        <v>21083</v>
      </c>
      <c r="C18179" s="18" t="s">
        <v>6</v>
      </c>
      <c r="D18179" s="19" t="s">
        <v>4</v>
      </c>
      <c r="E18179" s="32">
        <v>10</v>
      </c>
      <c r="F18179" s="32">
        <v>160</v>
      </c>
      <c r="G18179" s="32">
        <v>36</v>
      </c>
      <c r="H18179" s="32">
        <v>1</v>
      </c>
      <c r="I18179" s="37">
        <v>363.97283113002777</v>
      </c>
      <c r="J18179" s="37">
        <v>259.98059366430556</v>
      </c>
      <c r="K18179" s="20">
        <f t="shared" ref="K18179:K18242" si="852">I18179*H18179</f>
        <v>363.97283113002777</v>
      </c>
      <c r="L18179" s="42">
        <f t="shared" ref="L18179:L18242" si="853">H18179*J18179</f>
        <v>259.98059366430556</v>
      </c>
      <c r="M18179" s="42">
        <f t="shared" ref="M18179:M18242" si="854">K18179-L18179</f>
        <v>103.99223746572221</v>
      </c>
      <c r="N18179" s="18" t="str">
        <f>_xlfn.XLOOKUP($G$1:$G$20001,Products!$A$1:$A$48,Products!$C$1:$C$48,,0)</f>
        <v>Accessories</v>
      </c>
      <c r="O18179" s="18" t="str">
        <f>_xlfn.XLOOKUP($G$1:$G$20001,Products!$A$1:$A$48,Products!$B$1:$B$48,,0)</f>
        <v>Clocks</v>
      </c>
      <c r="P18179" s="18" t="str">
        <f>_xlfn.XLOOKUP($E$1:$E$20001,'Sales Team'!$A$1:$A$29,'Sales Team'!$B$1:$B$29,,0)</f>
        <v>Jonathan Hawkins</v>
      </c>
      <c r="Q18179" s="18" t="str">
        <f>_xlfn.XLOOKUP('Sales table'!$F$1:$F$20001, 'Store Locations'!$A$1:$A$368,'Store Locations'!$E$1:$E$368,,0)</f>
        <v>Illinois</v>
      </c>
      <c r="R18179" s="18" t="str">
        <f>_xlfn.XLOOKUP(worksheet!$E$1:$E$20001,'Sales Team'!$A$1:$A$29,'Sales Team'!$C$1:$C$29,,0)</f>
        <v>West</v>
      </c>
      <c r="S18179" s="44">
        <f>_xlfn.XLOOKUP($F$1:$F$20001,'Store Locations'!$A$1:$A$368,'Store Locations'!$G$1:$G$368,,0)</f>
        <v>42.028030000000001</v>
      </c>
      <c r="T18179" s="51">
        <f>_xlfn.XLOOKUP($F$1:$F$20001,'Store Locations'!$A$1:$A$368,'Store Locations'!$H$1:$H$368,,0)</f>
        <v>-88.203639999999993</v>
      </c>
    </row>
    <row r="18180" spans="1:20" ht="14.25" customHeight="1" x14ac:dyDescent="0.35">
      <c r="A18180" s="14" t="s">
        <v>18185</v>
      </c>
      <c r="B18180" s="21" t="s">
        <v>21041</v>
      </c>
      <c r="C18180" s="14" t="s">
        <v>3</v>
      </c>
      <c r="D18180" s="15" t="s">
        <v>4</v>
      </c>
      <c r="E18180" s="31">
        <v>1</v>
      </c>
      <c r="F18180" s="31">
        <v>308</v>
      </c>
      <c r="G18180" s="31">
        <v>10</v>
      </c>
      <c r="H18180" s="31">
        <v>8</v>
      </c>
      <c r="I18180" s="36">
        <v>495.57777768373489</v>
      </c>
      <c r="J18180" s="36">
        <v>353.98412691695353</v>
      </c>
      <c r="K18180" s="16">
        <f t="shared" si="852"/>
        <v>3964.6222214698792</v>
      </c>
      <c r="L18180" s="42">
        <f t="shared" si="853"/>
        <v>2831.8730153356282</v>
      </c>
      <c r="M18180" s="42">
        <f t="shared" si="854"/>
        <v>1132.7492061342509</v>
      </c>
      <c r="N18180" s="46" t="str">
        <f>_xlfn.XLOOKUP($G$1:$G$20001,Products!$A$1:$A$48,Products!$C$1:$C$48,,0)</f>
        <v>Beddings</v>
      </c>
      <c r="O18180" s="46" t="str">
        <f>_xlfn.XLOOKUP($G$1:$G$20001,Products!$A$1:$A$48,Products!$B$1:$B$48,,0)</f>
        <v>Blankets</v>
      </c>
      <c r="P18180" s="46" t="str">
        <f>_xlfn.XLOOKUP($E$1:$E$20001,'Sales Team'!$A$1:$A$29,'Sales Team'!$B$1:$B$29,,0)</f>
        <v>Adam Hernandez</v>
      </c>
      <c r="Q18180" s="46" t="str">
        <f>_xlfn.XLOOKUP('Sales table'!$F$1:$F$20001, 'Store Locations'!$A$1:$A$368,'Store Locations'!$E$1:$E$368,,0)</f>
        <v>Texas</v>
      </c>
      <c r="R18180" s="14" t="str">
        <f>_xlfn.XLOOKUP(worksheet!$E$1:$E$20001,'Sales Team'!$A$1:$A$29,'Sales Team'!$C$1:$C$29,,0)</f>
        <v>Northeast</v>
      </c>
      <c r="S18180" s="44">
        <f>_xlfn.XLOOKUP($F$1:$F$20001,'Store Locations'!$A$1:$A$368,'Store Locations'!$G$1:$G$368,,0)</f>
        <v>35.19988</v>
      </c>
      <c r="T18180" s="51">
        <f>_xlfn.XLOOKUP($F$1:$F$20001,'Store Locations'!$A$1:$A$368,'Store Locations'!$H$1:$H$368,,0)</f>
        <v>-101.8302</v>
      </c>
    </row>
    <row r="18181" spans="1:20" ht="14.25" customHeight="1" x14ac:dyDescent="0.35">
      <c r="A18181" s="18" t="s">
        <v>18186</v>
      </c>
      <c r="B18181" s="22" t="s">
        <v>21012</v>
      </c>
      <c r="C18181" s="18" t="s">
        <v>12</v>
      </c>
      <c r="D18181" s="19" t="s">
        <v>4</v>
      </c>
      <c r="E18181" s="32">
        <v>15</v>
      </c>
      <c r="F18181" s="32">
        <v>324</v>
      </c>
      <c r="G18181" s="32">
        <v>39</v>
      </c>
      <c r="H18181" s="32">
        <v>5</v>
      </c>
      <c r="I18181" s="37">
        <v>568.34051370620728</v>
      </c>
      <c r="J18181" s="37">
        <v>405.95750979014809</v>
      </c>
      <c r="K18181" s="20">
        <f t="shared" si="852"/>
        <v>2841.7025685310364</v>
      </c>
      <c r="L18181" s="42">
        <f t="shared" si="853"/>
        <v>2029.7875489507405</v>
      </c>
      <c r="M18181" s="42">
        <f t="shared" si="854"/>
        <v>811.91501958029585</v>
      </c>
      <c r="N18181" s="18" t="str">
        <f>_xlfn.XLOOKUP($G$1:$G$20001,Products!$A$1:$A$48,Products!$C$1:$C$48,,0)</f>
        <v>Lighting</v>
      </c>
      <c r="O18181" s="18" t="str">
        <f>_xlfn.XLOOKUP($G$1:$G$20001,Products!$A$1:$A$48,Products!$B$1:$B$48,,0)</f>
        <v>Floor Lamps</v>
      </c>
      <c r="P18181" s="18" t="str">
        <f>_xlfn.XLOOKUP($E$1:$E$20001,'Sales Team'!$A$1:$A$29,'Sales Team'!$B$1:$B$29,,0)</f>
        <v>Roger Alexander</v>
      </c>
      <c r="Q18181" s="18" t="str">
        <f>_xlfn.XLOOKUP('Sales table'!$F$1:$F$20001, 'Store Locations'!$A$1:$A$368,'Store Locations'!$E$1:$E$368,,0)</f>
        <v>Texas</v>
      </c>
      <c r="R18181" s="18" t="str">
        <f>_xlfn.XLOOKUP(worksheet!$E$1:$E$20001,'Sales Team'!$A$1:$A$29,'Sales Team'!$C$1:$C$29,,0)</f>
        <v>Midwest</v>
      </c>
      <c r="S18181" s="44">
        <f>_xlfn.XLOOKUP($F$1:$F$20001,'Store Locations'!$A$1:$A$368,'Store Locations'!$G$1:$G$368,,0)</f>
        <v>32.814019999999999</v>
      </c>
      <c r="T18181" s="51">
        <f>_xlfn.XLOOKUP($F$1:$F$20001,'Store Locations'!$A$1:$A$368,'Store Locations'!$H$1:$H$368,,0)</f>
        <v>-96.948890000000006</v>
      </c>
    </row>
    <row r="18182" spans="1:20" ht="14.25" customHeight="1" x14ac:dyDescent="0.35">
      <c r="A18182" s="14" t="s">
        <v>18187</v>
      </c>
      <c r="B18182" s="21" t="s">
        <v>21119</v>
      </c>
      <c r="C18182" s="14" t="s">
        <v>12</v>
      </c>
      <c r="D18182" s="15" t="s">
        <v>4</v>
      </c>
      <c r="E18182" s="31">
        <v>4</v>
      </c>
      <c r="F18182" s="31">
        <v>248</v>
      </c>
      <c r="G18182" s="31">
        <v>32</v>
      </c>
      <c r="H18182" s="31">
        <v>1</v>
      </c>
      <c r="I18182" s="36">
        <v>293.75707858800888</v>
      </c>
      <c r="J18182" s="36">
        <v>209.82648470572065</v>
      </c>
      <c r="K18182" s="16">
        <f t="shared" si="852"/>
        <v>293.75707858800888</v>
      </c>
      <c r="L18182" s="42">
        <f t="shared" si="853"/>
        <v>209.82648470572065</v>
      </c>
      <c r="M18182" s="42">
        <f t="shared" si="854"/>
        <v>83.930593882288235</v>
      </c>
      <c r="N18182" s="46" t="str">
        <f>_xlfn.XLOOKUP($G$1:$G$20001,Products!$A$1:$A$48,Products!$C$1:$C$48,,0)</f>
        <v>Decoratives</v>
      </c>
      <c r="O18182" s="46" t="str">
        <f>_xlfn.XLOOKUP($G$1:$G$20001,Products!$A$1:$A$48,Products!$B$1:$B$48,,0)</f>
        <v>Vases</v>
      </c>
      <c r="P18182" s="46" t="str">
        <f>_xlfn.XLOOKUP($E$1:$E$20001,'Sales Team'!$A$1:$A$29,'Sales Team'!$B$1:$B$29,,0)</f>
        <v>Chris Armstrong</v>
      </c>
      <c r="Q18182" s="46" t="str">
        <f>_xlfn.XLOOKUP('Sales table'!$F$1:$F$20001, 'Store Locations'!$A$1:$A$368,'Store Locations'!$E$1:$E$368,,0)</f>
        <v>New Mexico</v>
      </c>
      <c r="R18182" s="14" t="str">
        <f>_xlfn.XLOOKUP(worksheet!$E$1:$E$20001,'Sales Team'!$A$1:$A$29,'Sales Team'!$C$1:$C$29,,0)</f>
        <v>Northeast</v>
      </c>
      <c r="S18182" s="44">
        <f>_xlfn.XLOOKUP($F$1:$F$20001,'Store Locations'!$A$1:$A$368,'Store Locations'!$G$1:$G$368,,0)</f>
        <v>35.084490000000002</v>
      </c>
      <c r="T18182" s="51">
        <f>_xlfn.XLOOKUP($F$1:$F$20001,'Store Locations'!$A$1:$A$368,'Store Locations'!$H$1:$H$368,,0)</f>
        <v>-106.65114</v>
      </c>
    </row>
    <row r="18183" spans="1:20" ht="14.25" customHeight="1" x14ac:dyDescent="0.35">
      <c r="A18183" s="18" t="s">
        <v>18188</v>
      </c>
      <c r="B18183" s="22" t="s">
        <v>21122</v>
      </c>
      <c r="C18183" s="18" t="s">
        <v>3</v>
      </c>
      <c r="D18183" s="19" t="s">
        <v>4</v>
      </c>
      <c r="E18183" s="32">
        <v>23</v>
      </c>
      <c r="F18183" s="32">
        <v>167</v>
      </c>
      <c r="G18183" s="32">
        <v>46</v>
      </c>
      <c r="H18183" s="32">
        <v>8</v>
      </c>
      <c r="I18183" s="37">
        <v>253.08056509494781</v>
      </c>
      <c r="J18183" s="37">
        <v>180.77183221067702</v>
      </c>
      <c r="K18183" s="20">
        <f t="shared" si="852"/>
        <v>2024.6445207595825</v>
      </c>
      <c r="L18183" s="42">
        <f t="shared" si="853"/>
        <v>1446.1746576854162</v>
      </c>
      <c r="M18183" s="42">
        <f t="shared" si="854"/>
        <v>578.46986307416637</v>
      </c>
      <c r="N18183" s="18" t="str">
        <f>_xlfn.XLOOKUP($G$1:$G$20001,Products!$A$1:$A$48,Products!$C$1:$C$48,,0)</f>
        <v>Decoratives</v>
      </c>
      <c r="O18183" s="18" t="str">
        <f>_xlfn.XLOOKUP($G$1:$G$20001,Products!$A$1:$A$48,Products!$B$1:$B$48,,0)</f>
        <v>Sculptures</v>
      </c>
      <c r="P18183" s="18" t="str">
        <f>_xlfn.XLOOKUP($E$1:$E$20001,'Sales Team'!$A$1:$A$29,'Sales Team'!$B$1:$B$29,,0)</f>
        <v>Douglas Tucker</v>
      </c>
      <c r="Q18183" s="18" t="str">
        <f>_xlfn.XLOOKUP('Sales table'!$F$1:$F$20001, 'Store Locations'!$A$1:$A$368,'Store Locations'!$E$1:$E$368,,0)</f>
        <v>Illinois</v>
      </c>
      <c r="R18183" s="18" t="str">
        <f>_xlfn.XLOOKUP(worksheet!$E$1:$E$20001,'Sales Team'!$A$1:$A$29,'Sales Team'!$C$1:$C$29,,0)</f>
        <v>Midwest</v>
      </c>
      <c r="S18183" s="44">
        <f>_xlfn.XLOOKUP($F$1:$F$20001,'Store Locations'!$A$1:$A$368,'Store Locations'!$G$1:$G$368,,0)</f>
        <v>41.766350000000003</v>
      </c>
      <c r="T18183" s="51">
        <f>_xlfn.XLOOKUP($F$1:$F$20001,'Store Locations'!$A$1:$A$368,'Store Locations'!$H$1:$H$368,,0)</f>
        <v>-88.200900000000004</v>
      </c>
    </row>
    <row r="18184" spans="1:20" ht="14.25" customHeight="1" x14ac:dyDescent="0.35">
      <c r="A18184" s="14" t="s">
        <v>18189</v>
      </c>
      <c r="B18184" s="21" t="s">
        <v>21019</v>
      </c>
      <c r="C18184" s="14" t="s">
        <v>3</v>
      </c>
      <c r="D18184" s="15" t="s">
        <v>4</v>
      </c>
      <c r="E18184" s="31">
        <v>11</v>
      </c>
      <c r="F18184" s="31">
        <v>306</v>
      </c>
      <c r="G18184" s="31">
        <v>35</v>
      </c>
      <c r="H18184" s="31">
        <v>3</v>
      </c>
      <c r="I18184" s="36">
        <v>557.32806211709976</v>
      </c>
      <c r="J18184" s="36">
        <v>398.09147294078559</v>
      </c>
      <c r="K18184" s="16">
        <f t="shared" si="852"/>
        <v>1671.9841863512993</v>
      </c>
      <c r="L18184" s="42">
        <f t="shared" si="853"/>
        <v>1194.2744188223569</v>
      </c>
      <c r="M18184" s="42">
        <f t="shared" si="854"/>
        <v>477.70976752894239</v>
      </c>
      <c r="N18184" s="46" t="str">
        <f>_xlfn.XLOOKUP($G$1:$G$20001,Products!$A$1:$A$48,Products!$C$1:$C$48,,0)</f>
        <v>Decoratives</v>
      </c>
      <c r="O18184" s="46" t="str">
        <f>_xlfn.XLOOKUP($G$1:$G$20001,Products!$A$1:$A$48,Products!$B$1:$B$48,,0)</f>
        <v>Table Linens</v>
      </c>
      <c r="P18184" s="46" t="str">
        <f>_xlfn.XLOOKUP($E$1:$E$20001,'Sales Team'!$A$1:$A$29,'Sales Team'!$B$1:$B$29,,0)</f>
        <v>Joshua Little</v>
      </c>
      <c r="Q18184" s="46" t="str">
        <f>_xlfn.XLOOKUP('Sales table'!$F$1:$F$20001, 'Store Locations'!$A$1:$A$368,'Store Locations'!$E$1:$E$368,,0)</f>
        <v>Tennessee</v>
      </c>
      <c r="R18184" s="14" t="str">
        <f>_xlfn.XLOOKUP(worksheet!$E$1:$E$20001,'Sales Team'!$A$1:$A$29,'Sales Team'!$C$1:$C$29,,0)</f>
        <v>South</v>
      </c>
      <c r="S18184" s="44">
        <f>_xlfn.XLOOKUP($F$1:$F$20001,'Store Locations'!$A$1:$A$368,'Store Locations'!$G$1:$G$368,,0)</f>
        <v>36.169130000000003</v>
      </c>
      <c r="T18184" s="51">
        <f>_xlfn.XLOOKUP($F$1:$F$20001,'Store Locations'!$A$1:$A$368,'Store Locations'!$H$1:$H$368,,0)</f>
        <v>-86.784790000000001</v>
      </c>
    </row>
    <row r="18185" spans="1:20" ht="14.25" customHeight="1" x14ac:dyDescent="0.35">
      <c r="A18185" s="18" t="s">
        <v>18190</v>
      </c>
      <c r="B18185" s="22" t="s">
        <v>21017</v>
      </c>
      <c r="C18185" s="18" t="s">
        <v>8</v>
      </c>
      <c r="D18185" s="19" t="s">
        <v>4</v>
      </c>
      <c r="E18185" s="32">
        <v>25</v>
      </c>
      <c r="F18185" s="32">
        <v>362</v>
      </c>
      <c r="G18185" s="32">
        <v>41</v>
      </c>
      <c r="H18185" s="32">
        <v>1</v>
      </c>
      <c r="I18185" s="37">
        <v>319.11920142173767</v>
      </c>
      <c r="J18185" s="37">
        <v>227.94228672981265</v>
      </c>
      <c r="K18185" s="20">
        <f t="shared" si="852"/>
        <v>319.11920142173767</v>
      </c>
      <c r="L18185" s="42">
        <f t="shared" si="853"/>
        <v>227.94228672981265</v>
      </c>
      <c r="M18185" s="42">
        <f t="shared" si="854"/>
        <v>91.17691469192502</v>
      </c>
      <c r="N18185" s="18" t="str">
        <f>_xlfn.XLOOKUP($G$1:$G$20001,Products!$A$1:$A$48,Products!$C$1:$C$48,,0)</f>
        <v>Collections</v>
      </c>
      <c r="O18185" s="18" t="str">
        <f>_xlfn.XLOOKUP($G$1:$G$20001,Products!$A$1:$A$48,Products!$B$1:$B$48,,0)</f>
        <v>Collectibles</v>
      </c>
      <c r="P18185" s="18" t="str">
        <f>_xlfn.XLOOKUP($E$1:$E$20001,'Sales Team'!$A$1:$A$29,'Sales Team'!$B$1:$B$29,,0)</f>
        <v>Patrick Graham</v>
      </c>
      <c r="Q18185" s="18" t="str">
        <f>_xlfn.XLOOKUP('Sales table'!$F$1:$F$20001, 'Store Locations'!$A$1:$A$368,'Store Locations'!$E$1:$E$368,,0)</f>
        <v>Washington</v>
      </c>
      <c r="R18185" s="18" t="str">
        <f>_xlfn.XLOOKUP(worksheet!$E$1:$E$20001,'Sales Team'!$A$1:$A$29,'Sales Team'!$C$1:$C$29,,0)</f>
        <v>South</v>
      </c>
      <c r="S18185" s="44">
        <f>_xlfn.XLOOKUP($F$1:$F$20001,'Store Locations'!$A$1:$A$368,'Store Locations'!$G$1:$G$368,,0)</f>
        <v>47.65878</v>
      </c>
      <c r="T18185" s="51">
        <f>_xlfn.XLOOKUP($F$1:$F$20001,'Store Locations'!$A$1:$A$368,'Store Locations'!$H$1:$H$368,,0)</f>
        <v>-117.42605</v>
      </c>
    </row>
    <row r="18186" spans="1:20" ht="14.25" customHeight="1" x14ac:dyDescent="0.35">
      <c r="A18186" s="14" t="s">
        <v>18191</v>
      </c>
      <c r="B18186" s="21" t="s">
        <v>21091</v>
      </c>
      <c r="C18186" s="14" t="s">
        <v>12</v>
      </c>
      <c r="D18186" s="15" t="s">
        <v>4</v>
      </c>
      <c r="E18186" s="31">
        <v>14</v>
      </c>
      <c r="F18186" s="31">
        <v>126</v>
      </c>
      <c r="G18186" s="31">
        <v>45</v>
      </c>
      <c r="H18186" s="31">
        <v>8</v>
      </c>
      <c r="I18186" s="36">
        <v>356.58239239454269</v>
      </c>
      <c r="J18186" s="36">
        <v>254.70170885324481</v>
      </c>
      <c r="K18186" s="16">
        <f t="shared" si="852"/>
        <v>2852.6591391563416</v>
      </c>
      <c r="L18186" s="42">
        <f t="shared" si="853"/>
        <v>2037.6136708259585</v>
      </c>
      <c r="M18186" s="42">
        <f t="shared" si="854"/>
        <v>815.04546833038307</v>
      </c>
      <c r="N18186" s="46" t="str">
        <f>_xlfn.XLOOKUP($G$1:$G$20001,Products!$A$1:$A$48,Products!$C$1:$C$48,,0)</f>
        <v>Decoratives</v>
      </c>
      <c r="O18186" s="46" t="str">
        <f>_xlfn.XLOOKUP($G$1:$G$20001,Products!$A$1:$A$48,Products!$B$1:$B$48,,0)</f>
        <v>Home Fragrances</v>
      </c>
      <c r="P18186" s="46" t="str">
        <f>_xlfn.XLOOKUP($E$1:$E$20001,'Sales Team'!$A$1:$A$29,'Sales Team'!$B$1:$B$29,,0)</f>
        <v>Paul Holmes</v>
      </c>
      <c r="Q18186" s="46" t="str">
        <f>_xlfn.XLOOKUP('Sales table'!$F$1:$F$20001, 'Store Locations'!$A$1:$A$368,'Store Locations'!$E$1:$E$368,,0)</f>
        <v>Florida</v>
      </c>
      <c r="R18186" s="14" t="str">
        <f>_xlfn.XLOOKUP(worksheet!$E$1:$E$20001,'Sales Team'!$A$1:$A$29,'Sales Team'!$C$1:$C$29,,0)</f>
        <v>Midwest</v>
      </c>
      <c r="S18186" s="44">
        <f>_xlfn.XLOOKUP($F$1:$F$20001,'Store Locations'!$A$1:$A$368,'Store Locations'!$G$1:$G$368,,0)</f>
        <v>25.774270000000001</v>
      </c>
      <c r="T18186" s="51">
        <f>_xlfn.XLOOKUP($F$1:$F$20001,'Store Locations'!$A$1:$A$368,'Store Locations'!$H$1:$H$368,,0)</f>
        <v>-80.193659999999994</v>
      </c>
    </row>
    <row r="18187" spans="1:20" ht="14.25" customHeight="1" x14ac:dyDescent="0.35">
      <c r="A18187" s="18" t="s">
        <v>18192</v>
      </c>
      <c r="B18187" s="22" t="s">
        <v>21118</v>
      </c>
      <c r="C18187" s="18" t="s">
        <v>6</v>
      </c>
      <c r="D18187" s="19" t="s">
        <v>4</v>
      </c>
      <c r="E18187" s="32">
        <v>6</v>
      </c>
      <c r="F18187" s="32">
        <v>283</v>
      </c>
      <c r="G18187" s="32">
        <v>12</v>
      </c>
      <c r="H18187" s="32">
        <v>5</v>
      </c>
      <c r="I18187" s="37">
        <v>240.37049281597137</v>
      </c>
      <c r="J18187" s="37">
        <v>171.69320915426528</v>
      </c>
      <c r="K18187" s="20">
        <f t="shared" si="852"/>
        <v>1201.8524640798569</v>
      </c>
      <c r="L18187" s="42">
        <f t="shared" si="853"/>
        <v>858.46604577132643</v>
      </c>
      <c r="M18187" s="42">
        <f t="shared" si="854"/>
        <v>343.38641830853044</v>
      </c>
      <c r="N18187" s="18" t="str">
        <f>_xlfn.XLOOKUP($G$1:$G$20001,Products!$A$1:$A$48,Products!$C$1:$C$48,,0)</f>
        <v>Furniture</v>
      </c>
      <c r="O18187" s="18" t="str">
        <f>_xlfn.XLOOKUP($G$1:$G$20001,Products!$A$1:$A$48,Products!$B$1:$B$48,,0)</f>
        <v>Dining Furniture</v>
      </c>
      <c r="P18187" s="18" t="str">
        <f>_xlfn.XLOOKUP($E$1:$E$20001,'Sales Team'!$A$1:$A$29,'Sales Team'!$B$1:$B$29,,0)</f>
        <v>Joshua Bennett</v>
      </c>
      <c r="Q18187" s="18" t="str">
        <f>_xlfn.XLOOKUP('Sales table'!$F$1:$F$20001, 'Store Locations'!$A$1:$A$368,'Store Locations'!$E$1:$E$368,,0)</f>
        <v>Ohio</v>
      </c>
      <c r="R18187" s="18" t="str">
        <f>_xlfn.XLOOKUP(worksheet!$E$1:$E$20001,'Sales Team'!$A$1:$A$29,'Sales Team'!$C$1:$C$29,,0)</f>
        <v>Northeast</v>
      </c>
      <c r="S18187" s="44">
        <f>_xlfn.XLOOKUP($F$1:$F$20001,'Store Locations'!$A$1:$A$368,'Store Locations'!$G$1:$G$368,,0)</f>
        <v>41.663939999999997</v>
      </c>
      <c r="T18187" s="51">
        <f>_xlfn.XLOOKUP($F$1:$F$20001,'Store Locations'!$A$1:$A$368,'Store Locations'!$H$1:$H$368,,0)</f>
        <v>-83.555210000000002</v>
      </c>
    </row>
    <row r="18188" spans="1:20" ht="14.25" customHeight="1" x14ac:dyDescent="0.35">
      <c r="A18188" s="14" t="s">
        <v>18193</v>
      </c>
      <c r="B18188" s="21" t="s">
        <v>21089</v>
      </c>
      <c r="C18188" s="14" t="s">
        <v>8</v>
      </c>
      <c r="D18188" s="15" t="s">
        <v>4</v>
      </c>
      <c r="E18188" s="31">
        <v>24</v>
      </c>
      <c r="F18188" s="31">
        <v>65</v>
      </c>
      <c r="G18188" s="31">
        <v>43</v>
      </c>
      <c r="H18188" s="31">
        <v>8</v>
      </c>
      <c r="I18188" s="36">
        <v>193.41067153215408</v>
      </c>
      <c r="J18188" s="36">
        <v>138.15047966582435</v>
      </c>
      <c r="K18188" s="16">
        <f t="shared" si="852"/>
        <v>1547.2853722572327</v>
      </c>
      <c r="L18188" s="42">
        <f t="shared" si="853"/>
        <v>1105.2038373265948</v>
      </c>
      <c r="M18188" s="42">
        <f t="shared" si="854"/>
        <v>442.08153493063787</v>
      </c>
      <c r="N18188" s="46" t="str">
        <f>_xlfn.XLOOKUP($G$1:$G$20001,Products!$A$1:$A$48,Products!$C$1:$C$48,,0)</f>
        <v>Decoratives</v>
      </c>
      <c r="O18188" s="46" t="str">
        <f>_xlfn.XLOOKUP($G$1:$G$20001,Products!$A$1:$A$48,Products!$B$1:$B$48,,0)</f>
        <v>Festive</v>
      </c>
      <c r="P18188" s="46" t="str">
        <f>_xlfn.XLOOKUP($E$1:$E$20001,'Sales Team'!$A$1:$A$29,'Sales Team'!$B$1:$B$29,,0)</f>
        <v>Roy Rice</v>
      </c>
      <c r="Q18188" s="46" t="str">
        <f>_xlfn.XLOOKUP('Sales table'!$F$1:$F$20001, 'Store Locations'!$A$1:$A$368,'Store Locations'!$E$1:$E$368,,0)</f>
        <v>California</v>
      </c>
      <c r="R18188" s="14" t="str">
        <f>_xlfn.XLOOKUP(worksheet!$E$1:$E$20001,'Sales Team'!$A$1:$A$29,'Sales Team'!$C$1:$C$29,,0)</f>
        <v>Midwest</v>
      </c>
      <c r="S18188" s="44">
        <f>_xlfn.XLOOKUP($F$1:$F$20001,'Store Locations'!$A$1:$A$368,'Store Locations'!$G$1:$G$368,,0)</f>
        <v>38.752119999999998</v>
      </c>
      <c r="T18188" s="51">
        <f>_xlfn.XLOOKUP($F$1:$F$20001,'Store Locations'!$A$1:$A$368,'Store Locations'!$H$1:$H$368,,0)</f>
        <v>-121.28801</v>
      </c>
    </row>
    <row r="18189" spans="1:20" ht="14.25" customHeight="1" x14ac:dyDescent="0.35">
      <c r="A18189" s="18" t="s">
        <v>18194</v>
      </c>
      <c r="B18189" s="22" t="s">
        <v>21101</v>
      </c>
      <c r="C18189" s="18" t="s">
        <v>8</v>
      </c>
      <c r="D18189" s="19" t="s">
        <v>4</v>
      </c>
      <c r="E18189" s="32">
        <v>20</v>
      </c>
      <c r="F18189" s="32">
        <v>122</v>
      </c>
      <c r="G18189" s="32">
        <v>38</v>
      </c>
      <c r="H18189" s="32">
        <v>2</v>
      </c>
      <c r="I18189" s="37">
        <v>237.26419544219971</v>
      </c>
      <c r="J18189" s="37">
        <v>169.47442531585693</v>
      </c>
      <c r="K18189" s="20">
        <f t="shared" si="852"/>
        <v>474.52839088439941</v>
      </c>
      <c r="L18189" s="42">
        <f t="shared" si="853"/>
        <v>338.94885063171387</v>
      </c>
      <c r="M18189" s="42">
        <f t="shared" si="854"/>
        <v>135.57954025268555</v>
      </c>
      <c r="N18189" s="18" t="str">
        <f>_xlfn.XLOOKUP($G$1:$G$20001,Products!$A$1:$A$48,Products!$C$1:$C$48,,0)</f>
        <v>Furniture</v>
      </c>
      <c r="O18189" s="18" t="str">
        <f>_xlfn.XLOOKUP($G$1:$G$20001,Products!$A$1:$A$48,Products!$B$1:$B$48,,0)</f>
        <v>Wardrobes</v>
      </c>
      <c r="P18189" s="18" t="str">
        <f>_xlfn.XLOOKUP($E$1:$E$20001,'Sales Team'!$A$1:$A$29,'Sales Team'!$B$1:$B$29,,0)</f>
        <v>Joshua Kenedy</v>
      </c>
      <c r="Q18189" s="18" t="str">
        <f>_xlfn.XLOOKUP('Sales table'!$F$1:$F$20001, 'Store Locations'!$A$1:$A$368,'Store Locations'!$E$1:$E$368,,0)</f>
        <v>Florida</v>
      </c>
      <c r="R18189" s="18" t="str">
        <f>_xlfn.XLOOKUP(worksheet!$E$1:$E$20001,'Sales Team'!$A$1:$A$29,'Sales Team'!$C$1:$C$29,,0)</f>
        <v>West</v>
      </c>
      <c r="S18189" s="44">
        <f>_xlfn.XLOOKUP($F$1:$F$20001,'Store Locations'!$A$1:$A$368,'Store Locations'!$G$1:$G$368,,0)</f>
        <v>26.011199999999999</v>
      </c>
      <c r="T18189" s="51">
        <f>_xlfn.XLOOKUP($F$1:$F$20001,'Store Locations'!$A$1:$A$368,'Store Locations'!$H$1:$H$368,,0)</f>
        <v>-80.14949</v>
      </c>
    </row>
    <row r="18190" spans="1:20" ht="14.25" customHeight="1" x14ac:dyDescent="0.35">
      <c r="A18190" s="14" t="s">
        <v>18195</v>
      </c>
      <c r="B18190" s="21" t="s">
        <v>21133</v>
      </c>
      <c r="C18190" s="14" t="s">
        <v>3</v>
      </c>
      <c r="D18190" s="15" t="s">
        <v>4</v>
      </c>
      <c r="E18190" s="31">
        <v>9</v>
      </c>
      <c r="F18190" s="31">
        <v>156</v>
      </c>
      <c r="G18190" s="31">
        <v>10</v>
      </c>
      <c r="H18190" s="31">
        <v>6</v>
      </c>
      <c r="I18190" s="36">
        <v>240.21894353628159</v>
      </c>
      <c r="J18190" s="36">
        <v>171.58495966877257</v>
      </c>
      <c r="K18190" s="16">
        <f t="shared" si="852"/>
        <v>1441.3136612176895</v>
      </c>
      <c r="L18190" s="42">
        <f t="shared" si="853"/>
        <v>1029.5097580126353</v>
      </c>
      <c r="M18190" s="42">
        <f t="shared" si="854"/>
        <v>411.80390320505421</v>
      </c>
      <c r="N18190" s="46" t="str">
        <f>_xlfn.XLOOKUP($G$1:$G$20001,Products!$A$1:$A$48,Products!$C$1:$C$48,,0)</f>
        <v>Beddings</v>
      </c>
      <c r="O18190" s="46" t="str">
        <f>_xlfn.XLOOKUP($G$1:$G$20001,Products!$A$1:$A$48,Products!$B$1:$B$48,,0)</f>
        <v>Blankets</v>
      </c>
      <c r="P18190" s="46" t="str">
        <f>_xlfn.XLOOKUP($E$1:$E$20001,'Sales Team'!$A$1:$A$29,'Sales Team'!$B$1:$B$29,,0)</f>
        <v>Joshua Ryan</v>
      </c>
      <c r="Q18190" s="46" t="str">
        <f>_xlfn.XLOOKUP('Sales table'!$F$1:$F$20001, 'Store Locations'!$A$1:$A$368,'Store Locations'!$E$1:$E$368,,0)</f>
        <v>Illinois</v>
      </c>
      <c r="R18190" s="14" t="str">
        <f>_xlfn.XLOOKUP(worksheet!$E$1:$E$20001,'Sales Team'!$A$1:$A$29,'Sales Team'!$C$1:$C$29,,0)</f>
        <v>Midwest</v>
      </c>
      <c r="S18190" s="44">
        <f>_xlfn.XLOOKUP($F$1:$F$20001,'Store Locations'!$A$1:$A$368,'Store Locations'!$G$1:$G$368,,0)</f>
        <v>41.83755</v>
      </c>
      <c r="T18190" s="51">
        <f>_xlfn.XLOOKUP($F$1:$F$20001,'Store Locations'!$A$1:$A$368,'Store Locations'!$H$1:$H$368,,0)</f>
        <v>-87.681839999999994</v>
      </c>
    </row>
    <row r="18191" spans="1:20" ht="14.25" customHeight="1" x14ac:dyDescent="0.35">
      <c r="A18191" s="18" t="s">
        <v>18196</v>
      </c>
      <c r="B18191" s="22" t="s">
        <v>21070</v>
      </c>
      <c r="C18191" s="18" t="s">
        <v>6</v>
      </c>
      <c r="D18191" s="19" t="s">
        <v>4</v>
      </c>
      <c r="E18191" s="32">
        <v>11</v>
      </c>
      <c r="F18191" s="32">
        <v>152</v>
      </c>
      <c r="G18191" s="32">
        <v>32</v>
      </c>
      <c r="H18191" s="32">
        <v>5</v>
      </c>
      <c r="I18191" s="37">
        <v>297.4962397813797</v>
      </c>
      <c r="J18191" s="37">
        <v>212.49731412955694</v>
      </c>
      <c r="K18191" s="20">
        <f t="shared" si="852"/>
        <v>1487.4811989068985</v>
      </c>
      <c r="L18191" s="42">
        <f t="shared" si="853"/>
        <v>1062.4865706477847</v>
      </c>
      <c r="M18191" s="42">
        <f t="shared" si="854"/>
        <v>424.99462825911382</v>
      </c>
      <c r="N18191" s="18" t="str">
        <f>_xlfn.XLOOKUP($G$1:$G$20001,Products!$A$1:$A$48,Products!$C$1:$C$48,,0)</f>
        <v>Decoratives</v>
      </c>
      <c r="O18191" s="18" t="str">
        <f>_xlfn.XLOOKUP($G$1:$G$20001,Products!$A$1:$A$48,Products!$B$1:$B$48,,0)</f>
        <v>Vases</v>
      </c>
      <c r="P18191" s="18" t="str">
        <f>_xlfn.XLOOKUP($E$1:$E$20001,'Sales Team'!$A$1:$A$29,'Sales Team'!$B$1:$B$29,,0)</f>
        <v>Joshua Little</v>
      </c>
      <c r="Q18191" s="18" t="str">
        <f>_xlfn.XLOOKUP('Sales table'!$F$1:$F$20001, 'Store Locations'!$A$1:$A$368,'Store Locations'!$E$1:$E$368,,0)</f>
        <v>Illinois</v>
      </c>
      <c r="R18191" s="18" t="str">
        <f>_xlfn.XLOOKUP(worksheet!$E$1:$E$20001,'Sales Team'!$A$1:$A$29,'Sales Team'!$C$1:$C$29,,0)</f>
        <v>South</v>
      </c>
      <c r="S18191" s="44">
        <f>_xlfn.XLOOKUP($F$1:$F$20001,'Store Locations'!$A$1:$A$368,'Store Locations'!$G$1:$G$368,,0)</f>
        <v>41.76887</v>
      </c>
      <c r="T18191" s="51">
        <f>_xlfn.XLOOKUP($F$1:$F$20001,'Store Locations'!$A$1:$A$368,'Store Locations'!$H$1:$H$368,,0)</f>
        <v>-88.318929999999995</v>
      </c>
    </row>
    <row r="18192" spans="1:20" ht="14.25" customHeight="1" x14ac:dyDescent="0.35">
      <c r="A18192" s="14" t="s">
        <v>18197</v>
      </c>
      <c r="B18192" s="21" t="s">
        <v>21063</v>
      </c>
      <c r="C18192" s="14" t="s">
        <v>12</v>
      </c>
      <c r="D18192" s="15" t="s">
        <v>4</v>
      </c>
      <c r="E18192" s="31">
        <v>22</v>
      </c>
      <c r="F18192" s="31">
        <v>309</v>
      </c>
      <c r="G18192" s="31">
        <v>17</v>
      </c>
      <c r="H18192" s="31">
        <v>6</v>
      </c>
      <c r="I18192" s="36">
        <v>522.17722946405411</v>
      </c>
      <c r="J18192" s="36">
        <v>372.98373533146724</v>
      </c>
      <c r="K18192" s="16">
        <f t="shared" si="852"/>
        <v>3133.0633767843246</v>
      </c>
      <c r="L18192" s="42">
        <f t="shared" si="853"/>
        <v>2237.9024119888036</v>
      </c>
      <c r="M18192" s="42">
        <f t="shared" si="854"/>
        <v>895.16096479552107</v>
      </c>
      <c r="N18192" s="46" t="str">
        <f>_xlfn.XLOOKUP($G$1:$G$20001,Products!$A$1:$A$48,Products!$C$1:$C$48,,0)</f>
        <v>Furniture</v>
      </c>
      <c r="O18192" s="46" t="str">
        <f>_xlfn.XLOOKUP($G$1:$G$20001,Products!$A$1:$A$48,Products!$B$1:$B$48,,0)</f>
        <v>Furniture Cushions</v>
      </c>
      <c r="P18192" s="46" t="str">
        <f>_xlfn.XLOOKUP($E$1:$E$20001,'Sales Team'!$A$1:$A$29,'Sales Team'!$B$1:$B$29,,0)</f>
        <v>Joe Price</v>
      </c>
      <c r="Q18192" s="46" t="str">
        <f>_xlfn.XLOOKUP('Sales table'!$F$1:$F$20001, 'Store Locations'!$A$1:$A$368,'Store Locations'!$E$1:$E$368,,0)</f>
        <v>Texas</v>
      </c>
      <c r="R18192" s="14" t="str">
        <f>_xlfn.XLOOKUP(worksheet!$E$1:$E$20001,'Sales Team'!$A$1:$A$29,'Sales Team'!$C$1:$C$29,,0)</f>
        <v>Northeast</v>
      </c>
      <c r="S18192" s="44">
        <f>_xlfn.XLOOKUP($F$1:$F$20001,'Store Locations'!$A$1:$A$368,'Store Locations'!$G$1:$G$368,,0)</f>
        <v>32.735689999999998</v>
      </c>
      <c r="T18192" s="51">
        <f>_xlfn.XLOOKUP($F$1:$F$20001,'Store Locations'!$A$1:$A$368,'Store Locations'!$H$1:$H$368,,0)</f>
        <v>-97.108069999999998</v>
      </c>
    </row>
    <row r="18193" spans="1:20" ht="14.25" customHeight="1" x14ac:dyDescent="0.35">
      <c r="A18193" s="18" t="s">
        <v>18198</v>
      </c>
      <c r="B18193" s="22" t="s">
        <v>21082</v>
      </c>
      <c r="C18193" s="18" t="s">
        <v>8</v>
      </c>
      <c r="D18193" s="19" t="s">
        <v>4</v>
      </c>
      <c r="E18193" s="32">
        <v>24</v>
      </c>
      <c r="F18193" s="32">
        <v>298</v>
      </c>
      <c r="G18193" s="32">
        <v>20</v>
      </c>
      <c r="H18193" s="32">
        <v>3</v>
      </c>
      <c r="I18193" s="37">
        <v>380.78312516212463</v>
      </c>
      <c r="J18193" s="37">
        <v>271.98794654437478</v>
      </c>
      <c r="K18193" s="20">
        <f t="shared" si="852"/>
        <v>1142.3493754863739</v>
      </c>
      <c r="L18193" s="42">
        <f t="shared" si="853"/>
        <v>815.96383963312428</v>
      </c>
      <c r="M18193" s="42">
        <f t="shared" si="854"/>
        <v>326.38553585324962</v>
      </c>
      <c r="N18193" s="18" t="str">
        <f>_xlfn.XLOOKUP($G$1:$G$20001,Products!$A$1:$A$48,Products!$C$1:$C$48,,0)</f>
        <v>Drinkware</v>
      </c>
      <c r="O18193" s="18" t="str">
        <f>_xlfn.XLOOKUP($G$1:$G$20001,Products!$A$1:$A$48,Products!$B$1:$B$48,,0)</f>
        <v>Bar Tools</v>
      </c>
      <c r="P18193" s="18" t="str">
        <f>_xlfn.XLOOKUP($E$1:$E$20001,'Sales Team'!$A$1:$A$29,'Sales Team'!$B$1:$B$29,,0)</f>
        <v>Roy Rice</v>
      </c>
      <c r="Q18193" s="18" t="str">
        <f>_xlfn.XLOOKUP('Sales table'!$F$1:$F$20001, 'Store Locations'!$A$1:$A$368,'Store Locations'!$E$1:$E$368,,0)</f>
        <v>South Carolina</v>
      </c>
      <c r="R18193" s="18" t="str">
        <f>_xlfn.XLOOKUP(worksheet!$E$1:$E$20001,'Sales Team'!$A$1:$A$29,'Sales Team'!$C$1:$C$29,,0)</f>
        <v>Midwest</v>
      </c>
      <c r="S18193" s="44">
        <f>_xlfn.XLOOKUP($F$1:$F$20001,'Store Locations'!$A$1:$A$368,'Store Locations'!$G$1:$G$368,,0)</f>
        <v>34.0291</v>
      </c>
      <c r="T18193" s="51">
        <f>_xlfn.XLOOKUP($F$1:$F$20001,'Store Locations'!$A$1:$A$368,'Store Locations'!$H$1:$H$368,,0)</f>
        <v>-80.898039999999995</v>
      </c>
    </row>
    <row r="18194" spans="1:20" ht="14.25" customHeight="1" x14ac:dyDescent="0.35">
      <c r="A18194" s="14" t="s">
        <v>18199</v>
      </c>
      <c r="B18194" s="21" t="s">
        <v>21115</v>
      </c>
      <c r="C18194" s="14" t="s">
        <v>12</v>
      </c>
      <c r="D18194" s="15" t="s">
        <v>4</v>
      </c>
      <c r="E18194" s="31">
        <v>5</v>
      </c>
      <c r="F18194" s="31">
        <v>299</v>
      </c>
      <c r="G18194" s="31">
        <v>27</v>
      </c>
      <c r="H18194" s="31">
        <v>9</v>
      </c>
      <c r="I18194" s="36">
        <v>553.45634382963181</v>
      </c>
      <c r="J18194" s="36">
        <v>395.32595987830848</v>
      </c>
      <c r="K18194" s="16">
        <f t="shared" si="852"/>
        <v>4981.1070944666862</v>
      </c>
      <c r="L18194" s="42">
        <f t="shared" si="853"/>
        <v>3557.9336389047762</v>
      </c>
      <c r="M18194" s="42">
        <f t="shared" si="854"/>
        <v>1423.17345556191</v>
      </c>
      <c r="N18194" s="46" t="str">
        <f>_xlfn.XLOOKUP($G$1:$G$20001,Products!$A$1:$A$48,Products!$C$1:$C$48,,0)</f>
        <v>Decoratives</v>
      </c>
      <c r="O18194" s="46" t="str">
        <f>_xlfn.XLOOKUP($G$1:$G$20001,Products!$A$1:$A$48,Products!$B$1:$B$48,,0)</f>
        <v>Wreaths</v>
      </c>
      <c r="P18194" s="46" t="str">
        <f>_xlfn.XLOOKUP($E$1:$E$20001,'Sales Team'!$A$1:$A$29,'Sales Team'!$B$1:$B$29,,0)</f>
        <v>Stephen Payne</v>
      </c>
      <c r="Q18194" s="46" t="str">
        <f>_xlfn.XLOOKUP('Sales table'!$F$1:$F$20001, 'Store Locations'!$A$1:$A$368,'Store Locations'!$E$1:$E$368,,0)</f>
        <v>South Carolina</v>
      </c>
      <c r="R18194" s="14" t="str">
        <f>_xlfn.XLOOKUP(worksheet!$E$1:$E$20001,'Sales Team'!$A$1:$A$29,'Sales Team'!$C$1:$C$29,,0)</f>
        <v>South</v>
      </c>
      <c r="S18194" s="44">
        <f>_xlfn.XLOOKUP($F$1:$F$20001,'Store Locations'!$A$1:$A$368,'Store Locations'!$G$1:$G$368,,0)</f>
        <v>32.917819999999999</v>
      </c>
      <c r="T18194" s="51">
        <f>_xlfn.XLOOKUP($F$1:$F$20001,'Store Locations'!$A$1:$A$368,'Store Locations'!$H$1:$H$368,,0)</f>
        <v>-80.065029999999993</v>
      </c>
    </row>
    <row r="18195" spans="1:20" ht="14.25" customHeight="1" x14ac:dyDescent="0.35">
      <c r="A18195" s="18" t="s">
        <v>18200</v>
      </c>
      <c r="B18195" s="22" t="s">
        <v>21092</v>
      </c>
      <c r="C18195" s="18" t="s">
        <v>6</v>
      </c>
      <c r="D18195" s="19" t="s">
        <v>4</v>
      </c>
      <c r="E18195" s="32">
        <v>21</v>
      </c>
      <c r="F18195" s="32">
        <v>4</v>
      </c>
      <c r="G18195" s="32">
        <v>6</v>
      </c>
      <c r="H18195" s="32">
        <v>9</v>
      </c>
      <c r="I18195" s="37">
        <v>257.65147054195404</v>
      </c>
      <c r="J18195" s="37">
        <v>184.03676467282432</v>
      </c>
      <c r="K18195" s="20">
        <f t="shared" si="852"/>
        <v>2318.8632348775864</v>
      </c>
      <c r="L18195" s="42">
        <f t="shared" si="853"/>
        <v>1656.3308820554189</v>
      </c>
      <c r="M18195" s="42">
        <f t="shared" si="854"/>
        <v>662.53235282216747</v>
      </c>
      <c r="N18195" s="18" t="str">
        <f>_xlfn.XLOOKUP($G$1:$G$20001,Products!$A$1:$A$48,Products!$C$1:$C$48,,0)</f>
        <v>Electronics</v>
      </c>
      <c r="O18195" s="18" t="str">
        <f>_xlfn.XLOOKUP($G$1:$G$20001,Products!$A$1:$A$48,Products!$B$1:$B$48,,0)</f>
        <v>Computers</v>
      </c>
      <c r="P18195" s="18" t="str">
        <f>_xlfn.XLOOKUP($E$1:$E$20001,'Sales Team'!$A$1:$A$29,'Sales Team'!$B$1:$B$29,,0)</f>
        <v>Samuel Fowler</v>
      </c>
      <c r="Q18195" s="18" t="str">
        <f>_xlfn.XLOOKUP('Sales table'!$F$1:$F$20001, 'Store Locations'!$A$1:$A$368,'Store Locations'!$E$1:$E$368,,0)</f>
        <v>Alabama</v>
      </c>
      <c r="R18195" s="18" t="str">
        <f>_xlfn.XLOOKUP(worksheet!$E$1:$E$20001,'Sales Team'!$A$1:$A$29,'Sales Team'!$C$1:$C$29,,0)</f>
        <v>Midwest</v>
      </c>
      <c r="S18195" s="44">
        <f>_xlfn.XLOOKUP($F$1:$F$20001,'Store Locations'!$A$1:$A$368,'Store Locations'!$G$1:$G$368,,0)</f>
        <v>32.366810000000001</v>
      </c>
      <c r="T18195" s="51">
        <f>_xlfn.XLOOKUP($F$1:$F$20001,'Store Locations'!$A$1:$A$368,'Store Locations'!$H$1:$H$368,,0)</f>
        <v>-86.299970000000002</v>
      </c>
    </row>
    <row r="18196" spans="1:20" ht="14.25" customHeight="1" x14ac:dyDescent="0.35">
      <c r="A18196" s="14" t="s">
        <v>18201</v>
      </c>
      <c r="B18196" s="21" t="s">
        <v>21060</v>
      </c>
      <c r="C18196" s="14" t="s">
        <v>3</v>
      </c>
      <c r="D18196" s="15" t="s">
        <v>4</v>
      </c>
      <c r="E18196" s="31">
        <v>1</v>
      </c>
      <c r="F18196" s="31">
        <v>3</v>
      </c>
      <c r="G18196" s="31">
        <v>30</v>
      </c>
      <c r="H18196" s="31">
        <v>6</v>
      </c>
      <c r="I18196" s="36">
        <v>572.35924226045609</v>
      </c>
      <c r="J18196" s="36">
        <v>408.82803018604011</v>
      </c>
      <c r="K18196" s="16">
        <f t="shared" si="852"/>
        <v>3434.1554535627365</v>
      </c>
      <c r="L18196" s="42">
        <f t="shared" si="853"/>
        <v>2452.9681811162409</v>
      </c>
      <c r="M18196" s="42">
        <f t="shared" si="854"/>
        <v>981.18727244649563</v>
      </c>
      <c r="N18196" s="46" t="str">
        <f>_xlfn.XLOOKUP($G$1:$G$20001,Products!$A$1:$A$48,Products!$C$1:$C$48,,0)</f>
        <v>Decoratives</v>
      </c>
      <c r="O18196" s="46" t="str">
        <f>_xlfn.XLOOKUP($G$1:$G$20001,Products!$A$1:$A$48,Products!$B$1:$B$48,,0)</f>
        <v>Wall Coverings</v>
      </c>
      <c r="P18196" s="46" t="str">
        <f>_xlfn.XLOOKUP($E$1:$E$20001,'Sales Team'!$A$1:$A$29,'Sales Team'!$B$1:$B$29,,0)</f>
        <v>Adam Hernandez</v>
      </c>
      <c r="Q18196" s="46" t="str">
        <f>_xlfn.XLOOKUP('Sales table'!$F$1:$F$20001, 'Store Locations'!$A$1:$A$368,'Store Locations'!$E$1:$E$368,,0)</f>
        <v>Alabama</v>
      </c>
      <c r="R18196" s="14" t="str">
        <f>_xlfn.XLOOKUP(worksheet!$E$1:$E$20001,'Sales Team'!$A$1:$A$29,'Sales Team'!$C$1:$C$29,,0)</f>
        <v>Northeast</v>
      </c>
      <c r="S18196" s="44">
        <f>_xlfn.XLOOKUP($F$1:$F$20001,'Store Locations'!$A$1:$A$368,'Store Locations'!$G$1:$G$368,,0)</f>
        <v>30.69436</v>
      </c>
      <c r="T18196" s="51">
        <f>_xlfn.XLOOKUP($F$1:$F$20001,'Store Locations'!$A$1:$A$368,'Store Locations'!$H$1:$H$368,,0)</f>
        <v>-88.043049999999994</v>
      </c>
    </row>
    <row r="18197" spans="1:20" ht="14.25" customHeight="1" x14ac:dyDescent="0.35">
      <c r="A18197" s="18" t="s">
        <v>18202</v>
      </c>
      <c r="B18197" s="22" t="s">
        <v>21040</v>
      </c>
      <c r="C18197" s="18" t="s">
        <v>12</v>
      </c>
      <c r="D18197" s="19" t="s">
        <v>4</v>
      </c>
      <c r="E18197" s="32">
        <v>19</v>
      </c>
      <c r="F18197" s="32">
        <v>258</v>
      </c>
      <c r="G18197" s="32">
        <v>3</v>
      </c>
      <c r="H18197" s="32">
        <v>8</v>
      </c>
      <c r="I18197" s="37">
        <v>563.5439715385437</v>
      </c>
      <c r="J18197" s="37">
        <v>402.53140824181696</v>
      </c>
      <c r="K18197" s="20">
        <f t="shared" si="852"/>
        <v>4508.3517723083496</v>
      </c>
      <c r="L18197" s="42">
        <f t="shared" si="853"/>
        <v>3220.2512659345357</v>
      </c>
      <c r="M18197" s="42">
        <f t="shared" si="854"/>
        <v>1288.1005063738139</v>
      </c>
      <c r="N18197" s="18" t="str">
        <f>_xlfn.XLOOKUP($G$1:$G$20001,Products!$A$1:$A$48,Products!$C$1:$C$48,,0)</f>
        <v>Lighting</v>
      </c>
      <c r="O18197" s="18" t="str">
        <f>_xlfn.XLOOKUP($G$1:$G$20001,Products!$A$1:$A$48,Products!$B$1:$B$48,,0)</f>
        <v>Table Lamps</v>
      </c>
      <c r="P18197" s="18" t="str">
        <f>_xlfn.XLOOKUP($E$1:$E$20001,'Sales Team'!$A$1:$A$29,'Sales Team'!$B$1:$B$29,,0)</f>
        <v>Nicholas Cunningham</v>
      </c>
      <c r="Q18197" s="18" t="str">
        <f>_xlfn.XLOOKUP('Sales table'!$F$1:$F$20001, 'Store Locations'!$A$1:$A$368,'Store Locations'!$E$1:$E$368,,0)</f>
        <v>New York</v>
      </c>
      <c r="R18197" s="18" t="str">
        <f>_xlfn.XLOOKUP(worksheet!$E$1:$E$20001,'Sales Team'!$A$1:$A$29,'Sales Team'!$C$1:$C$29,,0)</f>
        <v>South</v>
      </c>
      <c r="S18197" s="44">
        <f>_xlfn.XLOOKUP($F$1:$F$20001,'Store Locations'!$A$1:$A$368,'Store Locations'!$G$1:$G$368,,0)</f>
        <v>43.01164</v>
      </c>
      <c r="T18197" s="51">
        <f>_xlfn.XLOOKUP($F$1:$F$20001,'Store Locations'!$A$1:$A$368,'Store Locations'!$H$1:$H$368,,0)</f>
        <v>-78.757149999999996</v>
      </c>
    </row>
    <row r="18198" spans="1:20" ht="14.25" customHeight="1" x14ac:dyDescent="0.35">
      <c r="A18198" s="14" t="s">
        <v>18203</v>
      </c>
      <c r="B18198" s="21" t="s">
        <v>21053</v>
      </c>
      <c r="C18198" s="14" t="s">
        <v>8</v>
      </c>
      <c r="D18198" s="15" t="s">
        <v>4</v>
      </c>
      <c r="E18198" s="31">
        <v>26</v>
      </c>
      <c r="F18198" s="31">
        <v>90</v>
      </c>
      <c r="G18198" s="31">
        <v>32</v>
      </c>
      <c r="H18198" s="31">
        <v>2</v>
      </c>
      <c r="I18198" s="36">
        <v>633.5031504034996</v>
      </c>
      <c r="J18198" s="36">
        <v>452.50225028821404</v>
      </c>
      <c r="K18198" s="16">
        <f t="shared" si="852"/>
        <v>1267.0063008069992</v>
      </c>
      <c r="L18198" s="42">
        <f t="shared" si="853"/>
        <v>905.00450057642809</v>
      </c>
      <c r="M18198" s="42">
        <f t="shared" si="854"/>
        <v>362.00180023057112</v>
      </c>
      <c r="N18198" s="46" t="str">
        <f>_xlfn.XLOOKUP($G$1:$G$20001,Products!$A$1:$A$48,Products!$C$1:$C$48,,0)</f>
        <v>Decoratives</v>
      </c>
      <c r="O18198" s="46" t="str">
        <f>_xlfn.XLOOKUP($G$1:$G$20001,Products!$A$1:$A$48,Products!$B$1:$B$48,,0)</f>
        <v>Vases</v>
      </c>
      <c r="P18198" s="46" t="str">
        <f>_xlfn.XLOOKUP($E$1:$E$20001,'Sales Team'!$A$1:$A$29,'Sales Team'!$B$1:$B$29,,0)</f>
        <v>Donald Reynolds</v>
      </c>
      <c r="Q18198" s="46" t="str">
        <f>_xlfn.XLOOKUP('Sales table'!$F$1:$F$20001, 'Store Locations'!$A$1:$A$368,'Store Locations'!$E$1:$E$368,,0)</f>
        <v>Colorado</v>
      </c>
      <c r="R18198" s="14" t="str">
        <f>_xlfn.XLOOKUP(worksheet!$E$1:$E$20001,'Sales Team'!$A$1:$A$29,'Sales Team'!$C$1:$C$29,,0)</f>
        <v>South</v>
      </c>
      <c r="S18198" s="44">
        <f>_xlfn.XLOOKUP($F$1:$F$20001,'Store Locations'!$A$1:$A$368,'Store Locations'!$G$1:$G$368,,0)</f>
        <v>39.833730000000003</v>
      </c>
      <c r="T18198" s="51">
        <f>_xlfn.XLOOKUP($F$1:$F$20001,'Store Locations'!$A$1:$A$368,'Store Locations'!$H$1:$H$368,,0)</f>
        <v>-105.15031</v>
      </c>
    </row>
    <row r="18199" spans="1:20" ht="14.25" customHeight="1" x14ac:dyDescent="0.35">
      <c r="A18199" s="18" t="s">
        <v>18204</v>
      </c>
      <c r="B18199" s="22" t="s">
        <v>21040</v>
      </c>
      <c r="C18199" s="18" t="s">
        <v>3</v>
      </c>
      <c r="D18199" s="19" t="s">
        <v>4</v>
      </c>
      <c r="E18199" s="32">
        <v>3</v>
      </c>
      <c r="F18199" s="32">
        <v>249</v>
      </c>
      <c r="G18199" s="32">
        <v>3</v>
      </c>
      <c r="H18199" s="32">
        <v>6</v>
      </c>
      <c r="I18199" s="37">
        <v>261.77301371097565</v>
      </c>
      <c r="J18199" s="37">
        <v>186.98072407926833</v>
      </c>
      <c r="K18199" s="20">
        <f t="shared" si="852"/>
        <v>1570.6380822658539</v>
      </c>
      <c r="L18199" s="42">
        <f t="shared" si="853"/>
        <v>1121.8843444756099</v>
      </c>
      <c r="M18199" s="42">
        <f t="shared" si="854"/>
        <v>448.75373779024403</v>
      </c>
      <c r="N18199" s="18" t="str">
        <f>_xlfn.XLOOKUP($G$1:$G$20001,Products!$A$1:$A$48,Products!$C$1:$C$48,,0)</f>
        <v>Lighting</v>
      </c>
      <c r="O18199" s="18" t="str">
        <f>_xlfn.XLOOKUP($G$1:$G$20001,Products!$A$1:$A$48,Products!$B$1:$B$48,,0)</f>
        <v>Table Lamps</v>
      </c>
      <c r="P18199" s="18" t="str">
        <f>_xlfn.XLOOKUP($E$1:$E$20001,'Sales Team'!$A$1:$A$29,'Sales Team'!$B$1:$B$29,,0)</f>
        <v>Jerry Green</v>
      </c>
      <c r="Q18199" s="18" t="str">
        <f>_xlfn.XLOOKUP('Sales table'!$F$1:$F$20001, 'Store Locations'!$A$1:$A$368,'Store Locations'!$E$1:$E$368,,0)</f>
        <v>New Mexico</v>
      </c>
      <c r="R18199" s="18" t="str">
        <f>_xlfn.XLOOKUP(worksheet!$E$1:$E$20001,'Sales Team'!$A$1:$A$29,'Sales Team'!$C$1:$C$29,,0)</f>
        <v>West</v>
      </c>
      <c r="S18199" s="44">
        <f>_xlfn.XLOOKUP($F$1:$F$20001,'Store Locations'!$A$1:$A$368,'Store Locations'!$G$1:$G$368,,0)</f>
        <v>32.31232</v>
      </c>
      <c r="T18199" s="51">
        <f>_xlfn.XLOOKUP($F$1:$F$20001,'Store Locations'!$A$1:$A$368,'Store Locations'!$H$1:$H$368,,0)</f>
        <v>-106.77834</v>
      </c>
    </row>
    <row r="18200" spans="1:20" ht="14.25" customHeight="1" x14ac:dyDescent="0.35">
      <c r="A18200" s="14" t="s">
        <v>18205</v>
      </c>
      <c r="B18200" s="21" t="s">
        <v>21125</v>
      </c>
      <c r="C18200" s="14" t="s">
        <v>12</v>
      </c>
      <c r="D18200" s="15" t="s">
        <v>4</v>
      </c>
      <c r="E18200" s="31">
        <v>7</v>
      </c>
      <c r="F18200" s="31">
        <v>141</v>
      </c>
      <c r="G18200" s="31">
        <v>16</v>
      </c>
      <c r="H18200" s="31">
        <v>3</v>
      </c>
      <c r="I18200" s="36">
        <v>453.45872408151627</v>
      </c>
      <c r="J18200" s="36">
        <v>323.8990886296545</v>
      </c>
      <c r="K18200" s="16">
        <f t="shared" si="852"/>
        <v>1360.3761722445488</v>
      </c>
      <c r="L18200" s="42">
        <f t="shared" si="853"/>
        <v>971.69726588896356</v>
      </c>
      <c r="M18200" s="42">
        <f t="shared" si="854"/>
        <v>388.67890635558524</v>
      </c>
      <c r="N18200" s="46" t="str">
        <f>_xlfn.XLOOKUP($G$1:$G$20001,Products!$A$1:$A$48,Products!$C$1:$C$48,,0)</f>
        <v>Drinkware</v>
      </c>
      <c r="O18200" s="46" t="str">
        <f>_xlfn.XLOOKUP($G$1:$G$20001,Products!$A$1:$A$48,Products!$B$1:$B$48,,0)</f>
        <v>Stemware</v>
      </c>
      <c r="P18200" s="46" t="str">
        <f>_xlfn.XLOOKUP($E$1:$E$20001,'Sales Team'!$A$1:$A$29,'Sales Team'!$B$1:$B$29,,0)</f>
        <v>Shawn Cook</v>
      </c>
      <c r="Q18200" s="46" t="str">
        <f>_xlfn.XLOOKUP('Sales table'!$F$1:$F$20001, 'Store Locations'!$A$1:$A$368,'Store Locations'!$E$1:$E$368,,0)</f>
        <v>Georgia</v>
      </c>
      <c r="R18200" s="14" t="str">
        <f>_xlfn.XLOOKUP(worksheet!$E$1:$E$20001,'Sales Team'!$A$1:$A$29,'Sales Team'!$C$1:$C$29,,0)</f>
        <v>Midwest</v>
      </c>
      <c r="S18200" s="44">
        <f>_xlfn.XLOOKUP($F$1:$F$20001,'Store Locations'!$A$1:$A$368,'Store Locations'!$G$1:$G$368,,0)</f>
        <v>33.361490000000003</v>
      </c>
      <c r="T18200" s="51">
        <f>_xlfn.XLOOKUP($F$1:$F$20001,'Store Locations'!$A$1:$A$368,'Store Locations'!$H$1:$H$368,,0)</f>
        <v>-82.075000000000003</v>
      </c>
    </row>
    <row r="18201" spans="1:20" ht="14.25" customHeight="1" x14ac:dyDescent="0.35">
      <c r="A18201" s="18" t="s">
        <v>18206</v>
      </c>
      <c r="B18201" s="22" t="s">
        <v>21080</v>
      </c>
      <c r="C18201" s="18" t="s">
        <v>8</v>
      </c>
      <c r="D18201" s="19" t="s">
        <v>4</v>
      </c>
      <c r="E18201" s="32">
        <v>18</v>
      </c>
      <c r="F18201" s="32">
        <v>250</v>
      </c>
      <c r="G18201" s="32">
        <v>26</v>
      </c>
      <c r="H18201" s="32">
        <v>8</v>
      </c>
      <c r="I18201" s="37">
        <v>363.10319209098816</v>
      </c>
      <c r="J18201" s="37">
        <v>259.3594229221344</v>
      </c>
      <c r="K18201" s="20">
        <f t="shared" si="852"/>
        <v>2904.8255367279053</v>
      </c>
      <c r="L18201" s="42">
        <f t="shared" si="853"/>
        <v>2074.8753833770752</v>
      </c>
      <c r="M18201" s="42">
        <f t="shared" si="854"/>
        <v>829.95015335083008</v>
      </c>
      <c r="N18201" s="18" t="str">
        <f>_xlfn.XLOOKUP($G$1:$G$20001,Products!$A$1:$A$48,Products!$C$1:$C$48,,0)</f>
        <v>Lighting</v>
      </c>
      <c r="O18201" s="18" t="str">
        <f>_xlfn.XLOOKUP($G$1:$G$20001,Products!$A$1:$A$48,Products!$B$1:$B$48,,0)</f>
        <v>Candles</v>
      </c>
      <c r="P18201" s="18" t="str">
        <f>_xlfn.XLOOKUP($E$1:$E$20001,'Sales Team'!$A$1:$A$29,'Sales Team'!$B$1:$B$29,,0)</f>
        <v>Shawn Wallace</v>
      </c>
      <c r="Q18201" s="18" t="str">
        <f>_xlfn.XLOOKUP('Sales table'!$F$1:$F$20001, 'Store Locations'!$A$1:$A$368,'Store Locations'!$E$1:$E$368,,0)</f>
        <v>Nevada</v>
      </c>
      <c r="R18201" s="18" t="str">
        <f>_xlfn.XLOOKUP(worksheet!$E$1:$E$20001,'Sales Team'!$A$1:$A$29,'Sales Team'!$C$1:$C$29,,0)</f>
        <v>South</v>
      </c>
      <c r="S18201" s="44">
        <f>_xlfn.XLOOKUP($F$1:$F$20001,'Store Locations'!$A$1:$A$368,'Store Locations'!$G$1:$G$368,,0)</f>
        <v>36.02525</v>
      </c>
      <c r="T18201" s="51">
        <f>_xlfn.XLOOKUP($F$1:$F$20001,'Store Locations'!$A$1:$A$368,'Store Locations'!$H$1:$H$368,,0)</f>
        <v>-115.24194</v>
      </c>
    </row>
    <row r="18202" spans="1:20" ht="14.25" customHeight="1" x14ac:dyDescent="0.35">
      <c r="A18202" s="14" t="s">
        <v>18207</v>
      </c>
      <c r="B18202" s="21" t="s">
        <v>21049</v>
      </c>
      <c r="C18202" s="14" t="s">
        <v>8</v>
      </c>
      <c r="D18202" s="15" t="s">
        <v>4</v>
      </c>
      <c r="E18202" s="31">
        <v>18</v>
      </c>
      <c r="F18202" s="31">
        <v>86</v>
      </c>
      <c r="G18202" s="31">
        <v>25</v>
      </c>
      <c r="H18202" s="31">
        <v>10</v>
      </c>
      <c r="I18202" s="36">
        <v>526.50249069929123</v>
      </c>
      <c r="J18202" s="36">
        <v>376.07320764235089</v>
      </c>
      <c r="K18202" s="16">
        <f t="shared" si="852"/>
        <v>5265.0249069929123</v>
      </c>
      <c r="L18202" s="42">
        <f t="shared" si="853"/>
        <v>3760.7320764235092</v>
      </c>
      <c r="M18202" s="42">
        <f t="shared" si="854"/>
        <v>1504.2928305694031</v>
      </c>
      <c r="N18202" s="46" t="str">
        <f>_xlfn.XLOOKUP($G$1:$G$20001,Products!$A$1:$A$48,Products!$C$1:$C$48,,0)</f>
        <v>Electronics</v>
      </c>
      <c r="O18202" s="46" t="str">
        <f>_xlfn.XLOOKUP($G$1:$G$20001,Products!$A$1:$A$48,Products!$B$1:$B$48,,0)</f>
        <v>TV and video</v>
      </c>
      <c r="P18202" s="46" t="str">
        <f>_xlfn.XLOOKUP($E$1:$E$20001,'Sales Team'!$A$1:$A$29,'Sales Team'!$B$1:$B$29,,0)</f>
        <v>Shawn Wallace</v>
      </c>
      <c r="Q18202" s="46" t="str">
        <f>_xlfn.XLOOKUP('Sales table'!$F$1:$F$20001, 'Store Locations'!$A$1:$A$368,'Store Locations'!$E$1:$E$368,,0)</f>
        <v>California</v>
      </c>
      <c r="R18202" s="14" t="str">
        <f>_xlfn.XLOOKUP(worksheet!$E$1:$E$20001,'Sales Team'!$A$1:$A$29,'Sales Team'!$C$1:$C$29,,0)</f>
        <v>South</v>
      </c>
      <c r="S18202" s="44">
        <f>_xlfn.XLOOKUP($F$1:$F$20001,'Store Locations'!$A$1:$A$368,'Store Locations'!$G$1:$G$368,,0)</f>
        <v>34.536110000000001</v>
      </c>
      <c r="T18202" s="51">
        <f>_xlfn.XLOOKUP($F$1:$F$20001,'Store Locations'!$A$1:$A$368,'Store Locations'!$H$1:$H$368,,0)</f>
        <v>-117.29116</v>
      </c>
    </row>
    <row r="18203" spans="1:20" ht="14.25" customHeight="1" x14ac:dyDescent="0.35">
      <c r="A18203" s="18" t="s">
        <v>18208</v>
      </c>
      <c r="B18203" s="22" t="s">
        <v>21056</v>
      </c>
      <c r="C18203" s="18" t="s">
        <v>6</v>
      </c>
      <c r="D18203" s="19" t="s">
        <v>4</v>
      </c>
      <c r="E18203" s="32">
        <v>18</v>
      </c>
      <c r="F18203" s="32">
        <v>61</v>
      </c>
      <c r="G18203" s="32">
        <v>34</v>
      </c>
      <c r="H18203" s="32">
        <v>2</v>
      </c>
      <c r="I18203" s="37">
        <v>327.99398696422577</v>
      </c>
      <c r="J18203" s="37">
        <v>234.28141926016127</v>
      </c>
      <c r="K18203" s="20">
        <f t="shared" si="852"/>
        <v>655.98797392845154</v>
      </c>
      <c r="L18203" s="42">
        <f t="shared" si="853"/>
        <v>468.56283852032254</v>
      </c>
      <c r="M18203" s="42">
        <f t="shared" si="854"/>
        <v>187.42513540812899</v>
      </c>
      <c r="N18203" s="18" t="str">
        <f>_xlfn.XLOOKUP($G$1:$G$20001,Products!$A$1:$A$48,Products!$C$1:$C$48,,0)</f>
        <v>Furniture</v>
      </c>
      <c r="O18203" s="18" t="str">
        <f>_xlfn.XLOOKUP($G$1:$G$20001,Products!$A$1:$A$48,Products!$B$1:$B$48,,0)</f>
        <v>Bedroom Furniture</v>
      </c>
      <c r="P18203" s="18" t="str">
        <f>_xlfn.XLOOKUP($E$1:$E$20001,'Sales Team'!$A$1:$A$29,'Sales Team'!$B$1:$B$29,,0)</f>
        <v>Shawn Wallace</v>
      </c>
      <c r="Q18203" s="18" t="str">
        <f>_xlfn.XLOOKUP('Sales table'!$F$1:$F$20001, 'Store Locations'!$A$1:$A$368,'Store Locations'!$E$1:$E$368,,0)</f>
        <v>California</v>
      </c>
      <c r="R18203" s="18" t="str">
        <f>_xlfn.XLOOKUP(worksheet!$E$1:$E$20001,'Sales Team'!$A$1:$A$29,'Sales Team'!$C$1:$C$29,,0)</f>
        <v>South</v>
      </c>
      <c r="S18203" s="44">
        <f>_xlfn.XLOOKUP($F$1:$F$20001,'Store Locations'!$A$1:$A$368,'Store Locations'!$G$1:$G$368,,0)</f>
        <v>34.106400000000001</v>
      </c>
      <c r="T18203" s="51">
        <f>_xlfn.XLOOKUP($F$1:$F$20001,'Store Locations'!$A$1:$A$368,'Store Locations'!$H$1:$H$368,,0)</f>
        <v>-117.59311</v>
      </c>
    </row>
    <row r="18204" spans="1:20" ht="14.25" customHeight="1" x14ac:dyDescent="0.35">
      <c r="A18204" s="14" t="s">
        <v>18209</v>
      </c>
      <c r="B18204" s="21" t="s">
        <v>21091</v>
      </c>
      <c r="C18204" s="14" t="s">
        <v>8</v>
      </c>
      <c r="D18204" s="15" t="s">
        <v>4</v>
      </c>
      <c r="E18204" s="31">
        <v>19</v>
      </c>
      <c r="F18204" s="31">
        <v>290</v>
      </c>
      <c r="G18204" s="31">
        <v>43</v>
      </c>
      <c r="H18204" s="31">
        <v>8</v>
      </c>
      <c r="I18204" s="36">
        <v>643.3888218998909</v>
      </c>
      <c r="J18204" s="36">
        <v>459.56344421420783</v>
      </c>
      <c r="K18204" s="16">
        <f t="shared" si="852"/>
        <v>5147.1105751991272</v>
      </c>
      <c r="L18204" s="42">
        <f t="shared" si="853"/>
        <v>3676.5075537136627</v>
      </c>
      <c r="M18204" s="42">
        <f t="shared" si="854"/>
        <v>1470.6030214854645</v>
      </c>
      <c r="N18204" s="46" t="str">
        <f>_xlfn.XLOOKUP($G$1:$G$20001,Products!$A$1:$A$48,Products!$C$1:$C$48,,0)</f>
        <v>Decoratives</v>
      </c>
      <c r="O18204" s="46" t="str">
        <f>_xlfn.XLOOKUP($G$1:$G$20001,Products!$A$1:$A$48,Products!$B$1:$B$48,,0)</f>
        <v>Festive</v>
      </c>
      <c r="P18204" s="46" t="str">
        <f>_xlfn.XLOOKUP($E$1:$E$20001,'Sales Team'!$A$1:$A$29,'Sales Team'!$B$1:$B$29,,0)</f>
        <v>Nicholas Cunningham</v>
      </c>
      <c r="Q18204" s="46" t="str">
        <f>_xlfn.XLOOKUP('Sales table'!$F$1:$F$20001, 'Store Locations'!$A$1:$A$368,'Store Locations'!$E$1:$E$368,,0)</f>
        <v>Oregon</v>
      </c>
      <c r="R18204" s="14" t="str">
        <f>_xlfn.XLOOKUP(worksheet!$E$1:$E$20001,'Sales Team'!$A$1:$A$29,'Sales Team'!$C$1:$C$29,,0)</f>
        <v>South</v>
      </c>
      <c r="S18204" s="44">
        <f>_xlfn.XLOOKUP($F$1:$F$20001,'Store Locations'!$A$1:$A$368,'Store Locations'!$G$1:$G$368,,0)</f>
        <v>45.522889999999997</v>
      </c>
      <c r="T18204" s="51">
        <f>_xlfn.XLOOKUP($F$1:$F$20001,'Store Locations'!$A$1:$A$368,'Store Locations'!$H$1:$H$368,,0)</f>
        <v>-122.98983</v>
      </c>
    </row>
    <row r="18205" spans="1:20" ht="14.25" customHeight="1" x14ac:dyDescent="0.35">
      <c r="A18205" s="18" t="s">
        <v>18210</v>
      </c>
      <c r="B18205" s="22" t="s">
        <v>21045</v>
      </c>
      <c r="C18205" s="18" t="s">
        <v>3</v>
      </c>
      <c r="D18205" s="19" t="s">
        <v>4</v>
      </c>
      <c r="E18205" s="32">
        <v>21</v>
      </c>
      <c r="F18205" s="32">
        <v>37</v>
      </c>
      <c r="G18205" s="32">
        <v>25</v>
      </c>
      <c r="H18205" s="32">
        <v>2</v>
      </c>
      <c r="I18205" s="37">
        <v>255.78384590148926</v>
      </c>
      <c r="J18205" s="37">
        <v>182.70274707249234</v>
      </c>
      <c r="K18205" s="20">
        <f t="shared" si="852"/>
        <v>511.56769180297852</v>
      </c>
      <c r="L18205" s="42">
        <f t="shared" si="853"/>
        <v>365.40549414498469</v>
      </c>
      <c r="M18205" s="42">
        <f t="shared" si="854"/>
        <v>146.16219765799383</v>
      </c>
      <c r="N18205" s="18" t="str">
        <f>_xlfn.XLOOKUP($G$1:$G$20001,Products!$A$1:$A$48,Products!$C$1:$C$48,,0)</f>
        <v>Electronics</v>
      </c>
      <c r="O18205" s="18" t="str">
        <f>_xlfn.XLOOKUP($G$1:$G$20001,Products!$A$1:$A$48,Products!$B$1:$B$48,,0)</f>
        <v>TV and video</v>
      </c>
      <c r="P18205" s="18" t="str">
        <f>_xlfn.XLOOKUP($E$1:$E$20001,'Sales Team'!$A$1:$A$29,'Sales Team'!$B$1:$B$29,,0)</f>
        <v>Samuel Fowler</v>
      </c>
      <c r="Q18205" s="18" t="str">
        <f>_xlfn.XLOOKUP('Sales table'!$F$1:$F$20001, 'Store Locations'!$A$1:$A$368,'Store Locations'!$E$1:$E$368,,0)</f>
        <v>California</v>
      </c>
      <c r="R18205" s="18" t="str">
        <f>_xlfn.XLOOKUP(worksheet!$E$1:$E$20001,'Sales Team'!$A$1:$A$29,'Sales Team'!$C$1:$C$29,,0)</f>
        <v>Midwest</v>
      </c>
      <c r="S18205" s="44">
        <f>_xlfn.XLOOKUP($F$1:$F$20001,'Store Locations'!$A$1:$A$368,'Store Locations'!$G$1:$G$368,,0)</f>
        <v>36.747729999999997</v>
      </c>
      <c r="T18205" s="51">
        <f>_xlfn.XLOOKUP($F$1:$F$20001,'Store Locations'!$A$1:$A$368,'Store Locations'!$H$1:$H$368,,0)</f>
        <v>-119.77237</v>
      </c>
    </row>
    <row r="18206" spans="1:20" ht="14.25" customHeight="1" x14ac:dyDescent="0.35">
      <c r="A18206" s="14" t="s">
        <v>18211</v>
      </c>
      <c r="B18206" s="21" t="s">
        <v>21062</v>
      </c>
      <c r="C18206" s="14" t="s">
        <v>3</v>
      </c>
      <c r="D18206" s="15" t="s">
        <v>4</v>
      </c>
      <c r="E18206" s="31">
        <v>18</v>
      </c>
      <c r="F18206" s="31">
        <v>111</v>
      </c>
      <c r="G18206" s="31">
        <v>38</v>
      </c>
      <c r="H18206" s="31">
        <v>1</v>
      </c>
      <c r="I18206" s="36">
        <v>588.29768747091293</v>
      </c>
      <c r="J18206" s="36">
        <v>420.21263390779495</v>
      </c>
      <c r="K18206" s="16">
        <f t="shared" si="852"/>
        <v>588.29768747091293</v>
      </c>
      <c r="L18206" s="42">
        <f t="shared" si="853"/>
        <v>420.21263390779495</v>
      </c>
      <c r="M18206" s="42">
        <f t="shared" si="854"/>
        <v>168.08505356311798</v>
      </c>
      <c r="N18206" s="46" t="str">
        <f>_xlfn.XLOOKUP($G$1:$G$20001,Products!$A$1:$A$48,Products!$C$1:$C$48,,0)</f>
        <v>Furniture</v>
      </c>
      <c r="O18206" s="46" t="str">
        <f>_xlfn.XLOOKUP($G$1:$G$20001,Products!$A$1:$A$48,Products!$B$1:$B$48,,0)</f>
        <v>Wardrobes</v>
      </c>
      <c r="P18206" s="46" t="str">
        <f>_xlfn.XLOOKUP($E$1:$E$20001,'Sales Team'!$A$1:$A$29,'Sales Team'!$B$1:$B$29,,0)</f>
        <v>Shawn Wallace</v>
      </c>
      <c r="Q18206" s="46" t="str">
        <f>_xlfn.XLOOKUP('Sales table'!$F$1:$F$20001, 'Store Locations'!$A$1:$A$368,'Store Locations'!$E$1:$E$368,,0)</f>
        <v>Connecticut</v>
      </c>
      <c r="R18206" s="14" t="str">
        <f>_xlfn.XLOOKUP(worksheet!$E$1:$E$20001,'Sales Team'!$A$1:$A$29,'Sales Team'!$C$1:$C$29,,0)</f>
        <v>South</v>
      </c>
      <c r="S18206" s="44">
        <f>_xlfn.XLOOKUP($F$1:$F$20001,'Store Locations'!$A$1:$A$368,'Store Locations'!$G$1:$G$368,,0)</f>
        <v>41.558149999999998</v>
      </c>
      <c r="T18206" s="51">
        <f>_xlfn.XLOOKUP($F$1:$F$20001,'Store Locations'!$A$1:$A$368,'Store Locations'!$H$1:$H$368,,0)</f>
        <v>-73.051500000000004</v>
      </c>
    </row>
    <row r="18207" spans="1:20" ht="14.25" customHeight="1" x14ac:dyDescent="0.35">
      <c r="A18207" s="18" t="s">
        <v>18212</v>
      </c>
      <c r="B18207" s="22" t="s">
        <v>21130</v>
      </c>
      <c r="C18207" s="18" t="s">
        <v>3</v>
      </c>
      <c r="D18207" s="19" t="s">
        <v>4</v>
      </c>
      <c r="E18207" s="32">
        <v>18</v>
      </c>
      <c r="F18207" s="32">
        <v>88</v>
      </c>
      <c r="G18207" s="32">
        <v>22</v>
      </c>
      <c r="H18207" s="32">
        <v>6</v>
      </c>
      <c r="I18207" s="37">
        <v>547.34692203998566</v>
      </c>
      <c r="J18207" s="37">
        <v>390.96208717141837</v>
      </c>
      <c r="K18207" s="20">
        <f t="shared" si="852"/>
        <v>3284.0815322399139</v>
      </c>
      <c r="L18207" s="42">
        <f t="shared" si="853"/>
        <v>2345.7725230285105</v>
      </c>
      <c r="M18207" s="42">
        <f t="shared" si="854"/>
        <v>938.30900921140346</v>
      </c>
      <c r="N18207" s="18" t="str">
        <f>_xlfn.XLOOKUP($G$1:$G$20001,Products!$A$1:$A$48,Products!$C$1:$C$48,,0)</f>
        <v>Drinkware</v>
      </c>
      <c r="O18207" s="18" t="str">
        <f>_xlfn.XLOOKUP($G$1:$G$20001,Products!$A$1:$A$48,Products!$B$1:$B$48,,0)</f>
        <v>Wine Storage</v>
      </c>
      <c r="P18207" s="18" t="str">
        <f>_xlfn.XLOOKUP($E$1:$E$20001,'Sales Team'!$A$1:$A$29,'Sales Team'!$B$1:$B$29,,0)</f>
        <v>Shawn Wallace</v>
      </c>
      <c r="Q18207" s="18" t="str">
        <f>_xlfn.XLOOKUP('Sales table'!$F$1:$F$20001, 'Store Locations'!$A$1:$A$368,'Store Locations'!$E$1:$E$368,,0)</f>
        <v>California</v>
      </c>
      <c r="R18207" s="18" t="str">
        <f>_xlfn.XLOOKUP(worksheet!$E$1:$E$20001,'Sales Team'!$A$1:$A$29,'Sales Team'!$C$1:$C$29,,0)</f>
        <v>South</v>
      </c>
      <c r="S18207" s="44">
        <f>_xlfn.XLOOKUP($F$1:$F$20001,'Store Locations'!$A$1:$A$368,'Store Locations'!$G$1:$G$368,,0)</f>
        <v>33.200040000000001</v>
      </c>
      <c r="T18207" s="51">
        <f>_xlfn.XLOOKUP($F$1:$F$20001,'Store Locations'!$A$1:$A$368,'Store Locations'!$H$1:$H$368,,0)</f>
        <v>-117.24254000000001</v>
      </c>
    </row>
    <row r="18208" spans="1:20" ht="14.25" customHeight="1" x14ac:dyDescent="0.35">
      <c r="A18208" s="14" t="s">
        <v>18213</v>
      </c>
      <c r="B18208" s="21" t="s">
        <v>21106</v>
      </c>
      <c r="C18208" s="14" t="s">
        <v>12</v>
      </c>
      <c r="D18208" s="15" t="s">
        <v>4</v>
      </c>
      <c r="E18208" s="31">
        <v>2</v>
      </c>
      <c r="F18208" s="31">
        <v>363</v>
      </c>
      <c r="G18208" s="31">
        <v>13</v>
      </c>
      <c r="H18208" s="31">
        <v>1</v>
      </c>
      <c r="I18208" s="36">
        <v>399.36444050073624</v>
      </c>
      <c r="J18208" s="36">
        <v>285.26031464338303</v>
      </c>
      <c r="K18208" s="16">
        <f t="shared" si="852"/>
        <v>399.36444050073624</v>
      </c>
      <c r="L18208" s="42">
        <f t="shared" si="853"/>
        <v>285.26031464338303</v>
      </c>
      <c r="M18208" s="42">
        <f t="shared" si="854"/>
        <v>114.10412585735321</v>
      </c>
      <c r="N18208" s="46" t="str">
        <f>_xlfn.XLOOKUP($G$1:$G$20001,Products!$A$1:$A$48,Products!$C$1:$C$48,,0)</f>
        <v>Kitchenery</v>
      </c>
      <c r="O18208" s="46" t="str">
        <f>_xlfn.XLOOKUP($G$1:$G$20001,Products!$A$1:$A$48,Products!$B$1:$B$48,,0)</f>
        <v>Bakeware</v>
      </c>
      <c r="P18208" s="46" t="str">
        <f>_xlfn.XLOOKUP($E$1:$E$20001,'Sales Team'!$A$1:$A$29,'Sales Team'!$B$1:$B$29,,0)</f>
        <v>Keith Griffin</v>
      </c>
      <c r="Q18208" s="46" t="str">
        <f>_xlfn.XLOOKUP('Sales table'!$F$1:$F$20001, 'Store Locations'!$A$1:$A$368,'Store Locations'!$E$1:$E$368,,0)</f>
        <v>Washington</v>
      </c>
      <c r="R18208" s="14" t="str">
        <f>_xlfn.XLOOKUP(worksheet!$E$1:$E$20001,'Sales Team'!$A$1:$A$29,'Sales Team'!$C$1:$C$29,,0)</f>
        <v>Northeast</v>
      </c>
      <c r="S18208" s="44">
        <f>_xlfn.XLOOKUP($F$1:$F$20001,'Store Locations'!$A$1:$A$368,'Store Locations'!$G$1:$G$368,,0)</f>
        <v>47.252879999999998</v>
      </c>
      <c r="T18208" s="51">
        <f>_xlfn.XLOOKUP($F$1:$F$20001,'Store Locations'!$A$1:$A$368,'Store Locations'!$H$1:$H$368,,0)</f>
        <v>-122.44429</v>
      </c>
    </row>
    <row r="18209" spans="1:20" ht="14.25" customHeight="1" x14ac:dyDescent="0.35">
      <c r="A18209" s="18" t="s">
        <v>18214</v>
      </c>
      <c r="B18209" s="22" t="s">
        <v>21039</v>
      </c>
      <c r="C18209" s="18" t="s">
        <v>3</v>
      </c>
      <c r="D18209" s="19" t="s">
        <v>4</v>
      </c>
      <c r="E18209" s="32">
        <v>7</v>
      </c>
      <c r="F18209" s="32">
        <v>181</v>
      </c>
      <c r="G18209" s="32">
        <v>45</v>
      </c>
      <c r="H18209" s="32">
        <v>2</v>
      </c>
      <c r="I18209" s="37">
        <v>372.00371861457825</v>
      </c>
      <c r="J18209" s="37">
        <v>265.71694186755593</v>
      </c>
      <c r="K18209" s="20">
        <f t="shared" si="852"/>
        <v>744.00743722915649</v>
      </c>
      <c r="L18209" s="42">
        <f t="shared" si="853"/>
        <v>531.43388373511186</v>
      </c>
      <c r="M18209" s="42">
        <f t="shared" si="854"/>
        <v>212.57355349404463</v>
      </c>
      <c r="N18209" s="18" t="str">
        <f>_xlfn.XLOOKUP($G$1:$G$20001,Products!$A$1:$A$48,Products!$C$1:$C$48,,0)</f>
        <v>Decoratives</v>
      </c>
      <c r="O18209" s="18" t="str">
        <f>_xlfn.XLOOKUP($G$1:$G$20001,Products!$A$1:$A$48,Products!$B$1:$B$48,,0)</f>
        <v>Home Fragrances</v>
      </c>
      <c r="P18209" s="18" t="str">
        <f>_xlfn.XLOOKUP($E$1:$E$20001,'Sales Team'!$A$1:$A$29,'Sales Team'!$B$1:$B$29,,0)</f>
        <v>Shawn Cook</v>
      </c>
      <c r="Q18209" s="18" t="str">
        <f>_xlfn.XLOOKUP('Sales table'!$F$1:$F$20001, 'Store Locations'!$A$1:$A$368,'Store Locations'!$E$1:$E$368,,0)</f>
        <v>Indiana</v>
      </c>
      <c r="R18209" s="18" t="str">
        <f>_xlfn.XLOOKUP(worksheet!$E$1:$E$20001,'Sales Team'!$A$1:$A$29,'Sales Team'!$C$1:$C$29,,0)</f>
        <v>Midwest</v>
      </c>
      <c r="S18209" s="44">
        <f>_xlfn.XLOOKUP($F$1:$F$20001,'Store Locations'!$A$1:$A$368,'Store Locations'!$G$1:$G$368,,0)</f>
        <v>41.585329999999999</v>
      </c>
      <c r="T18209" s="51">
        <f>_xlfn.XLOOKUP($F$1:$F$20001,'Store Locations'!$A$1:$A$368,'Store Locations'!$H$1:$H$368,,0)</f>
        <v>-87.355159999999998</v>
      </c>
    </row>
    <row r="18210" spans="1:20" ht="14.25" customHeight="1" x14ac:dyDescent="0.35">
      <c r="A18210" s="14" t="s">
        <v>18215</v>
      </c>
      <c r="B18210" s="21" t="s">
        <v>21016</v>
      </c>
      <c r="C18210" s="14" t="s">
        <v>6</v>
      </c>
      <c r="D18210" s="15" t="s">
        <v>4</v>
      </c>
      <c r="E18210" s="31">
        <v>5</v>
      </c>
      <c r="F18210" s="31">
        <v>150</v>
      </c>
      <c r="G18210" s="31">
        <v>10</v>
      </c>
      <c r="H18210" s="31">
        <v>10</v>
      </c>
      <c r="I18210" s="36">
        <v>208.44788378477097</v>
      </c>
      <c r="J18210" s="36">
        <v>148.89134556055069</v>
      </c>
      <c r="K18210" s="16">
        <f t="shared" si="852"/>
        <v>2084.4788378477097</v>
      </c>
      <c r="L18210" s="42">
        <f t="shared" si="853"/>
        <v>1488.9134556055069</v>
      </c>
      <c r="M18210" s="42">
        <f t="shared" si="854"/>
        <v>595.56538224220276</v>
      </c>
      <c r="N18210" s="46" t="str">
        <f>_xlfn.XLOOKUP($G$1:$G$20001,Products!$A$1:$A$48,Products!$C$1:$C$48,,0)</f>
        <v>Beddings</v>
      </c>
      <c r="O18210" s="46" t="str">
        <f>_xlfn.XLOOKUP($G$1:$G$20001,Products!$A$1:$A$48,Products!$B$1:$B$48,,0)</f>
        <v>Blankets</v>
      </c>
      <c r="P18210" s="46" t="str">
        <f>_xlfn.XLOOKUP($E$1:$E$20001,'Sales Team'!$A$1:$A$29,'Sales Team'!$B$1:$B$29,,0)</f>
        <v>Stephen Payne</v>
      </c>
      <c r="Q18210" s="46" t="str">
        <f>_xlfn.XLOOKUP('Sales table'!$F$1:$F$20001, 'Store Locations'!$A$1:$A$368,'Store Locations'!$E$1:$E$368,,0)</f>
        <v>Idaho</v>
      </c>
      <c r="R18210" s="14" t="str">
        <f>_xlfn.XLOOKUP(worksheet!$E$1:$E$20001,'Sales Team'!$A$1:$A$29,'Sales Team'!$C$1:$C$29,,0)</f>
        <v>South</v>
      </c>
      <c r="S18210" s="44">
        <f>_xlfn.XLOOKUP($F$1:$F$20001,'Store Locations'!$A$1:$A$368,'Store Locations'!$G$1:$G$368,,0)</f>
        <v>43.613500000000002</v>
      </c>
      <c r="T18210" s="51">
        <f>_xlfn.XLOOKUP($F$1:$F$20001,'Store Locations'!$A$1:$A$368,'Store Locations'!$H$1:$H$368,,0)</f>
        <v>-116.20345</v>
      </c>
    </row>
    <row r="18211" spans="1:20" ht="14.25" customHeight="1" x14ac:dyDescent="0.35">
      <c r="A18211" s="18" t="s">
        <v>18216</v>
      </c>
      <c r="B18211" s="22" t="s">
        <v>21055</v>
      </c>
      <c r="C18211" s="18" t="s">
        <v>6</v>
      </c>
      <c r="D18211" s="19" t="s">
        <v>4</v>
      </c>
      <c r="E18211" s="32">
        <v>20</v>
      </c>
      <c r="F18211" s="32">
        <v>121</v>
      </c>
      <c r="G18211" s="32">
        <v>21</v>
      </c>
      <c r="H18211" s="32">
        <v>9</v>
      </c>
      <c r="I18211" s="37">
        <v>402.71688973903656</v>
      </c>
      <c r="J18211" s="37">
        <v>287.654921242169</v>
      </c>
      <c r="K18211" s="20">
        <f t="shared" si="852"/>
        <v>3624.452007651329</v>
      </c>
      <c r="L18211" s="42">
        <f t="shared" si="853"/>
        <v>2588.8942911795211</v>
      </c>
      <c r="M18211" s="42">
        <f t="shared" si="854"/>
        <v>1035.5577164718079</v>
      </c>
      <c r="N18211" s="18" t="str">
        <f>_xlfn.XLOOKUP($G$1:$G$20001,Products!$A$1:$A$48,Products!$C$1:$C$48,,0)</f>
        <v>Decoratives</v>
      </c>
      <c r="O18211" s="18" t="str">
        <f>_xlfn.XLOOKUP($G$1:$G$20001,Products!$A$1:$A$48,Products!$B$1:$B$48,,0)</f>
        <v>Floral</v>
      </c>
      <c r="P18211" s="18" t="str">
        <f>_xlfn.XLOOKUP($E$1:$E$20001,'Sales Team'!$A$1:$A$29,'Sales Team'!$B$1:$B$29,,0)</f>
        <v>Joshua Kenedy</v>
      </c>
      <c r="Q18211" s="18" t="str">
        <f>_xlfn.XLOOKUP('Sales table'!$F$1:$F$20001, 'Store Locations'!$A$1:$A$368,'Store Locations'!$E$1:$E$368,,0)</f>
        <v>Florida</v>
      </c>
      <c r="R18211" s="18" t="str">
        <f>_xlfn.XLOOKUP(worksheet!$E$1:$E$20001,'Sales Team'!$A$1:$A$29,'Sales Team'!$C$1:$C$29,,0)</f>
        <v>West</v>
      </c>
      <c r="S18211" s="44">
        <f>_xlfn.XLOOKUP($F$1:$F$20001,'Store Locations'!$A$1:$A$368,'Store Locations'!$G$1:$G$368,,0)</f>
        <v>25.857600000000001</v>
      </c>
      <c r="T18211" s="51">
        <f>_xlfn.XLOOKUP($F$1:$F$20001,'Store Locations'!$A$1:$A$368,'Store Locations'!$H$1:$H$368,,0)</f>
        <v>-80.278109999999998</v>
      </c>
    </row>
    <row r="18212" spans="1:20" ht="14.25" customHeight="1" x14ac:dyDescent="0.35">
      <c r="A18212" s="14" t="s">
        <v>18217</v>
      </c>
      <c r="B18212" s="21" t="s">
        <v>21105</v>
      </c>
      <c r="C18212" s="14" t="s">
        <v>12</v>
      </c>
      <c r="D18212" s="15" t="s">
        <v>4</v>
      </c>
      <c r="E18212" s="31">
        <v>6</v>
      </c>
      <c r="F18212" s="31">
        <v>278</v>
      </c>
      <c r="G18212" s="31">
        <v>2</v>
      </c>
      <c r="H18212" s="31">
        <v>7</v>
      </c>
      <c r="I18212" s="36">
        <v>302.04286748170853</v>
      </c>
      <c r="J18212" s="36">
        <v>215.74490534407752</v>
      </c>
      <c r="K18212" s="16">
        <f t="shared" si="852"/>
        <v>2114.3000723719597</v>
      </c>
      <c r="L18212" s="42">
        <f t="shared" si="853"/>
        <v>1510.2143374085426</v>
      </c>
      <c r="M18212" s="42">
        <f t="shared" si="854"/>
        <v>604.08573496341705</v>
      </c>
      <c r="N18212" s="46" t="str">
        <f>_xlfn.XLOOKUP($G$1:$G$20001,Products!$A$1:$A$48,Products!$C$1:$C$48,,0)</f>
        <v>Decoratives</v>
      </c>
      <c r="O18212" s="46" t="str">
        <f>_xlfn.XLOOKUP($G$1:$G$20001,Products!$A$1:$A$48,Products!$B$1:$B$48,,0)</f>
        <v>Photo Frames</v>
      </c>
      <c r="P18212" s="46" t="str">
        <f>_xlfn.XLOOKUP($E$1:$E$20001,'Sales Team'!$A$1:$A$29,'Sales Team'!$B$1:$B$29,,0)</f>
        <v>Joshua Bennett</v>
      </c>
      <c r="Q18212" s="46" t="str">
        <f>_xlfn.XLOOKUP('Sales table'!$F$1:$F$20001, 'Store Locations'!$A$1:$A$368,'Store Locations'!$E$1:$E$368,,0)</f>
        <v>Ohio</v>
      </c>
      <c r="R18212" s="14" t="str">
        <f>_xlfn.XLOOKUP(worksheet!$E$1:$E$20001,'Sales Team'!$A$1:$A$29,'Sales Team'!$C$1:$C$29,,0)</f>
        <v>Northeast</v>
      </c>
      <c r="S18212" s="44">
        <f>_xlfn.XLOOKUP($F$1:$F$20001,'Store Locations'!$A$1:$A$368,'Store Locations'!$G$1:$G$368,,0)</f>
        <v>41.081440000000001</v>
      </c>
      <c r="T18212" s="51">
        <f>_xlfn.XLOOKUP($F$1:$F$20001,'Store Locations'!$A$1:$A$368,'Store Locations'!$H$1:$H$368,,0)</f>
        <v>-81.519009999999994</v>
      </c>
    </row>
    <row r="18213" spans="1:20" ht="14.25" customHeight="1" x14ac:dyDescent="0.35">
      <c r="A18213" s="18" t="s">
        <v>18218</v>
      </c>
      <c r="B18213" s="22" t="s">
        <v>21031</v>
      </c>
      <c r="C18213" s="18" t="s">
        <v>12</v>
      </c>
      <c r="D18213" s="19" t="s">
        <v>4</v>
      </c>
      <c r="E18213" s="32">
        <v>26</v>
      </c>
      <c r="F18213" s="32">
        <v>125</v>
      </c>
      <c r="G18213" s="32">
        <v>40</v>
      </c>
      <c r="H18213" s="32">
        <v>6</v>
      </c>
      <c r="I18213" s="37">
        <v>378.85344743728638</v>
      </c>
      <c r="J18213" s="37">
        <v>270.60960531234741</v>
      </c>
      <c r="K18213" s="20">
        <f t="shared" si="852"/>
        <v>2273.1206846237183</v>
      </c>
      <c r="L18213" s="42">
        <f t="shared" si="853"/>
        <v>1623.6576318740845</v>
      </c>
      <c r="M18213" s="42">
        <f t="shared" si="854"/>
        <v>649.46305274963379</v>
      </c>
      <c r="N18213" s="18" t="str">
        <f>_xlfn.XLOOKUP($G$1:$G$20001,Products!$A$1:$A$48,Products!$C$1:$C$48,,0)</f>
        <v>Decoratives</v>
      </c>
      <c r="O18213" s="18" t="str">
        <f>_xlfn.XLOOKUP($G$1:$G$20001,Products!$A$1:$A$48,Products!$B$1:$B$48,,0)</f>
        <v>Rugs</v>
      </c>
      <c r="P18213" s="18" t="str">
        <f>_xlfn.XLOOKUP($E$1:$E$20001,'Sales Team'!$A$1:$A$29,'Sales Team'!$B$1:$B$29,,0)</f>
        <v>Donald Reynolds</v>
      </c>
      <c r="Q18213" s="18" t="str">
        <f>_xlfn.XLOOKUP('Sales table'!$F$1:$F$20001, 'Store Locations'!$A$1:$A$368,'Store Locations'!$E$1:$E$368,,0)</f>
        <v>Florida</v>
      </c>
      <c r="R18213" s="18" t="str">
        <f>_xlfn.XLOOKUP(worksheet!$E$1:$E$20001,'Sales Team'!$A$1:$A$29,'Sales Team'!$C$1:$C$29,,0)</f>
        <v>South</v>
      </c>
      <c r="S18213" s="44">
        <f>_xlfn.XLOOKUP($F$1:$F$20001,'Store Locations'!$A$1:$A$368,'Store Locations'!$G$1:$G$368,,0)</f>
        <v>26.625350000000001</v>
      </c>
      <c r="T18213" s="51">
        <f>_xlfn.XLOOKUP($F$1:$F$20001,'Store Locations'!$A$1:$A$368,'Store Locations'!$H$1:$H$368,,0)</f>
        <v>-81.624799999999993</v>
      </c>
    </row>
    <row r="18214" spans="1:20" ht="14.25" customHeight="1" x14ac:dyDescent="0.35">
      <c r="A18214" s="14" t="s">
        <v>18219</v>
      </c>
      <c r="B18214" s="21" t="s">
        <v>21057</v>
      </c>
      <c r="C18214" s="14" t="s">
        <v>3</v>
      </c>
      <c r="D18214" s="15" t="s">
        <v>4</v>
      </c>
      <c r="E18214" s="31">
        <v>25</v>
      </c>
      <c r="F18214" s="31">
        <v>243</v>
      </c>
      <c r="G18214" s="31">
        <v>11</v>
      </c>
      <c r="H18214" s="31">
        <v>6</v>
      </c>
      <c r="I18214" s="36">
        <v>166.49366801977158</v>
      </c>
      <c r="J18214" s="36">
        <v>118.92404858555113</v>
      </c>
      <c r="K18214" s="16">
        <f t="shared" si="852"/>
        <v>998.96200811862946</v>
      </c>
      <c r="L18214" s="42">
        <f t="shared" si="853"/>
        <v>713.5442915133068</v>
      </c>
      <c r="M18214" s="42">
        <f t="shared" si="854"/>
        <v>285.41771660532265</v>
      </c>
      <c r="N18214" s="46" t="str">
        <f>_xlfn.XLOOKUP($G$1:$G$20001,Products!$A$1:$A$48,Products!$C$1:$C$48,,0)</f>
        <v>Decoratives</v>
      </c>
      <c r="O18214" s="46" t="str">
        <f>_xlfn.XLOOKUP($G$1:$G$20001,Products!$A$1:$A$48,Products!$B$1:$B$48,,0)</f>
        <v>Ornaments</v>
      </c>
      <c r="P18214" s="46" t="str">
        <f>_xlfn.XLOOKUP($E$1:$E$20001,'Sales Team'!$A$1:$A$29,'Sales Team'!$B$1:$B$29,,0)</f>
        <v>Patrick Graham</v>
      </c>
      <c r="Q18214" s="46" t="str">
        <f>_xlfn.XLOOKUP('Sales table'!$F$1:$F$20001, 'Store Locations'!$A$1:$A$368,'Store Locations'!$E$1:$E$368,,0)</f>
        <v>New Jersey</v>
      </c>
      <c r="R18214" s="14" t="str">
        <f>_xlfn.XLOOKUP(worksheet!$E$1:$E$20001,'Sales Team'!$A$1:$A$29,'Sales Team'!$C$1:$C$29,,0)</f>
        <v>South</v>
      </c>
      <c r="S18214" s="44">
        <f>_xlfn.XLOOKUP($F$1:$F$20001,'Store Locations'!$A$1:$A$368,'Store Locations'!$G$1:$G$368,,0)</f>
        <v>40.663989999999998</v>
      </c>
      <c r="T18214" s="51">
        <f>_xlfn.XLOOKUP($F$1:$F$20001,'Store Locations'!$A$1:$A$368,'Store Locations'!$H$1:$H$368,,0)</f>
        <v>-74.210700000000003</v>
      </c>
    </row>
    <row r="18215" spans="1:20" ht="14.25" customHeight="1" x14ac:dyDescent="0.35">
      <c r="A18215" s="18" t="s">
        <v>18220</v>
      </c>
      <c r="B18215" s="22" t="s">
        <v>21033</v>
      </c>
      <c r="C18215" s="18" t="s">
        <v>3</v>
      </c>
      <c r="D18215" s="19" t="s">
        <v>4</v>
      </c>
      <c r="E18215" s="32">
        <v>2</v>
      </c>
      <c r="F18215" s="32">
        <v>152</v>
      </c>
      <c r="G18215" s="32">
        <v>23</v>
      </c>
      <c r="H18215" s="32">
        <v>6</v>
      </c>
      <c r="I18215" s="37">
        <v>217.04462492465973</v>
      </c>
      <c r="J18215" s="37">
        <v>155.03187494618552</v>
      </c>
      <c r="K18215" s="20">
        <f t="shared" si="852"/>
        <v>1302.2677495479584</v>
      </c>
      <c r="L18215" s="42">
        <f t="shared" si="853"/>
        <v>930.19124967711309</v>
      </c>
      <c r="M18215" s="42">
        <f t="shared" si="854"/>
        <v>372.07649987084528</v>
      </c>
      <c r="N18215" s="18" t="str">
        <f>_xlfn.XLOOKUP($G$1:$G$20001,Products!$A$1:$A$48,Products!$C$1:$C$48,,0)</f>
        <v>Accessories</v>
      </c>
      <c r="O18215" s="18" t="str">
        <f>_xlfn.XLOOKUP($G$1:$G$20001,Products!$A$1:$A$48,Products!$B$1:$B$48,,0)</f>
        <v>Accessories</v>
      </c>
      <c r="P18215" s="18" t="str">
        <f>_xlfn.XLOOKUP($E$1:$E$20001,'Sales Team'!$A$1:$A$29,'Sales Team'!$B$1:$B$29,,0)</f>
        <v>Keith Griffin</v>
      </c>
      <c r="Q18215" s="18" t="str">
        <f>_xlfn.XLOOKUP('Sales table'!$F$1:$F$20001, 'Store Locations'!$A$1:$A$368,'Store Locations'!$E$1:$E$368,,0)</f>
        <v>Illinois</v>
      </c>
      <c r="R18215" s="18" t="str">
        <f>_xlfn.XLOOKUP(worksheet!$E$1:$E$20001,'Sales Team'!$A$1:$A$29,'Sales Team'!$C$1:$C$29,,0)</f>
        <v>Northeast</v>
      </c>
      <c r="S18215" s="44">
        <f>_xlfn.XLOOKUP($F$1:$F$20001,'Store Locations'!$A$1:$A$368,'Store Locations'!$G$1:$G$368,,0)</f>
        <v>41.76887</v>
      </c>
      <c r="T18215" s="51">
        <f>_xlfn.XLOOKUP($F$1:$F$20001,'Store Locations'!$A$1:$A$368,'Store Locations'!$H$1:$H$368,,0)</f>
        <v>-88.318929999999995</v>
      </c>
    </row>
    <row r="18216" spans="1:20" ht="14.25" customHeight="1" x14ac:dyDescent="0.35">
      <c r="A18216" s="14" t="s">
        <v>18221</v>
      </c>
      <c r="B18216" s="21" t="s">
        <v>21117</v>
      </c>
      <c r="C18216" s="14" t="s">
        <v>6</v>
      </c>
      <c r="D18216" s="15" t="s">
        <v>4</v>
      </c>
      <c r="E18216" s="31">
        <v>21</v>
      </c>
      <c r="F18216" s="31">
        <v>78</v>
      </c>
      <c r="G18216" s="31">
        <v>36</v>
      </c>
      <c r="H18216" s="31">
        <v>6</v>
      </c>
      <c r="I18216" s="36">
        <v>415.91439825296402</v>
      </c>
      <c r="J18216" s="36">
        <v>297.08171303783143</v>
      </c>
      <c r="K18216" s="16">
        <f t="shared" si="852"/>
        <v>2495.4863895177841</v>
      </c>
      <c r="L18216" s="42">
        <f t="shared" si="853"/>
        <v>1782.4902782269887</v>
      </c>
      <c r="M18216" s="42">
        <f t="shared" si="854"/>
        <v>712.9961112907954</v>
      </c>
      <c r="N18216" s="46" t="str">
        <f>_xlfn.XLOOKUP($G$1:$G$20001,Products!$A$1:$A$48,Products!$C$1:$C$48,,0)</f>
        <v>Accessories</v>
      </c>
      <c r="O18216" s="46" t="str">
        <f>_xlfn.XLOOKUP($G$1:$G$20001,Products!$A$1:$A$48,Products!$B$1:$B$48,,0)</f>
        <v>Clocks</v>
      </c>
      <c r="P18216" s="46" t="str">
        <f>_xlfn.XLOOKUP($E$1:$E$20001,'Sales Team'!$A$1:$A$29,'Sales Team'!$B$1:$B$29,,0)</f>
        <v>Samuel Fowler</v>
      </c>
      <c r="Q18216" s="46" t="str">
        <f>_xlfn.XLOOKUP('Sales table'!$F$1:$F$20001, 'Store Locations'!$A$1:$A$368,'Store Locations'!$E$1:$E$368,,0)</f>
        <v>California</v>
      </c>
      <c r="R18216" s="14" t="str">
        <f>_xlfn.XLOOKUP(worksheet!$E$1:$E$20001,'Sales Team'!$A$1:$A$29,'Sales Team'!$C$1:$C$29,,0)</f>
        <v>Midwest</v>
      </c>
      <c r="S18216" s="44">
        <f>_xlfn.XLOOKUP($F$1:$F$20001,'Store Locations'!$A$1:$A$368,'Store Locations'!$G$1:$G$368,,0)</f>
        <v>38.440469999999998</v>
      </c>
      <c r="T18216" s="51">
        <f>_xlfn.XLOOKUP($F$1:$F$20001,'Store Locations'!$A$1:$A$368,'Store Locations'!$H$1:$H$368,,0)</f>
        <v>-122.71442999999999</v>
      </c>
    </row>
    <row r="18217" spans="1:20" ht="14.25" customHeight="1" x14ac:dyDescent="0.35">
      <c r="A18217" s="18" t="s">
        <v>18222</v>
      </c>
      <c r="B18217" s="22" t="s">
        <v>21036</v>
      </c>
      <c r="C18217" s="18" t="s">
        <v>3</v>
      </c>
      <c r="D18217" s="19" t="s">
        <v>4</v>
      </c>
      <c r="E18217" s="32">
        <v>20</v>
      </c>
      <c r="F18217" s="32">
        <v>36</v>
      </c>
      <c r="G18217" s="32">
        <v>15</v>
      </c>
      <c r="H18217" s="32">
        <v>10</v>
      </c>
      <c r="I18217" s="37">
        <v>489.9246461391449</v>
      </c>
      <c r="J18217" s="37">
        <v>349.94617581367493</v>
      </c>
      <c r="K18217" s="20">
        <f t="shared" si="852"/>
        <v>4899.246461391449</v>
      </c>
      <c r="L18217" s="42">
        <f t="shared" si="853"/>
        <v>3499.4617581367493</v>
      </c>
      <c r="M18217" s="42">
        <f t="shared" si="854"/>
        <v>1399.7847032546997</v>
      </c>
      <c r="N18217" s="18" t="str">
        <f>_xlfn.XLOOKUP($G$1:$G$20001,Products!$A$1:$A$48,Products!$C$1:$C$48,,0)</f>
        <v>Furniture</v>
      </c>
      <c r="O18217" s="18" t="str">
        <f>_xlfn.XLOOKUP($G$1:$G$20001,Products!$A$1:$A$48,Products!$B$1:$B$48,,0)</f>
        <v>Outdoor Furniture</v>
      </c>
      <c r="P18217" s="18" t="str">
        <f>_xlfn.XLOOKUP($E$1:$E$20001,'Sales Team'!$A$1:$A$29,'Sales Team'!$B$1:$B$29,,0)</f>
        <v>Joshua Kenedy</v>
      </c>
      <c r="Q18217" s="18" t="str">
        <f>_xlfn.XLOOKUP('Sales table'!$F$1:$F$20001, 'Store Locations'!$A$1:$A$368,'Store Locations'!$E$1:$E$368,,0)</f>
        <v>California</v>
      </c>
      <c r="R18217" s="18" t="str">
        <f>_xlfn.XLOOKUP(worksheet!$E$1:$E$20001,'Sales Team'!$A$1:$A$29,'Sales Team'!$C$1:$C$29,,0)</f>
        <v>West</v>
      </c>
      <c r="S18217" s="44">
        <f>_xlfn.XLOOKUP($F$1:$F$20001,'Store Locations'!$A$1:$A$368,'Store Locations'!$G$1:$G$368,,0)</f>
        <v>37.548270000000002</v>
      </c>
      <c r="T18217" s="51">
        <f>_xlfn.XLOOKUP($F$1:$F$20001,'Store Locations'!$A$1:$A$368,'Store Locations'!$H$1:$H$368,,0)</f>
        <v>-121.98857</v>
      </c>
    </row>
    <row r="18218" spans="1:20" ht="14.25" customHeight="1" x14ac:dyDescent="0.35">
      <c r="A18218" s="14" t="s">
        <v>18223</v>
      </c>
      <c r="B18218" s="21" t="s">
        <v>21140</v>
      </c>
      <c r="C18218" s="14" t="s">
        <v>3</v>
      </c>
      <c r="D18218" s="15" t="s">
        <v>4</v>
      </c>
      <c r="E18218" s="31">
        <v>4</v>
      </c>
      <c r="F18218" s="31">
        <v>102</v>
      </c>
      <c r="G18218" s="31">
        <v>5</v>
      </c>
      <c r="H18218" s="31">
        <v>1</v>
      </c>
      <c r="I18218" s="36">
        <v>604.47269886732101</v>
      </c>
      <c r="J18218" s="36">
        <v>431.76621347665787</v>
      </c>
      <c r="K18218" s="16">
        <f t="shared" si="852"/>
        <v>604.47269886732101</v>
      </c>
      <c r="L18218" s="42">
        <f t="shared" si="853"/>
        <v>431.76621347665787</v>
      </c>
      <c r="M18218" s="42">
        <f t="shared" si="854"/>
        <v>172.70648539066315</v>
      </c>
      <c r="N18218" s="46" t="str">
        <f>_xlfn.XLOOKUP($G$1:$G$20001,Products!$A$1:$A$48,Products!$C$1:$C$48,,0)</f>
        <v>Furniture</v>
      </c>
      <c r="O18218" s="46" t="str">
        <f>_xlfn.XLOOKUP($G$1:$G$20001,Products!$A$1:$A$48,Products!$B$1:$B$48,,0)</f>
        <v>Bathroom Furniture</v>
      </c>
      <c r="P18218" s="46" t="str">
        <f>_xlfn.XLOOKUP($E$1:$E$20001,'Sales Team'!$A$1:$A$29,'Sales Team'!$B$1:$B$29,,0)</f>
        <v>Chris Armstrong</v>
      </c>
      <c r="Q18218" s="46" t="str">
        <f>_xlfn.XLOOKUP('Sales table'!$F$1:$F$20001, 'Store Locations'!$A$1:$A$368,'Store Locations'!$E$1:$E$368,,0)</f>
        <v>Colorado</v>
      </c>
      <c r="R18218" s="14" t="str">
        <f>_xlfn.XLOOKUP(worksheet!$E$1:$E$20001,'Sales Team'!$A$1:$A$29,'Sales Team'!$C$1:$C$29,,0)</f>
        <v>Northeast</v>
      </c>
      <c r="S18218" s="44">
        <f>_xlfn.XLOOKUP($F$1:$F$20001,'Store Locations'!$A$1:$A$368,'Store Locations'!$G$1:$G$368,,0)</f>
        <v>39.882190000000001</v>
      </c>
      <c r="T18218" s="51">
        <f>_xlfn.XLOOKUP($F$1:$F$20001,'Store Locations'!$A$1:$A$368,'Store Locations'!$H$1:$H$368,,0)</f>
        <v>-105.06443</v>
      </c>
    </row>
    <row r="18219" spans="1:20" ht="14.25" customHeight="1" x14ac:dyDescent="0.35">
      <c r="A18219" s="18" t="s">
        <v>18224</v>
      </c>
      <c r="B18219" s="22" t="s">
        <v>21074</v>
      </c>
      <c r="C18219" s="18" t="s">
        <v>8</v>
      </c>
      <c r="D18219" s="19" t="s">
        <v>4</v>
      </c>
      <c r="E18219" s="32">
        <v>8</v>
      </c>
      <c r="F18219" s="32">
        <v>61</v>
      </c>
      <c r="G18219" s="32">
        <v>12</v>
      </c>
      <c r="H18219" s="32">
        <v>4</v>
      </c>
      <c r="I18219" s="37">
        <v>221.77965152263641</v>
      </c>
      <c r="J18219" s="37">
        <v>158.41403680188316</v>
      </c>
      <c r="K18219" s="20">
        <f t="shared" si="852"/>
        <v>887.11860609054565</v>
      </c>
      <c r="L18219" s="42">
        <f t="shared" si="853"/>
        <v>633.65614720753263</v>
      </c>
      <c r="M18219" s="42">
        <f t="shared" si="854"/>
        <v>253.46245888301303</v>
      </c>
      <c r="N18219" s="18" t="str">
        <f>_xlfn.XLOOKUP($G$1:$G$20001,Products!$A$1:$A$48,Products!$C$1:$C$48,,0)</f>
        <v>Furniture</v>
      </c>
      <c r="O18219" s="18" t="str">
        <f>_xlfn.XLOOKUP($G$1:$G$20001,Products!$A$1:$A$48,Products!$B$1:$B$48,,0)</f>
        <v>Dining Furniture</v>
      </c>
      <c r="P18219" s="18" t="str">
        <f>_xlfn.XLOOKUP($E$1:$E$20001,'Sales Team'!$A$1:$A$29,'Sales Team'!$B$1:$B$29,,0)</f>
        <v>George Lewis</v>
      </c>
      <c r="Q18219" s="18" t="str">
        <f>_xlfn.XLOOKUP('Sales table'!$F$1:$F$20001, 'Store Locations'!$A$1:$A$368,'Store Locations'!$E$1:$E$368,,0)</f>
        <v>California</v>
      </c>
      <c r="R18219" s="18" t="str">
        <f>_xlfn.XLOOKUP(worksheet!$E$1:$E$20001,'Sales Team'!$A$1:$A$29,'Sales Team'!$C$1:$C$29,,0)</f>
        <v>West</v>
      </c>
      <c r="S18219" s="44">
        <f>_xlfn.XLOOKUP($F$1:$F$20001,'Store Locations'!$A$1:$A$368,'Store Locations'!$G$1:$G$368,,0)</f>
        <v>34.106400000000001</v>
      </c>
      <c r="T18219" s="51">
        <f>_xlfn.XLOOKUP($F$1:$F$20001,'Store Locations'!$A$1:$A$368,'Store Locations'!$H$1:$H$368,,0)</f>
        <v>-117.59311</v>
      </c>
    </row>
    <row r="18220" spans="1:20" ht="14.25" customHeight="1" x14ac:dyDescent="0.35">
      <c r="A18220" s="14" t="s">
        <v>18225</v>
      </c>
      <c r="B18220" s="21" t="s">
        <v>21115</v>
      </c>
      <c r="C18220" s="14" t="s">
        <v>8</v>
      </c>
      <c r="D18220" s="15" t="s">
        <v>4</v>
      </c>
      <c r="E18220" s="31">
        <v>23</v>
      </c>
      <c r="F18220" s="31">
        <v>147</v>
      </c>
      <c r="G18220" s="31">
        <v>27</v>
      </c>
      <c r="H18220" s="31">
        <v>10</v>
      </c>
      <c r="I18220" s="36">
        <v>578.94296103715897</v>
      </c>
      <c r="J18220" s="36">
        <v>413.5306864551136</v>
      </c>
      <c r="K18220" s="16">
        <f t="shared" si="852"/>
        <v>5789.4296103715897</v>
      </c>
      <c r="L18220" s="42">
        <f t="shared" si="853"/>
        <v>4135.3068645511357</v>
      </c>
      <c r="M18220" s="42">
        <f t="shared" si="854"/>
        <v>1654.1227458204539</v>
      </c>
      <c r="N18220" s="46" t="str">
        <f>_xlfn.XLOOKUP($G$1:$G$20001,Products!$A$1:$A$48,Products!$C$1:$C$48,,0)</f>
        <v>Decoratives</v>
      </c>
      <c r="O18220" s="46" t="str">
        <f>_xlfn.XLOOKUP($G$1:$G$20001,Products!$A$1:$A$48,Products!$B$1:$B$48,,0)</f>
        <v>Wreaths</v>
      </c>
      <c r="P18220" s="46" t="str">
        <f>_xlfn.XLOOKUP($E$1:$E$20001,'Sales Team'!$A$1:$A$29,'Sales Team'!$B$1:$B$29,,0)</f>
        <v>Douglas Tucker</v>
      </c>
      <c r="Q18220" s="46" t="str">
        <f>_xlfn.XLOOKUP('Sales table'!$F$1:$F$20001, 'Store Locations'!$A$1:$A$368,'Store Locations'!$E$1:$E$368,,0)</f>
        <v>Iowa</v>
      </c>
      <c r="R18220" s="14" t="str">
        <f>_xlfn.XLOOKUP(worksheet!$E$1:$E$20001,'Sales Team'!$A$1:$A$29,'Sales Team'!$C$1:$C$29,,0)</f>
        <v>Midwest</v>
      </c>
      <c r="S18220" s="44">
        <f>_xlfn.XLOOKUP($F$1:$F$20001,'Store Locations'!$A$1:$A$368,'Store Locations'!$G$1:$G$368,,0)</f>
        <v>42.008330000000001</v>
      </c>
      <c r="T18220" s="51">
        <f>_xlfn.XLOOKUP($F$1:$F$20001,'Store Locations'!$A$1:$A$368,'Store Locations'!$H$1:$H$368,,0)</f>
        <v>-91.644069999999999</v>
      </c>
    </row>
    <row r="18221" spans="1:20" ht="14.25" customHeight="1" x14ac:dyDescent="0.35">
      <c r="A18221" s="18" t="s">
        <v>18226</v>
      </c>
      <c r="B18221" s="22" t="s">
        <v>21087</v>
      </c>
      <c r="C18221" s="18" t="s">
        <v>3</v>
      </c>
      <c r="D18221" s="19" t="s">
        <v>4</v>
      </c>
      <c r="E18221" s="32">
        <v>12</v>
      </c>
      <c r="F18221" s="32">
        <v>162</v>
      </c>
      <c r="G18221" s="32">
        <v>40</v>
      </c>
      <c r="H18221" s="32">
        <v>7</v>
      </c>
      <c r="I18221" s="37">
        <v>596.38803005218506</v>
      </c>
      <c r="J18221" s="37">
        <v>425.99145003727506</v>
      </c>
      <c r="K18221" s="20">
        <f t="shared" si="852"/>
        <v>4174.7162103652954</v>
      </c>
      <c r="L18221" s="42">
        <f t="shared" si="853"/>
        <v>2981.9401502609253</v>
      </c>
      <c r="M18221" s="42">
        <f t="shared" si="854"/>
        <v>1192.7760601043701</v>
      </c>
      <c r="N18221" s="18" t="str">
        <f>_xlfn.XLOOKUP($G$1:$G$20001,Products!$A$1:$A$48,Products!$C$1:$C$48,,0)</f>
        <v>Decoratives</v>
      </c>
      <c r="O18221" s="18" t="str">
        <f>_xlfn.XLOOKUP($G$1:$G$20001,Products!$A$1:$A$48,Products!$B$1:$B$48,,0)</f>
        <v>Rugs</v>
      </c>
      <c r="P18221" s="18" t="str">
        <f>_xlfn.XLOOKUP($E$1:$E$20001,'Sales Team'!$A$1:$A$29,'Sales Team'!$B$1:$B$29,,0)</f>
        <v>Carl Nguyen</v>
      </c>
      <c r="Q18221" s="18" t="str">
        <f>_xlfn.XLOOKUP('Sales table'!$F$1:$F$20001, 'Store Locations'!$A$1:$A$368,'Store Locations'!$E$1:$E$368,,0)</f>
        <v>Illinois</v>
      </c>
      <c r="R18221" s="18" t="str">
        <f>_xlfn.XLOOKUP(worksheet!$E$1:$E$20001,'Sales Team'!$A$1:$A$29,'Sales Team'!$C$1:$C$29,,0)</f>
        <v>Midwest</v>
      </c>
      <c r="S18221" s="44">
        <f>_xlfn.XLOOKUP($F$1:$F$20001,'Store Locations'!$A$1:$A$368,'Store Locations'!$G$1:$G$368,,0)</f>
        <v>41.771929999999998</v>
      </c>
      <c r="T18221" s="51">
        <f>_xlfn.XLOOKUP($F$1:$F$20001,'Store Locations'!$A$1:$A$368,'Store Locations'!$H$1:$H$368,,0)</f>
        <v>-88.092089999999999</v>
      </c>
    </row>
    <row r="18222" spans="1:20" ht="14.25" customHeight="1" x14ac:dyDescent="0.35">
      <c r="A18222" s="14" t="s">
        <v>18227</v>
      </c>
      <c r="B18222" s="21" t="s">
        <v>21031</v>
      </c>
      <c r="C18222" s="14" t="s">
        <v>8</v>
      </c>
      <c r="D18222" s="15" t="s">
        <v>4</v>
      </c>
      <c r="E18222" s="31">
        <v>17</v>
      </c>
      <c r="F18222" s="31">
        <v>284</v>
      </c>
      <c r="G18222" s="31">
        <v>46</v>
      </c>
      <c r="H18222" s="31">
        <v>2</v>
      </c>
      <c r="I18222" s="36">
        <v>627.68533033132553</v>
      </c>
      <c r="J18222" s="36">
        <v>448.34666452237542</v>
      </c>
      <c r="K18222" s="16">
        <f t="shared" si="852"/>
        <v>1255.3706606626511</v>
      </c>
      <c r="L18222" s="42">
        <f t="shared" si="853"/>
        <v>896.69332904475084</v>
      </c>
      <c r="M18222" s="42">
        <f t="shared" si="854"/>
        <v>358.67733161790022</v>
      </c>
      <c r="N18222" s="46" t="str">
        <f>_xlfn.XLOOKUP($G$1:$G$20001,Products!$A$1:$A$48,Products!$C$1:$C$48,,0)</f>
        <v>Decoratives</v>
      </c>
      <c r="O18222" s="46" t="str">
        <f>_xlfn.XLOOKUP($G$1:$G$20001,Products!$A$1:$A$48,Products!$B$1:$B$48,,0)</f>
        <v>Sculptures</v>
      </c>
      <c r="P18222" s="46" t="str">
        <f>_xlfn.XLOOKUP($E$1:$E$20001,'Sales Team'!$A$1:$A$29,'Sales Team'!$B$1:$B$29,,0)</f>
        <v>Frank Brown</v>
      </c>
      <c r="Q18222" s="46" t="str">
        <f>_xlfn.XLOOKUP('Sales table'!$F$1:$F$20001, 'Store Locations'!$A$1:$A$368,'Store Locations'!$E$1:$E$368,,0)</f>
        <v>Oklahoma</v>
      </c>
      <c r="R18222" s="14" t="str">
        <f>_xlfn.XLOOKUP(worksheet!$E$1:$E$20001,'Sales Team'!$A$1:$A$29,'Sales Team'!$C$1:$C$29,,0)</f>
        <v>Northeast</v>
      </c>
      <c r="S18222" s="44">
        <f>_xlfn.XLOOKUP($F$1:$F$20001,'Store Locations'!$A$1:$A$368,'Store Locations'!$G$1:$G$368,,0)</f>
        <v>36.036529999999999</v>
      </c>
      <c r="T18222" s="51">
        <f>_xlfn.XLOOKUP($F$1:$F$20001,'Store Locations'!$A$1:$A$368,'Store Locations'!$H$1:$H$368,,0)</f>
        <v>-95.781000000000006</v>
      </c>
    </row>
    <row r="18223" spans="1:20" ht="14.25" customHeight="1" x14ac:dyDescent="0.35">
      <c r="A18223" s="18" t="s">
        <v>18228</v>
      </c>
      <c r="B18223" s="22" t="s">
        <v>21020</v>
      </c>
      <c r="C18223" s="18" t="s">
        <v>12</v>
      </c>
      <c r="D18223" s="19" t="s">
        <v>4</v>
      </c>
      <c r="E18223" s="32">
        <v>4</v>
      </c>
      <c r="F18223" s="32">
        <v>126</v>
      </c>
      <c r="G18223" s="32">
        <v>28</v>
      </c>
      <c r="H18223" s="32">
        <v>2</v>
      </c>
      <c r="I18223" s="37">
        <v>251.58340752124786</v>
      </c>
      <c r="J18223" s="37">
        <v>179.70243394374847</v>
      </c>
      <c r="K18223" s="20">
        <f t="shared" si="852"/>
        <v>503.16681504249573</v>
      </c>
      <c r="L18223" s="42">
        <f t="shared" si="853"/>
        <v>359.40486788749695</v>
      </c>
      <c r="M18223" s="42">
        <f t="shared" si="854"/>
        <v>143.76194715499878</v>
      </c>
      <c r="N18223" s="18" t="str">
        <f>_xlfn.XLOOKUP($G$1:$G$20001,Products!$A$1:$A$48,Products!$C$1:$C$48,,0)</f>
        <v>Electronics</v>
      </c>
      <c r="O18223" s="18" t="str">
        <f>_xlfn.XLOOKUP($G$1:$G$20001,Products!$A$1:$A$48,Products!$B$1:$B$48,,0)</f>
        <v>Phones</v>
      </c>
      <c r="P18223" s="18" t="str">
        <f>_xlfn.XLOOKUP($E$1:$E$20001,'Sales Team'!$A$1:$A$29,'Sales Team'!$B$1:$B$29,,0)</f>
        <v>Chris Armstrong</v>
      </c>
      <c r="Q18223" s="18" t="str">
        <f>_xlfn.XLOOKUP('Sales table'!$F$1:$F$20001, 'Store Locations'!$A$1:$A$368,'Store Locations'!$E$1:$E$368,,0)</f>
        <v>Florida</v>
      </c>
      <c r="R18223" s="18" t="str">
        <f>_xlfn.XLOOKUP(worksheet!$E$1:$E$20001,'Sales Team'!$A$1:$A$29,'Sales Team'!$C$1:$C$29,,0)</f>
        <v>Northeast</v>
      </c>
      <c r="S18223" s="44">
        <f>_xlfn.XLOOKUP($F$1:$F$20001,'Store Locations'!$A$1:$A$368,'Store Locations'!$G$1:$G$368,,0)</f>
        <v>25.774270000000001</v>
      </c>
      <c r="T18223" s="51">
        <f>_xlfn.XLOOKUP($F$1:$F$20001,'Store Locations'!$A$1:$A$368,'Store Locations'!$H$1:$H$368,,0)</f>
        <v>-80.193659999999994</v>
      </c>
    </row>
    <row r="18224" spans="1:20" ht="14.25" customHeight="1" x14ac:dyDescent="0.35">
      <c r="A18224" s="14" t="s">
        <v>18229</v>
      </c>
      <c r="B18224" s="21" t="s">
        <v>21118</v>
      </c>
      <c r="C18224" s="14" t="s">
        <v>8</v>
      </c>
      <c r="D18224" s="15" t="s">
        <v>4</v>
      </c>
      <c r="E18224" s="31">
        <v>13</v>
      </c>
      <c r="F18224" s="31">
        <v>42</v>
      </c>
      <c r="G18224" s="31">
        <v>44</v>
      </c>
      <c r="H18224" s="31">
        <v>1</v>
      </c>
      <c r="I18224" s="36">
        <v>316.45674186944962</v>
      </c>
      <c r="J18224" s="36">
        <v>226.04052990674975</v>
      </c>
      <c r="K18224" s="16">
        <f t="shared" si="852"/>
        <v>316.45674186944962</v>
      </c>
      <c r="L18224" s="42">
        <f t="shared" si="853"/>
        <v>226.04052990674975</v>
      </c>
      <c r="M18224" s="42">
        <f t="shared" si="854"/>
        <v>90.416211962699862</v>
      </c>
      <c r="N18224" s="46" t="str">
        <f>_xlfn.XLOOKUP($G$1:$G$20001,Products!$A$1:$A$48,Products!$C$1:$C$48,,0)</f>
        <v>Beddings</v>
      </c>
      <c r="O18224" s="46" t="str">
        <f>_xlfn.XLOOKUP($G$1:$G$20001,Products!$A$1:$A$48,Products!$B$1:$B$48,,0)</f>
        <v>Pillows</v>
      </c>
      <c r="P18224" s="46" t="str">
        <f>_xlfn.XLOOKUP($E$1:$E$20001,'Sales Team'!$A$1:$A$29,'Sales Team'!$B$1:$B$29,,0)</f>
        <v>Todd Roberts</v>
      </c>
      <c r="Q18224" s="46" t="str">
        <f>_xlfn.XLOOKUP('Sales table'!$F$1:$F$20001, 'Store Locations'!$A$1:$A$368,'Store Locations'!$E$1:$E$368,,0)</f>
        <v>California</v>
      </c>
      <c r="R18224" s="14" t="str">
        <f>_xlfn.XLOOKUP(worksheet!$E$1:$E$20001,'Sales Team'!$A$1:$A$29,'Sales Team'!$C$1:$C$29,,0)</f>
        <v>West</v>
      </c>
      <c r="S18224" s="44">
        <f>_xlfn.XLOOKUP($F$1:$F$20001,'Store Locations'!$A$1:$A$368,'Store Locations'!$G$1:$G$368,,0)</f>
        <v>33.660299999999999</v>
      </c>
      <c r="T18224" s="51">
        <f>_xlfn.XLOOKUP($F$1:$F$20001,'Store Locations'!$A$1:$A$368,'Store Locations'!$H$1:$H$368,,0)</f>
        <v>-117.99923</v>
      </c>
    </row>
    <row r="18225" spans="1:20" ht="14.25" customHeight="1" x14ac:dyDescent="0.35">
      <c r="A18225" s="18" t="s">
        <v>18230</v>
      </c>
      <c r="B18225" s="22" t="s">
        <v>21086</v>
      </c>
      <c r="C18225" s="18" t="s">
        <v>3</v>
      </c>
      <c r="D18225" s="19" t="s">
        <v>4</v>
      </c>
      <c r="E18225" s="32">
        <v>16</v>
      </c>
      <c r="F18225" s="32">
        <v>294</v>
      </c>
      <c r="G18225" s="32">
        <v>36</v>
      </c>
      <c r="H18225" s="32">
        <v>10</v>
      </c>
      <c r="I18225" s="37">
        <v>525.32154107093811</v>
      </c>
      <c r="J18225" s="37">
        <v>375.22967219352722</v>
      </c>
      <c r="K18225" s="20">
        <f t="shared" si="852"/>
        <v>5253.2154107093811</v>
      </c>
      <c r="L18225" s="42">
        <f t="shared" si="853"/>
        <v>3752.2967219352722</v>
      </c>
      <c r="M18225" s="42">
        <f t="shared" si="854"/>
        <v>1500.9186887741089</v>
      </c>
      <c r="N18225" s="18" t="str">
        <f>_xlfn.XLOOKUP($G$1:$G$20001,Products!$A$1:$A$48,Products!$C$1:$C$48,,0)</f>
        <v>Accessories</v>
      </c>
      <c r="O18225" s="18" t="str">
        <f>_xlfn.XLOOKUP($G$1:$G$20001,Products!$A$1:$A$48,Products!$B$1:$B$48,,0)</f>
        <v>Clocks</v>
      </c>
      <c r="P18225" s="18" t="str">
        <f>_xlfn.XLOOKUP($E$1:$E$20001,'Sales Team'!$A$1:$A$29,'Sales Team'!$B$1:$B$29,,0)</f>
        <v>Anthony Berry</v>
      </c>
      <c r="Q18225" s="18" t="str">
        <f>_xlfn.XLOOKUP('Sales table'!$F$1:$F$20001, 'Store Locations'!$A$1:$A$368,'Store Locations'!$E$1:$E$368,,0)</f>
        <v>Pennsylvania</v>
      </c>
      <c r="R18225" s="18" t="str">
        <f>_xlfn.XLOOKUP(worksheet!$E$1:$E$20001,'Sales Team'!$A$1:$A$29,'Sales Team'!$C$1:$C$29,,0)</f>
        <v>West</v>
      </c>
      <c r="S18225" s="44">
        <f>_xlfn.XLOOKUP($F$1:$F$20001,'Store Locations'!$A$1:$A$368,'Store Locations'!$G$1:$G$368,,0)</f>
        <v>39.95234</v>
      </c>
      <c r="T18225" s="51">
        <f>_xlfn.XLOOKUP($F$1:$F$20001,'Store Locations'!$A$1:$A$368,'Store Locations'!$H$1:$H$368,,0)</f>
        <v>-75.163790000000006</v>
      </c>
    </row>
    <row r="18226" spans="1:20" ht="14.25" customHeight="1" x14ac:dyDescent="0.35">
      <c r="A18226" s="14" t="s">
        <v>18231</v>
      </c>
      <c r="B18226" s="21" t="s">
        <v>21046</v>
      </c>
      <c r="C18226" s="14" t="s">
        <v>8</v>
      </c>
      <c r="D18226" s="15" t="s">
        <v>4</v>
      </c>
      <c r="E18226" s="31">
        <v>14</v>
      </c>
      <c r="F18226" s="31">
        <v>158</v>
      </c>
      <c r="G18226" s="31">
        <v>18</v>
      </c>
      <c r="H18226" s="31">
        <v>8</v>
      </c>
      <c r="I18226" s="36">
        <v>535.71023672819138</v>
      </c>
      <c r="J18226" s="36">
        <v>382.65016909156532</v>
      </c>
      <c r="K18226" s="16">
        <f t="shared" si="852"/>
        <v>4285.681893825531</v>
      </c>
      <c r="L18226" s="42">
        <f t="shared" si="853"/>
        <v>3061.2013527325225</v>
      </c>
      <c r="M18226" s="42">
        <f t="shared" si="854"/>
        <v>1224.4805410930085</v>
      </c>
      <c r="N18226" s="46" t="str">
        <f>_xlfn.XLOOKUP($G$1:$G$20001,Products!$A$1:$A$48,Products!$C$1:$C$48,,0)</f>
        <v>Sports</v>
      </c>
      <c r="O18226" s="46" t="str">
        <f>_xlfn.XLOOKUP($G$1:$G$20001,Products!$A$1:$A$48,Products!$B$1:$B$48,,0)</f>
        <v>Basketball</v>
      </c>
      <c r="P18226" s="46" t="str">
        <f>_xlfn.XLOOKUP($E$1:$E$20001,'Sales Team'!$A$1:$A$29,'Sales Team'!$B$1:$B$29,,0)</f>
        <v>Paul Holmes</v>
      </c>
      <c r="Q18226" s="46" t="str">
        <f>_xlfn.XLOOKUP('Sales table'!$F$1:$F$20001, 'Store Locations'!$A$1:$A$368,'Store Locations'!$E$1:$E$368,,0)</f>
        <v>Illinois</v>
      </c>
      <c r="R18226" s="14" t="str">
        <f>_xlfn.XLOOKUP(worksheet!$E$1:$E$20001,'Sales Team'!$A$1:$A$29,'Sales Team'!$C$1:$C$29,,0)</f>
        <v>Midwest</v>
      </c>
      <c r="S18226" s="44">
        <f>_xlfn.XLOOKUP($F$1:$F$20001,'Store Locations'!$A$1:$A$368,'Store Locations'!$G$1:$G$368,,0)</f>
        <v>42.039639999999999</v>
      </c>
      <c r="T18226" s="51">
        <f>_xlfn.XLOOKUP($F$1:$F$20001,'Store Locations'!$A$1:$A$368,'Store Locations'!$H$1:$H$368,,0)</f>
        <v>-88.321709999999996</v>
      </c>
    </row>
    <row r="18227" spans="1:20" ht="14.25" customHeight="1" x14ac:dyDescent="0.35">
      <c r="A18227" s="18" t="s">
        <v>18232</v>
      </c>
      <c r="B18227" s="22" t="s">
        <v>21148</v>
      </c>
      <c r="C18227" s="18" t="s">
        <v>6</v>
      </c>
      <c r="D18227" s="19" t="s">
        <v>4</v>
      </c>
      <c r="E18227" s="32">
        <v>21</v>
      </c>
      <c r="F18227" s="32">
        <v>156</v>
      </c>
      <c r="G18227" s="32">
        <v>10</v>
      </c>
      <c r="H18227" s="32">
        <v>10</v>
      </c>
      <c r="I18227" s="37">
        <v>566.28236997127533</v>
      </c>
      <c r="J18227" s="37">
        <v>404.48740712233956</v>
      </c>
      <c r="K18227" s="20">
        <f t="shared" si="852"/>
        <v>5662.8236997127533</v>
      </c>
      <c r="L18227" s="42">
        <f t="shared" si="853"/>
        <v>4044.8740712233957</v>
      </c>
      <c r="M18227" s="42">
        <f t="shared" si="854"/>
        <v>1617.9496284893576</v>
      </c>
      <c r="N18227" s="18" t="str">
        <f>_xlfn.XLOOKUP($G$1:$G$20001,Products!$A$1:$A$48,Products!$C$1:$C$48,,0)</f>
        <v>Beddings</v>
      </c>
      <c r="O18227" s="18" t="str">
        <f>_xlfn.XLOOKUP($G$1:$G$20001,Products!$A$1:$A$48,Products!$B$1:$B$48,,0)</f>
        <v>Blankets</v>
      </c>
      <c r="P18227" s="18" t="str">
        <f>_xlfn.XLOOKUP($E$1:$E$20001,'Sales Team'!$A$1:$A$29,'Sales Team'!$B$1:$B$29,,0)</f>
        <v>Samuel Fowler</v>
      </c>
      <c r="Q18227" s="18" t="str">
        <f>_xlfn.XLOOKUP('Sales table'!$F$1:$F$20001, 'Store Locations'!$A$1:$A$368,'Store Locations'!$E$1:$E$368,,0)</f>
        <v>Illinois</v>
      </c>
      <c r="R18227" s="18" t="str">
        <f>_xlfn.XLOOKUP(worksheet!$E$1:$E$20001,'Sales Team'!$A$1:$A$29,'Sales Team'!$C$1:$C$29,,0)</f>
        <v>Midwest</v>
      </c>
      <c r="S18227" s="44">
        <f>_xlfn.XLOOKUP($F$1:$F$20001,'Store Locations'!$A$1:$A$368,'Store Locations'!$G$1:$G$368,,0)</f>
        <v>41.83755</v>
      </c>
      <c r="T18227" s="51">
        <f>_xlfn.XLOOKUP($F$1:$F$20001,'Store Locations'!$A$1:$A$368,'Store Locations'!$H$1:$H$368,,0)</f>
        <v>-87.681839999999994</v>
      </c>
    </row>
    <row r="18228" spans="1:20" ht="14.25" customHeight="1" x14ac:dyDescent="0.35">
      <c r="A18228" s="14" t="s">
        <v>18233</v>
      </c>
      <c r="B18228" s="21" t="s">
        <v>21028</v>
      </c>
      <c r="C18228" s="14" t="s">
        <v>12</v>
      </c>
      <c r="D18228" s="15" t="s">
        <v>4</v>
      </c>
      <c r="E18228" s="31">
        <v>25</v>
      </c>
      <c r="F18228" s="31">
        <v>360</v>
      </c>
      <c r="G18228" s="31">
        <v>39</v>
      </c>
      <c r="H18228" s="31">
        <v>1</v>
      </c>
      <c r="I18228" s="36">
        <v>383.28880959749222</v>
      </c>
      <c r="J18228" s="36">
        <v>273.77772114106591</v>
      </c>
      <c r="K18228" s="16">
        <f t="shared" si="852"/>
        <v>383.28880959749222</v>
      </c>
      <c r="L18228" s="42">
        <f t="shared" si="853"/>
        <v>273.77772114106591</v>
      </c>
      <c r="M18228" s="42">
        <f t="shared" si="854"/>
        <v>109.51108845642631</v>
      </c>
      <c r="N18228" s="46" t="str">
        <f>_xlfn.XLOOKUP($G$1:$G$20001,Products!$A$1:$A$48,Products!$C$1:$C$48,,0)</f>
        <v>Lighting</v>
      </c>
      <c r="O18228" s="46" t="str">
        <f>_xlfn.XLOOKUP($G$1:$G$20001,Products!$A$1:$A$48,Products!$B$1:$B$48,,0)</f>
        <v>Floor Lamps</v>
      </c>
      <c r="P18228" s="46" t="str">
        <f>_xlfn.XLOOKUP($E$1:$E$20001,'Sales Team'!$A$1:$A$29,'Sales Team'!$B$1:$B$29,,0)</f>
        <v>Patrick Graham</v>
      </c>
      <c r="Q18228" s="46" t="str">
        <f>_xlfn.XLOOKUP('Sales table'!$F$1:$F$20001, 'Store Locations'!$A$1:$A$368,'Store Locations'!$E$1:$E$368,,0)</f>
        <v>Washington</v>
      </c>
      <c r="R18228" s="14" t="str">
        <f>_xlfn.XLOOKUP(worksheet!$E$1:$E$20001,'Sales Team'!$A$1:$A$29,'Sales Team'!$C$1:$C$29,,0)</f>
        <v>South</v>
      </c>
      <c r="S18228" s="44">
        <f>_xlfn.XLOOKUP($F$1:$F$20001,'Store Locations'!$A$1:$A$368,'Store Locations'!$G$1:$G$368,,0)</f>
        <v>47.482880000000002</v>
      </c>
      <c r="T18228" s="51">
        <f>_xlfn.XLOOKUP($F$1:$F$20001,'Store Locations'!$A$1:$A$368,'Store Locations'!$H$1:$H$368,,0)</f>
        <v>-122.21707000000001</v>
      </c>
    </row>
    <row r="18229" spans="1:20" ht="14.25" customHeight="1" x14ac:dyDescent="0.35">
      <c r="A18229" s="18" t="s">
        <v>18234</v>
      </c>
      <c r="B18229" s="22" t="s">
        <v>21098</v>
      </c>
      <c r="C18229" s="18" t="s">
        <v>12</v>
      </c>
      <c r="D18229" s="19" t="s">
        <v>4</v>
      </c>
      <c r="E18229" s="32">
        <v>3</v>
      </c>
      <c r="F18229" s="32">
        <v>43</v>
      </c>
      <c r="G18229" s="32">
        <v>2</v>
      </c>
      <c r="H18229" s="32">
        <v>9</v>
      </c>
      <c r="I18229" s="37">
        <v>423.2884726524353</v>
      </c>
      <c r="J18229" s="37">
        <v>302.34890903745378</v>
      </c>
      <c r="K18229" s="20">
        <f t="shared" si="852"/>
        <v>3809.5962538719177</v>
      </c>
      <c r="L18229" s="42">
        <f t="shared" si="853"/>
        <v>2721.140181337084</v>
      </c>
      <c r="M18229" s="42">
        <f t="shared" si="854"/>
        <v>1088.4560725348338</v>
      </c>
      <c r="N18229" s="18" t="str">
        <f>_xlfn.XLOOKUP($G$1:$G$20001,Products!$A$1:$A$48,Products!$C$1:$C$48,,0)</f>
        <v>Decoratives</v>
      </c>
      <c r="O18229" s="18" t="str">
        <f>_xlfn.XLOOKUP($G$1:$G$20001,Products!$A$1:$A$48,Products!$B$1:$B$48,,0)</f>
        <v>Photo Frames</v>
      </c>
      <c r="P18229" s="18" t="str">
        <f>_xlfn.XLOOKUP($E$1:$E$20001,'Sales Team'!$A$1:$A$29,'Sales Team'!$B$1:$B$29,,0)</f>
        <v>Jerry Green</v>
      </c>
      <c r="Q18229" s="18" t="str">
        <f>_xlfn.XLOOKUP('Sales table'!$F$1:$F$20001, 'Store Locations'!$A$1:$A$368,'Store Locations'!$E$1:$E$368,,0)</f>
        <v>California</v>
      </c>
      <c r="R18229" s="18" t="str">
        <f>_xlfn.XLOOKUP(worksheet!$E$1:$E$20001,'Sales Team'!$A$1:$A$29,'Sales Team'!$C$1:$C$29,,0)</f>
        <v>West</v>
      </c>
      <c r="S18229" s="44">
        <f>_xlfn.XLOOKUP($F$1:$F$20001,'Store Locations'!$A$1:$A$368,'Store Locations'!$G$1:$G$368,,0)</f>
        <v>33.961680000000001</v>
      </c>
      <c r="T18229" s="51">
        <f>_xlfn.XLOOKUP($F$1:$F$20001,'Store Locations'!$A$1:$A$368,'Store Locations'!$H$1:$H$368,,0)</f>
        <v>-118.35312999999999</v>
      </c>
    </row>
    <row r="18230" spans="1:20" ht="14.25" customHeight="1" x14ac:dyDescent="0.35">
      <c r="A18230" s="14" t="s">
        <v>18235</v>
      </c>
      <c r="B18230" s="21" t="s">
        <v>21103</v>
      </c>
      <c r="C18230" s="14" t="s">
        <v>6</v>
      </c>
      <c r="D18230" s="15" t="s">
        <v>4</v>
      </c>
      <c r="E18230" s="31">
        <v>16</v>
      </c>
      <c r="F18230" s="31">
        <v>360</v>
      </c>
      <c r="G18230" s="31">
        <v>44</v>
      </c>
      <c r="H18230" s="31">
        <v>4</v>
      </c>
      <c r="I18230" s="36">
        <v>170.6700376868248</v>
      </c>
      <c r="J18230" s="36">
        <v>121.90716977630343</v>
      </c>
      <c r="K18230" s="16">
        <f t="shared" si="852"/>
        <v>682.68015074729919</v>
      </c>
      <c r="L18230" s="42">
        <f t="shared" si="853"/>
        <v>487.62867910521373</v>
      </c>
      <c r="M18230" s="42">
        <f t="shared" si="854"/>
        <v>195.05147164208546</v>
      </c>
      <c r="N18230" s="46" t="str">
        <f>_xlfn.XLOOKUP($G$1:$G$20001,Products!$A$1:$A$48,Products!$C$1:$C$48,,0)</f>
        <v>Beddings</v>
      </c>
      <c r="O18230" s="46" t="str">
        <f>_xlfn.XLOOKUP($G$1:$G$20001,Products!$A$1:$A$48,Products!$B$1:$B$48,,0)</f>
        <v>Pillows</v>
      </c>
      <c r="P18230" s="46" t="str">
        <f>_xlfn.XLOOKUP($E$1:$E$20001,'Sales Team'!$A$1:$A$29,'Sales Team'!$B$1:$B$29,,0)</f>
        <v>Anthony Berry</v>
      </c>
      <c r="Q18230" s="46" t="str">
        <f>_xlfn.XLOOKUP('Sales table'!$F$1:$F$20001, 'Store Locations'!$A$1:$A$368,'Store Locations'!$E$1:$E$368,,0)</f>
        <v>Washington</v>
      </c>
      <c r="R18230" s="14" t="str">
        <f>_xlfn.XLOOKUP(worksheet!$E$1:$E$20001,'Sales Team'!$A$1:$A$29,'Sales Team'!$C$1:$C$29,,0)</f>
        <v>West</v>
      </c>
      <c r="S18230" s="44">
        <f>_xlfn.XLOOKUP($F$1:$F$20001,'Store Locations'!$A$1:$A$368,'Store Locations'!$G$1:$G$368,,0)</f>
        <v>47.482880000000002</v>
      </c>
      <c r="T18230" s="51">
        <f>_xlfn.XLOOKUP($F$1:$F$20001,'Store Locations'!$A$1:$A$368,'Store Locations'!$H$1:$H$368,,0)</f>
        <v>-122.21707000000001</v>
      </c>
    </row>
    <row r="18231" spans="1:20" ht="14.25" customHeight="1" x14ac:dyDescent="0.35">
      <c r="A18231" s="18" t="s">
        <v>18236</v>
      </c>
      <c r="B18231" s="22" t="s">
        <v>21055</v>
      </c>
      <c r="C18231" s="18" t="s">
        <v>6</v>
      </c>
      <c r="D18231" s="19" t="s">
        <v>4</v>
      </c>
      <c r="E18231" s="32">
        <v>2</v>
      </c>
      <c r="F18231" s="32">
        <v>186</v>
      </c>
      <c r="G18231" s="32">
        <v>27</v>
      </c>
      <c r="H18231" s="32">
        <v>6</v>
      </c>
      <c r="I18231" s="37">
        <v>293.07117998600006</v>
      </c>
      <c r="J18231" s="37">
        <v>209.33655713285719</v>
      </c>
      <c r="K18231" s="20">
        <f t="shared" si="852"/>
        <v>1758.4270799160004</v>
      </c>
      <c r="L18231" s="42">
        <f t="shared" si="853"/>
        <v>1256.0193427971431</v>
      </c>
      <c r="M18231" s="42">
        <f t="shared" si="854"/>
        <v>502.40773711885731</v>
      </c>
      <c r="N18231" s="18" t="str">
        <f>_xlfn.XLOOKUP($G$1:$G$20001,Products!$A$1:$A$48,Products!$C$1:$C$48,,0)</f>
        <v>Decoratives</v>
      </c>
      <c r="O18231" s="18" t="str">
        <f>_xlfn.XLOOKUP($G$1:$G$20001,Products!$A$1:$A$48,Products!$B$1:$B$48,,0)</f>
        <v>Wreaths</v>
      </c>
      <c r="P18231" s="18" t="str">
        <f>_xlfn.XLOOKUP($E$1:$E$20001,'Sales Team'!$A$1:$A$29,'Sales Team'!$B$1:$B$29,,0)</f>
        <v>Keith Griffin</v>
      </c>
      <c r="Q18231" s="18" t="str">
        <f>_xlfn.XLOOKUP('Sales table'!$F$1:$F$20001, 'Store Locations'!$A$1:$A$368,'Store Locations'!$E$1:$E$368,,0)</f>
        <v>Indiana</v>
      </c>
      <c r="R18231" s="18" t="str">
        <f>_xlfn.XLOOKUP(worksheet!$E$1:$E$20001,'Sales Team'!$A$1:$A$29,'Sales Team'!$C$1:$C$29,,0)</f>
        <v>Northeast</v>
      </c>
      <c r="S18231" s="44">
        <f>_xlfn.XLOOKUP($F$1:$F$20001,'Store Locations'!$A$1:$A$368,'Store Locations'!$G$1:$G$368,,0)</f>
        <v>39.871600000000001</v>
      </c>
      <c r="T18231" s="51">
        <f>_xlfn.XLOOKUP($F$1:$F$20001,'Store Locations'!$A$1:$A$368,'Store Locations'!$H$1:$H$368,,0)</f>
        <v>-86.011560000000003</v>
      </c>
    </row>
    <row r="18232" spans="1:20" ht="14.25" customHeight="1" x14ac:dyDescent="0.35">
      <c r="A18232" s="14" t="s">
        <v>18237</v>
      </c>
      <c r="B18232" s="21" t="s">
        <v>21123</v>
      </c>
      <c r="C18232" s="14" t="s">
        <v>3</v>
      </c>
      <c r="D18232" s="15" t="s">
        <v>4</v>
      </c>
      <c r="E18232" s="31">
        <v>2</v>
      </c>
      <c r="F18232" s="31">
        <v>286</v>
      </c>
      <c r="G18232" s="31">
        <v>45</v>
      </c>
      <c r="H18232" s="31">
        <v>8</v>
      </c>
      <c r="I18232" s="36">
        <v>423.16774088144302</v>
      </c>
      <c r="J18232" s="36">
        <v>302.26267205817362</v>
      </c>
      <c r="K18232" s="16">
        <f t="shared" si="852"/>
        <v>3385.3419270515442</v>
      </c>
      <c r="L18232" s="42">
        <f t="shared" si="853"/>
        <v>2418.101376465389</v>
      </c>
      <c r="M18232" s="42">
        <f t="shared" si="854"/>
        <v>967.24055058615522</v>
      </c>
      <c r="N18232" s="46" t="str">
        <f>_xlfn.XLOOKUP($G$1:$G$20001,Products!$A$1:$A$48,Products!$C$1:$C$48,,0)</f>
        <v>Decoratives</v>
      </c>
      <c r="O18232" s="46" t="str">
        <f>_xlfn.XLOOKUP($G$1:$G$20001,Products!$A$1:$A$48,Products!$B$1:$B$48,,0)</f>
        <v>Home Fragrances</v>
      </c>
      <c r="P18232" s="46" t="str">
        <f>_xlfn.XLOOKUP($E$1:$E$20001,'Sales Team'!$A$1:$A$29,'Sales Team'!$B$1:$B$29,,0)</f>
        <v>Keith Griffin</v>
      </c>
      <c r="Q18232" s="46" t="str">
        <f>_xlfn.XLOOKUP('Sales table'!$F$1:$F$20001, 'Store Locations'!$A$1:$A$368,'Store Locations'!$E$1:$E$368,,0)</f>
        <v>Oklahoma</v>
      </c>
      <c r="R18232" s="14" t="str">
        <f>_xlfn.XLOOKUP(worksheet!$E$1:$E$20001,'Sales Team'!$A$1:$A$29,'Sales Team'!$C$1:$C$29,,0)</f>
        <v>Northeast</v>
      </c>
      <c r="S18232" s="44">
        <f>_xlfn.XLOOKUP($F$1:$F$20001,'Store Locations'!$A$1:$A$368,'Store Locations'!$G$1:$G$368,,0)</f>
        <v>35.467080000000003</v>
      </c>
      <c r="T18232" s="51">
        <f>_xlfn.XLOOKUP($F$1:$F$20001,'Store Locations'!$A$1:$A$368,'Store Locations'!$H$1:$H$368,,0)</f>
        <v>-97.513660000000002</v>
      </c>
    </row>
    <row r="18233" spans="1:20" ht="14.25" customHeight="1" x14ac:dyDescent="0.35">
      <c r="A18233" s="18" t="s">
        <v>18238</v>
      </c>
      <c r="B18233" s="22" t="s">
        <v>21060</v>
      </c>
      <c r="C18233" s="18" t="s">
        <v>12</v>
      </c>
      <c r="D18233" s="19" t="s">
        <v>4</v>
      </c>
      <c r="E18233" s="32">
        <v>7</v>
      </c>
      <c r="F18233" s="32">
        <v>316</v>
      </c>
      <c r="G18233" s="32">
        <v>16</v>
      </c>
      <c r="H18233" s="32">
        <v>3</v>
      </c>
      <c r="I18233" s="37">
        <v>263.16559481620789</v>
      </c>
      <c r="J18233" s="37">
        <v>187.97542486871993</v>
      </c>
      <c r="K18233" s="20">
        <f t="shared" si="852"/>
        <v>789.49678444862366</v>
      </c>
      <c r="L18233" s="42">
        <f t="shared" si="853"/>
        <v>563.92627460615972</v>
      </c>
      <c r="M18233" s="42">
        <f t="shared" si="854"/>
        <v>225.57050984246393</v>
      </c>
      <c r="N18233" s="18" t="str">
        <f>_xlfn.XLOOKUP($G$1:$G$20001,Products!$A$1:$A$48,Products!$C$1:$C$48,,0)</f>
        <v>Drinkware</v>
      </c>
      <c r="O18233" s="18" t="str">
        <f>_xlfn.XLOOKUP($G$1:$G$20001,Products!$A$1:$A$48,Products!$B$1:$B$48,,0)</f>
        <v>Stemware</v>
      </c>
      <c r="P18233" s="18" t="str">
        <f>_xlfn.XLOOKUP($E$1:$E$20001,'Sales Team'!$A$1:$A$29,'Sales Team'!$B$1:$B$29,,0)</f>
        <v>Shawn Cook</v>
      </c>
      <c r="Q18233" s="18" t="str">
        <f>_xlfn.XLOOKUP('Sales table'!$F$1:$F$20001, 'Store Locations'!$A$1:$A$368,'Store Locations'!$E$1:$E$368,,0)</f>
        <v>Texas</v>
      </c>
      <c r="R18233" s="18" t="str">
        <f>_xlfn.XLOOKUP(worksheet!$E$1:$E$20001,'Sales Team'!$A$1:$A$29,'Sales Team'!$C$1:$C$29,,0)</f>
        <v>Midwest</v>
      </c>
      <c r="S18233" s="44">
        <f>_xlfn.XLOOKUP($F$1:$F$20001,'Store Locations'!$A$1:$A$368,'Store Locations'!$G$1:$G$368,,0)</f>
        <v>32.793329999999997</v>
      </c>
      <c r="T18233" s="51">
        <f>_xlfn.XLOOKUP($F$1:$F$20001,'Store Locations'!$A$1:$A$368,'Store Locations'!$H$1:$H$368,,0)</f>
        <v>-96.766509999999997</v>
      </c>
    </row>
    <row r="18234" spans="1:20" ht="14.25" customHeight="1" x14ac:dyDescent="0.35">
      <c r="A18234" s="14" t="s">
        <v>18239</v>
      </c>
      <c r="B18234" s="21" t="s">
        <v>21020</v>
      </c>
      <c r="C18234" s="14" t="s">
        <v>12</v>
      </c>
      <c r="D18234" s="15" t="s">
        <v>4</v>
      </c>
      <c r="E18234" s="31">
        <v>14</v>
      </c>
      <c r="F18234" s="31">
        <v>215</v>
      </c>
      <c r="G18234" s="31">
        <v>14</v>
      </c>
      <c r="H18234" s="31">
        <v>1</v>
      </c>
      <c r="I18234" s="36">
        <v>396.74692314863205</v>
      </c>
      <c r="J18234" s="36">
        <v>283.39065939188004</v>
      </c>
      <c r="K18234" s="16">
        <f t="shared" si="852"/>
        <v>396.74692314863205</v>
      </c>
      <c r="L18234" s="42">
        <f t="shared" si="853"/>
        <v>283.39065939188004</v>
      </c>
      <c r="M18234" s="42">
        <f t="shared" si="854"/>
        <v>113.35626375675201</v>
      </c>
      <c r="N18234" s="46" t="str">
        <f>_xlfn.XLOOKUP($G$1:$G$20001,Products!$A$1:$A$48,Products!$C$1:$C$48,,0)</f>
        <v>Accessories</v>
      </c>
      <c r="O18234" s="46" t="str">
        <f>_xlfn.XLOOKUP($G$1:$G$20001,Products!$A$1:$A$48,Products!$B$1:$B$48,,0)</f>
        <v>Mirrors</v>
      </c>
      <c r="P18234" s="46" t="str">
        <f>_xlfn.XLOOKUP($E$1:$E$20001,'Sales Team'!$A$1:$A$29,'Sales Team'!$B$1:$B$29,,0)</f>
        <v>Paul Holmes</v>
      </c>
      <c r="Q18234" s="46" t="str">
        <f>_xlfn.XLOOKUP('Sales table'!$F$1:$F$20001, 'Store Locations'!$A$1:$A$368,'Store Locations'!$E$1:$E$368,,0)</f>
        <v>Michigan</v>
      </c>
      <c r="R18234" s="14" t="str">
        <f>_xlfn.XLOOKUP(worksheet!$E$1:$E$20001,'Sales Team'!$A$1:$A$29,'Sales Team'!$C$1:$C$29,,0)</f>
        <v>Midwest</v>
      </c>
      <c r="S18234" s="44">
        <f>_xlfn.XLOOKUP($F$1:$F$20001,'Store Locations'!$A$1:$A$368,'Store Locations'!$G$1:$G$368,,0)</f>
        <v>42.963360000000002</v>
      </c>
      <c r="T18234" s="51">
        <f>_xlfn.XLOOKUP($F$1:$F$20001,'Store Locations'!$A$1:$A$368,'Store Locations'!$H$1:$H$368,,0)</f>
        <v>-85.668090000000007</v>
      </c>
    </row>
    <row r="18235" spans="1:20" ht="14.25" customHeight="1" x14ac:dyDescent="0.35">
      <c r="A18235" s="18" t="s">
        <v>18240</v>
      </c>
      <c r="B18235" s="22" t="s">
        <v>21075</v>
      </c>
      <c r="C18235" s="18" t="s">
        <v>6</v>
      </c>
      <c r="D18235" s="19" t="s">
        <v>4</v>
      </c>
      <c r="E18235" s="32">
        <v>7</v>
      </c>
      <c r="F18235" s="32">
        <v>158</v>
      </c>
      <c r="G18235" s="32">
        <v>46</v>
      </c>
      <c r="H18235" s="32">
        <v>7</v>
      </c>
      <c r="I18235" s="37">
        <v>502.96576774120331</v>
      </c>
      <c r="J18235" s="37">
        <v>359.26126267228813</v>
      </c>
      <c r="K18235" s="20">
        <f t="shared" si="852"/>
        <v>3520.7603741884232</v>
      </c>
      <c r="L18235" s="42">
        <f t="shared" si="853"/>
        <v>2514.828838706017</v>
      </c>
      <c r="M18235" s="42">
        <f t="shared" si="854"/>
        <v>1005.9315354824062</v>
      </c>
      <c r="N18235" s="18" t="str">
        <f>_xlfn.XLOOKUP($G$1:$G$20001,Products!$A$1:$A$48,Products!$C$1:$C$48,,0)</f>
        <v>Decoratives</v>
      </c>
      <c r="O18235" s="18" t="str">
        <f>_xlfn.XLOOKUP($G$1:$G$20001,Products!$A$1:$A$48,Products!$B$1:$B$48,,0)</f>
        <v>Sculptures</v>
      </c>
      <c r="P18235" s="18" t="str">
        <f>_xlfn.XLOOKUP($E$1:$E$20001,'Sales Team'!$A$1:$A$29,'Sales Team'!$B$1:$B$29,,0)</f>
        <v>Shawn Cook</v>
      </c>
      <c r="Q18235" s="18" t="str">
        <f>_xlfn.XLOOKUP('Sales table'!$F$1:$F$20001, 'Store Locations'!$A$1:$A$368,'Store Locations'!$E$1:$E$368,,0)</f>
        <v>Illinois</v>
      </c>
      <c r="R18235" s="18" t="str">
        <f>_xlfn.XLOOKUP(worksheet!$E$1:$E$20001,'Sales Team'!$A$1:$A$29,'Sales Team'!$C$1:$C$29,,0)</f>
        <v>Midwest</v>
      </c>
      <c r="S18235" s="44">
        <f>_xlfn.XLOOKUP($F$1:$F$20001,'Store Locations'!$A$1:$A$368,'Store Locations'!$G$1:$G$368,,0)</f>
        <v>42.039639999999999</v>
      </c>
      <c r="T18235" s="51">
        <f>_xlfn.XLOOKUP($F$1:$F$20001,'Store Locations'!$A$1:$A$368,'Store Locations'!$H$1:$H$368,,0)</f>
        <v>-88.321709999999996</v>
      </c>
    </row>
    <row r="18236" spans="1:20" ht="14.25" customHeight="1" x14ac:dyDescent="0.35">
      <c r="A18236" s="14" t="s">
        <v>18241</v>
      </c>
      <c r="B18236" s="21" t="s">
        <v>21014</v>
      </c>
      <c r="C18236" s="14" t="s">
        <v>3</v>
      </c>
      <c r="D18236" s="15" t="s">
        <v>4</v>
      </c>
      <c r="E18236" s="31">
        <v>23</v>
      </c>
      <c r="F18236" s="31">
        <v>10</v>
      </c>
      <c r="G18236" s="31">
        <v>19</v>
      </c>
      <c r="H18236" s="31">
        <v>7</v>
      </c>
      <c r="I18236" s="36">
        <v>260.35824519395828</v>
      </c>
      <c r="J18236" s="36">
        <v>185.97017513854163</v>
      </c>
      <c r="K18236" s="16">
        <f t="shared" si="852"/>
        <v>1822.507716357708</v>
      </c>
      <c r="L18236" s="42">
        <f t="shared" si="853"/>
        <v>1301.7912259697914</v>
      </c>
      <c r="M18236" s="42">
        <f t="shared" si="854"/>
        <v>520.71649038791656</v>
      </c>
      <c r="N18236" s="46" t="str">
        <f>_xlfn.XLOOKUP($G$1:$G$20001,Products!$A$1:$A$48,Products!$C$1:$C$48,,0)</f>
        <v>Collections</v>
      </c>
      <c r="O18236" s="46" t="str">
        <f>_xlfn.XLOOKUP($G$1:$G$20001,Products!$A$1:$A$48,Products!$B$1:$B$48,,0)</f>
        <v>Vanities</v>
      </c>
      <c r="P18236" s="46" t="str">
        <f>_xlfn.XLOOKUP($E$1:$E$20001,'Sales Team'!$A$1:$A$29,'Sales Team'!$B$1:$B$29,,0)</f>
        <v>Douglas Tucker</v>
      </c>
      <c r="Q18236" s="46" t="str">
        <f>_xlfn.XLOOKUP('Sales table'!$F$1:$F$20001, 'Store Locations'!$A$1:$A$368,'Store Locations'!$E$1:$E$368,,0)</f>
        <v>Arizona</v>
      </c>
      <c r="R18236" s="14" t="str">
        <f>_xlfn.XLOOKUP(worksheet!$E$1:$E$20001,'Sales Team'!$A$1:$A$29,'Sales Team'!$C$1:$C$29,,0)</f>
        <v>Midwest</v>
      </c>
      <c r="S18236" s="44">
        <f>_xlfn.XLOOKUP($F$1:$F$20001,'Store Locations'!$A$1:$A$368,'Store Locations'!$G$1:$G$368,,0)</f>
        <v>33.786200000000001</v>
      </c>
      <c r="T18236" s="51">
        <f>_xlfn.XLOOKUP($F$1:$F$20001,'Store Locations'!$A$1:$A$368,'Store Locations'!$H$1:$H$368,,0)</f>
        <v>-112.30801</v>
      </c>
    </row>
    <row r="18237" spans="1:20" ht="14.25" customHeight="1" x14ac:dyDescent="0.35">
      <c r="A18237" s="18" t="s">
        <v>18242</v>
      </c>
      <c r="B18237" s="22" t="s">
        <v>21089</v>
      </c>
      <c r="C18237" s="18" t="s">
        <v>3</v>
      </c>
      <c r="D18237" s="19" t="s">
        <v>4</v>
      </c>
      <c r="E18237" s="32">
        <v>2</v>
      </c>
      <c r="F18237" s="32">
        <v>109</v>
      </c>
      <c r="G18237" s="32">
        <v>9</v>
      </c>
      <c r="H18237" s="32">
        <v>8</v>
      </c>
      <c r="I18237" s="37">
        <v>478.22127914428711</v>
      </c>
      <c r="J18237" s="37">
        <v>341.58662796020508</v>
      </c>
      <c r="K18237" s="20">
        <f t="shared" si="852"/>
        <v>3825.7702331542969</v>
      </c>
      <c r="L18237" s="42">
        <f t="shared" si="853"/>
        <v>2732.6930236816406</v>
      </c>
      <c r="M18237" s="42">
        <f t="shared" si="854"/>
        <v>1093.0772094726563</v>
      </c>
      <c r="N18237" s="18" t="str">
        <f>_xlfn.XLOOKUP($G$1:$G$20001,Products!$A$1:$A$48,Products!$C$1:$C$48,,0)</f>
        <v>Sports</v>
      </c>
      <c r="O18237" s="18" t="str">
        <f>_xlfn.XLOOKUP($G$1:$G$20001,Products!$A$1:$A$48,Products!$B$1:$B$48,,0)</f>
        <v>Baseball</v>
      </c>
      <c r="P18237" s="18" t="str">
        <f>_xlfn.XLOOKUP($E$1:$E$20001,'Sales Team'!$A$1:$A$29,'Sales Team'!$B$1:$B$29,,0)</f>
        <v>Keith Griffin</v>
      </c>
      <c r="Q18237" s="18" t="str">
        <f>_xlfn.XLOOKUP('Sales table'!$F$1:$F$20001, 'Store Locations'!$A$1:$A$368,'Store Locations'!$E$1:$E$368,,0)</f>
        <v>Connecticut</v>
      </c>
      <c r="R18237" s="18" t="str">
        <f>_xlfn.XLOOKUP(worksheet!$E$1:$E$20001,'Sales Team'!$A$1:$A$29,'Sales Team'!$C$1:$C$29,,0)</f>
        <v>Northeast</v>
      </c>
      <c r="S18237" s="44">
        <f>_xlfn.XLOOKUP($F$1:$F$20001,'Store Locations'!$A$1:$A$368,'Store Locations'!$G$1:$G$368,,0)</f>
        <v>41.053429999999999</v>
      </c>
      <c r="T18237" s="51">
        <f>_xlfn.XLOOKUP($F$1:$F$20001,'Store Locations'!$A$1:$A$368,'Store Locations'!$H$1:$H$368,,0)</f>
        <v>-73.538730000000001</v>
      </c>
    </row>
    <row r="18238" spans="1:20" ht="14.25" customHeight="1" x14ac:dyDescent="0.35">
      <c r="A18238" s="14" t="s">
        <v>18243</v>
      </c>
      <c r="B18238" s="21" t="s">
        <v>21021</v>
      </c>
      <c r="C18238" s="14" t="s">
        <v>6</v>
      </c>
      <c r="D18238" s="15" t="s">
        <v>4</v>
      </c>
      <c r="E18238" s="31">
        <v>25</v>
      </c>
      <c r="F18238" s="31">
        <v>6</v>
      </c>
      <c r="G18238" s="31">
        <v>19</v>
      </c>
      <c r="H18238" s="31">
        <v>10</v>
      </c>
      <c r="I18238" s="36">
        <v>195.94827836751938</v>
      </c>
      <c r="J18238" s="36">
        <v>139.96305597679955</v>
      </c>
      <c r="K18238" s="16">
        <f t="shared" si="852"/>
        <v>1959.4827836751938</v>
      </c>
      <c r="L18238" s="42">
        <f t="shared" si="853"/>
        <v>1399.6305597679955</v>
      </c>
      <c r="M18238" s="42">
        <f t="shared" si="854"/>
        <v>559.85222390719832</v>
      </c>
      <c r="N18238" s="46" t="str">
        <f>_xlfn.XLOOKUP($G$1:$G$20001,Products!$A$1:$A$48,Products!$C$1:$C$48,,0)</f>
        <v>Collections</v>
      </c>
      <c r="O18238" s="46" t="str">
        <f>_xlfn.XLOOKUP($G$1:$G$20001,Products!$A$1:$A$48,Products!$B$1:$B$48,,0)</f>
        <v>Vanities</v>
      </c>
      <c r="P18238" s="46" t="str">
        <f>_xlfn.XLOOKUP($E$1:$E$20001,'Sales Team'!$A$1:$A$29,'Sales Team'!$B$1:$B$29,,0)</f>
        <v>Patrick Graham</v>
      </c>
      <c r="Q18238" s="46" t="str">
        <f>_xlfn.XLOOKUP('Sales table'!$F$1:$F$20001, 'Store Locations'!$A$1:$A$368,'Store Locations'!$E$1:$E$368,,0)</f>
        <v>Arizona</v>
      </c>
      <c r="R18238" s="14" t="str">
        <f>_xlfn.XLOOKUP(worksheet!$E$1:$E$20001,'Sales Team'!$A$1:$A$29,'Sales Team'!$C$1:$C$29,,0)</f>
        <v>South</v>
      </c>
      <c r="S18238" s="44">
        <f>_xlfn.XLOOKUP($F$1:$F$20001,'Store Locations'!$A$1:$A$368,'Store Locations'!$G$1:$G$368,,0)</f>
        <v>33.306159999999998</v>
      </c>
      <c r="T18238" s="51">
        <f>_xlfn.XLOOKUP($F$1:$F$20001,'Store Locations'!$A$1:$A$368,'Store Locations'!$H$1:$H$368,,0)</f>
        <v>-111.84125</v>
      </c>
    </row>
    <row r="18239" spans="1:20" ht="14.25" customHeight="1" x14ac:dyDescent="0.35">
      <c r="A18239" s="18" t="s">
        <v>18244</v>
      </c>
      <c r="B18239" s="22" t="s">
        <v>21056</v>
      </c>
      <c r="C18239" s="18" t="s">
        <v>8</v>
      </c>
      <c r="D18239" s="19" t="s">
        <v>4</v>
      </c>
      <c r="E18239" s="32">
        <v>21</v>
      </c>
      <c r="F18239" s="32">
        <v>73</v>
      </c>
      <c r="G18239" s="32">
        <v>2</v>
      </c>
      <c r="H18239" s="32">
        <v>6</v>
      </c>
      <c r="I18239" s="37">
        <v>398.50647747516632</v>
      </c>
      <c r="J18239" s="37">
        <v>284.6474839108331</v>
      </c>
      <c r="K18239" s="20">
        <f t="shared" si="852"/>
        <v>2391.0388648509979</v>
      </c>
      <c r="L18239" s="42">
        <f t="shared" si="853"/>
        <v>1707.8849034649986</v>
      </c>
      <c r="M18239" s="42">
        <f t="shared" si="854"/>
        <v>683.15396138599931</v>
      </c>
      <c r="N18239" s="18" t="str">
        <f>_xlfn.XLOOKUP($G$1:$G$20001,Products!$A$1:$A$48,Products!$C$1:$C$48,,0)</f>
        <v>Decoratives</v>
      </c>
      <c r="O18239" s="18" t="str">
        <f>_xlfn.XLOOKUP($G$1:$G$20001,Products!$A$1:$A$48,Products!$B$1:$B$48,,0)</f>
        <v>Photo Frames</v>
      </c>
      <c r="P18239" s="18" t="str">
        <f>_xlfn.XLOOKUP($E$1:$E$20001,'Sales Team'!$A$1:$A$29,'Sales Team'!$B$1:$B$29,,0)</f>
        <v>Samuel Fowler</v>
      </c>
      <c r="Q18239" s="18" t="str">
        <f>_xlfn.XLOOKUP('Sales table'!$F$1:$F$20001, 'Store Locations'!$A$1:$A$368,'Store Locations'!$E$1:$E$368,,0)</f>
        <v>California</v>
      </c>
      <c r="R18239" s="18" t="str">
        <f>_xlfn.XLOOKUP(worksheet!$E$1:$E$20001,'Sales Team'!$A$1:$A$29,'Sales Team'!$C$1:$C$29,,0)</f>
        <v>Midwest</v>
      </c>
      <c r="S18239" s="44">
        <f>_xlfn.XLOOKUP($F$1:$F$20001,'Store Locations'!$A$1:$A$368,'Store Locations'!$G$1:$G$368,,0)</f>
        <v>37.562989999999999</v>
      </c>
      <c r="T18239" s="51">
        <f>_xlfn.XLOOKUP($F$1:$F$20001,'Store Locations'!$A$1:$A$368,'Store Locations'!$H$1:$H$368,,0)</f>
        <v>-122.32553</v>
      </c>
    </row>
    <row r="18240" spans="1:20" ht="14.25" customHeight="1" x14ac:dyDescent="0.35">
      <c r="A18240" s="14" t="s">
        <v>18245</v>
      </c>
      <c r="B18240" s="21" t="s">
        <v>21085</v>
      </c>
      <c r="C18240" s="14" t="s">
        <v>8</v>
      </c>
      <c r="D18240" s="15" t="s">
        <v>4</v>
      </c>
      <c r="E18240" s="31">
        <v>4</v>
      </c>
      <c r="F18240" s="31">
        <v>294</v>
      </c>
      <c r="G18240" s="31">
        <v>22</v>
      </c>
      <c r="H18240" s="31">
        <v>3</v>
      </c>
      <c r="I18240" s="36">
        <v>314.55178982019424</v>
      </c>
      <c r="J18240" s="36">
        <v>224.67984987156734</v>
      </c>
      <c r="K18240" s="16">
        <f t="shared" si="852"/>
        <v>943.65536946058273</v>
      </c>
      <c r="L18240" s="42">
        <f t="shared" si="853"/>
        <v>674.03954961470208</v>
      </c>
      <c r="M18240" s="42">
        <f t="shared" si="854"/>
        <v>269.61581984588065</v>
      </c>
      <c r="N18240" s="46" t="str">
        <f>_xlfn.XLOOKUP($G$1:$G$20001,Products!$A$1:$A$48,Products!$C$1:$C$48,,0)</f>
        <v>Drinkware</v>
      </c>
      <c r="O18240" s="46" t="str">
        <f>_xlfn.XLOOKUP($G$1:$G$20001,Products!$A$1:$A$48,Products!$B$1:$B$48,,0)</f>
        <v>Wine Storage</v>
      </c>
      <c r="P18240" s="46" t="str">
        <f>_xlfn.XLOOKUP($E$1:$E$20001,'Sales Team'!$A$1:$A$29,'Sales Team'!$B$1:$B$29,,0)</f>
        <v>Chris Armstrong</v>
      </c>
      <c r="Q18240" s="46" t="str">
        <f>_xlfn.XLOOKUP('Sales table'!$F$1:$F$20001, 'Store Locations'!$A$1:$A$368,'Store Locations'!$E$1:$E$368,,0)</f>
        <v>Pennsylvania</v>
      </c>
      <c r="R18240" s="14" t="str">
        <f>_xlfn.XLOOKUP(worksheet!$E$1:$E$20001,'Sales Team'!$A$1:$A$29,'Sales Team'!$C$1:$C$29,,0)</f>
        <v>Northeast</v>
      </c>
      <c r="S18240" s="44">
        <f>_xlfn.XLOOKUP($F$1:$F$20001,'Store Locations'!$A$1:$A$368,'Store Locations'!$G$1:$G$368,,0)</f>
        <v>39.95234</v>
      </c>
      <c r="T18240" s="51">
        <f>_xlfn.XLOOKUP($F$1:$F$20001,'Store Locations'!$A$1:$A$368,'Store Locations'!$H$1:$H$368,,0)</f>
        <v>-75.163790000000006</v>
      </c>
    </row>
    <row r="18241" spans="1:20" ht="14.25" customHeight="1" x14ac:dyDescent="0.35">
      <c r="A18241" s="18" t="s">
        <v>18246</v>
      </c>
      <c r="B18241" s="22" t="s">
        <v>21042</v>
      </c>
      <c r="C18241" s="18" t="s">
        <v>12</v>
      </c>
      <c r="D18241" s="19" t="s">
        <v>4</v>
      </c>
      <c r="E18241" s="32">
        <v>18</v>
      </c>
      <c r="F18241" s="32">
        <v>364</v>
      </c>
      <c r="G18241" s="32">
        <v>27</v>
      </c>
      <c r="H18241" s="32">
        <v>10</v>
      </c>
      <c r="I18241" s="37">
        <v>216.44362378120422</v>
      </c>
      <c r="J18241" s="37">
        <v>154.60258841514587</v>
      </c>
      <c r="K18241" s="20">
        <f t="shared" si="852"/>
        <v>2164.4362378120422</v>
      </c>
      <c r="L18241" s="42">
        <f t="shared" si="853"/>
        <v>1546.0258841514587</v>
      </c>
      <c r="M18241" s="42">
        <f t="shared" si="854"/>
        <v>618.4103536605835</v>
      </c>
      <c r="N18241" s="18" t="str">
        <f>_xlfn.XLOOKUP($G$1:$G$20001,Products!$A$1:$A$48,Products!$C$1:$C$48,,0)</f>
        <v>Decoratives</v>
      </c>
      <c r="O18241" s="18" t="str">
        <f>_xlfn.XLOOKUP($G$1:$G$20001,Products!$A$1:$A$48,Products!$B$1:$B$48,,0)</f>
        <v>Wreaths</v>
      </c>
      <c r="P18241" s="18" t="str">
        <f>_xlfn.XLOOKUP($E$1:$E$20001,'Sales Team'!$A$1:$A$29,'Sales Team'!$B$1:$B$29,,0)</f>
        <v>Shawn Wallace</v>
      </c>
      <c r="Q18241" s="18" t="str">
        <f>_xlfn.XLOOKUP('Sales table'!$F$1:$F$20001, 'Store Locations'!$A$1:$A$368,'Store Locations'!$E$1:$E$368,,0)</f>
        <v>Washington</v>
      </c>
      <c r="R18241" s="18" t="str">
        <f>_xlfn.XLOOKUP(worksheet!$E$1:$E$20001,'Sales Team'!$A$1:$A$29,'Sales Team'!$C$1:$C$29,,0)</f>
        <v>South</v>
      </c>
      <c r="S18241" s="44">
        <f>_xlfn.XLOOKUP($F$1:$F$20001,'Store Locations'!$A$1:$A$368,'Store Locations'!$G$1:$G$368,,0)</f>
        <v>45.638730000000002</v>
      </c>
      <c r="T18241" s="51">
        <f>_xlfn.XLOOKUP($F$1:$F$20001,'Store Locations'!$A$1:$A$368,'Store Locations'!$H$1:$H$368,,0)</f>
        <v>-122.66149</v>
      </c>
    </row>
    <row r="18242" spans="1:20" ht="14.25" customHeight="1" x14ac:dyDescent="0.35">
      <c r="A18242" s="14" t="s">
        <v>18247</v>
      </c>
      <c r="B18242" s="21" t="s">
        <v>21087</v>
      </c>
      <c r="C18242" s="14" t="s">
        <v>3</v>
      </c>
      <c r="D18242" s="15" t="s">
        <v>4</v>
      </c>
      <c r="E18242" s="31">
        <v>24</v>
      </c>
      <c r="F18242" s="31">
        <v>43</v>
      </c>
      <c r="G18242" s="31">
        <v>38</v>
      </c>
      <c r="H18242" s="31">
        <v>4</v>
      </c>
      <c r="I18242" s="36">
        <v>402.12230890989304</v>
      </c>
      <c r="J18242" s="36">
        <v>287.23022064992364</v>
      </c>
      <c r="K18242" s="16">
        <f t="shared" si="852"/>
        <v>1608.4892356395721</v>
      </c>
      <c r="L18242" s="42">
        <f t="shared" si="853"/>
        <v>1148.9208825996946</v>
      </c>
      <c r="M18242" s="42">
        <f t="shared" si="854"/>
        <v>459.56835303987759</v>
      </c>
      <c r="N18242" s="46" t="str">
        <f>_xlfn.XLOOKUP($G$1:$G$20001,Products!$A$1:$A$48,Products!$C$1:$C$48,,0)</f>
        <v>Furniture</v>
      </c>
      <c r="O18242" s="46" t="str">
        <f>_xlfn.XLOOKUP($G$1:$G$20001,Products!$A$1:$A$48,Products!$B$1:$B$48,,0)</f>
        <v>Wardrobes</v>
      </c>
      <c r="P18242" s="46" t="str">
        <f>_xlfn.XLOOKUP($E$1:$E$20001,'Sales Team'!$A$1:$A$29,'Sales Team'!$B$1:$B$29,,0)</f>
        <v>Roy Rice</v>
      </c>
      <c r="Q18242" s="46" t="str">
        <f>_xlfn.XLOOKUP('Sales table'!$F$1:$F$20001, 'Store Locations'!$A$1:$A$368,'Store Locations'!$E$1:$E$368,,0)</f>
        <v>California</v>
      </c>
      <c r="R18242" s="14" t="str">
        <f>_xlfn.XLOOKUP(worksheet!$E$1:$E$20001,'Sales Team'!$A$1:$A$29,'Sales Team'!$C$1:$C$29,,0)</f>
        <v>Midwest</v>
      </c>
      <c r="S18242" s="44">
        <f>_xlfn.XLOOKUP($F$1:$F$20001,'Store Locations'!$A$1:$A$368,'Store Locations'!$G$1:$G$368,,0)</f>
        <v>33.961680000000001</v>
      </c>
      <c r="T18242" s="51">
        <f>_xlfn.XLOOKUP($F$1:$F$20001,'Store Locations'!$A$1:$A$368,'Store Locations'!$H$1:$H$368,,0)</f>
        <v>-118.35312999999999</v>
      </c>
    </row>
    <row r="18243" spans="1:20" ht="14.25" customHeight="1" x14ac:dyDescent="0.35">
      <c r="A18243" s="18" t="s">
        <v>18248</v>
      </c>
      <c r="B18243" s="22" t="s">
        <v>21074</v>
      </c>
      <c r="C18243" s="18" t="s">
        <v>8</v>
      </c>
      <c r="D18243" s="19" t="s">
        <v>4</v>
      </c>
      <c r="E18243" s="32">
        <v>19</v>
      </c>
      <c r="F18243" s="32">
        <v>216</v>
      </c>
      <c r="G18243" s="32">
        <v>12</v>
      </c>
      <c r="H18243" s="32">
        <v>5</v>
      </c>
      <c r="I18243" s="37">
        <v>640.71119248867035</v>
      </c>
      <c r="J18243" s="37">
        <v>457.65085177762171</v>
      </c>
      <c r="K18243" s="20">
        <f t="shared" ref="K18243:K18306" si="855">I18243*H18243</f>
        <v>3203.5559624433517</v>
      </c>
      <c r="L18243" s="42">
        <f t="shared" ref="L18243:L18306" si="856">H18243*J18243</f>
        <v>2288.2542588881088</v>
      </c>
      <c r="M18243" s="42">
        <f t="shared" ref="M18243:M18306" si="857">K18243-L18243</f>
        <v>915.30170355524297</v>
      </c>
      <c r="N18243" s="18" t="str">
        <f>_xlfn.XLOOKUP($G$1:$G$20001,Products!$A$1:$A$48,Products!$C$1:$C$48,,0)</f>
        <v>Furniture</v>
      </c>
      <c r="O18243" s="18" t="str">
        <f>_xlfn.XLOOKUP($G$1:$G$20001,Products!$A$1:$A$48,Products!$B$1:$B$48,,0)</f>
        <v>Dining Furniture</v>
      </c>
      <c r="P18243" s="18" t="str">
        <f>_xlfn.XLOOKUP($E$1:$E$20001,'Sales Team'!$A$1:$A$29,'Sales Team'!$B$1:$B$29,,0)</f>
        <v>Nicholas Cunningham</v>
      </c>
      <c r="Q18243" s="18" t="str">
        <f>_xlfn.XLOOKUP('Sales table'!$F$1:$F$20001, 'Store Locations'!$A$1:$A$368,'Store Locations'!$E$1:$E$368,,0)</f>
        <v>Michigan</v>
      </c>
      <c r="R18243" s="18" t="str">
        <f>_xlfn.XLOOKUP(worksheet!$E$1:$E$20001,'Sales Team'!$A$1:$A$29,'Sales Team'!$C$1:$C$29,,0)</f>
        <v>South</v>
      </c>
      <c r="S18243" s="44">
        <f>_xlfn.XLOOKUP($F$1:$F$20001,'Store Locations'!$A$1:$A$368,'Store Locations'!$G$1:$G$368,,0)</f>
        <v>42.71434</v>
      </c>
      <c r="T18243" s="51">
        <f>_xlfn.XLOOKUP($F$1:$F$20001,'Store Locations'!$A$1:$A$368,'Store Locations'!$H$1:$H$368,,0)</f>
        <v>-84.559280000000001</v>
      </c>
    </row>
    <row r="18244" spans="1:20" ht="14.25" customHeight="1" x14ac:dyDescent="0.35">
      <c r="A18244" s="14" t="s">
        <v>18249</v>
      </c>
      <c r="B18244" s="21" t="s">
        <v>21113</v>
      </c>
      <c r="C18244" s="14" t="s">
        <v>6</v>
      </c>
      <c r="D18244" s="15" t="s">
        <v>4</v>
      </c>
      <c r="E18244" s="31">
        <v>23</v>
      </c>
      <c r="F18244" s="31">
        <v>303</v>
      </c>
      <c r="G18244" s="31">
        <v>31</v>
      </c>
      <c r="H18244" s="31">
        <v>10</v>
      </c>
      <c r="I18244" s="36">
        <v>638.00722485780716</v>
      </c>
      <c r="J18244" s="36">
        <v>455.71944632700513</v>
      </c>
      <c r="K18244" s="16">
        <f t="shared" si="855"/>
        <v>6380.0722485780716</v>
      </c>
      <c r="L18244" s="42">
        <f t="shared" si="856"/>
        <v>4557.1944632700515</v>
      </c>
      <c r="M18244" s="42">
        <f t="shared" si="857"/>
        <v>1822.8777853080201</v>
      </c>
      <c r="N18244" s="46" t="str">
        <f>_xlfn.XLOOKUP($G$1:$G$20001,Products!$A$1:$A$48,Products!$C$1:$C$48,,0)</f>
        <v>Decoratives</v>
      </c>
      <c r="O18244" s="46" t="str">
        <f>_xlfn.XLOOKUP($G$1:$G$20001,Products!$A$1:$A$48,Products!$B$1:$B$48,,0)</f>
        <v>Candleholders</v>
      </c>
      <c r="P18244" s="46" t="str">
        <f>_xlfn.XLOOKUP($E$1:$E$20001,'Sales Team'!$A$1:$A$29,'Sales Team'!$B$1:$B$29,,0)</f>
        <v>Douglas Tucker</v>
      </c>
      <c r="Q18244" s="46" t="str">
        <f>_xlfn.XLOOKUP('Sales table'!$F$1:$F$20001, 'Store Locations'!$A$1:$A$368,'Store Locations'!$E$1:$E$368,,0)</f>
        <v>Tennessee</v>
      </c>
      <c r="R18244" s="14" t="str">
        <f>_xlfn.XLOOKUP(worksheet!$E$1:$E$20001,'Sales Team'!$A$1:$A$29,'Sales Team'!$C$1:$C$29,,0)</f>
        <v>Midwest</v>
      </c>
      <c r="S18244" s="44">
        <f>_xlfn.XLOOKUP($F$1:$F$20001,'Store Locations'!$A$1:$A$368,'Store Locations'!$G$1:$G$368,,0)</f>
        <v>35.960639999999998</v>
      </c>
      <c r="T18244" s="51">
        <f>_xlfn.XLOOKUP($F$1:$F$20001,'Store Locations'!$A$1:$A$368,'Store Locations'!$H$1:$H$368,,0)</f>
        <v>-83.920739999999995</v>
      </c>
    </row>
    <row r="18245" spans="1:20" ht="14.25" customHeight="1" x14ac:dyDescent="0.35">
      <c r="A18245" s="18" t="s">
        <v>18250</v>
      </c>
      <c r="B18245" s="22" t="s">
        <v>21117</v>
      </c>
      <c r="C18245" s="18" t="s">
        <v>8</v>
      </c>
      <c r="D18245" s="19" t="s">
        <v>4</v>
      </c>
      <c r="E18245" s="32">
        <v>5</v>
      </c>
      <c r="F18245" s="32">
        <v>220</v>
      </c>
      <c r="G18245" s="32">
        <v>33</v>
      </c>
      <c r="H18245" s="32">
        <v>5</v>
      </c>
      <c r="I18245" s="37">
        <v>229.11857843399048</v>
      </c>
      <c r="J18245" s="37">
        <v>163.65612745285034</v>
      </c>
      <c r="K18245" s="20">
        <f t="shared" si="855"/>
        <v>1145.5928921699524</v>
      </c>
      <c r="L18245" s="42">
        <f t="shared" si="856"/>
        <v>818.28063726425171</v>
      </c>
      <c r="M18245" s="42">
        <f t="shared" si="857"/>
        <v>327.31225490570068</v>
      </c>
      <c r="N18245" s="18" t="str">
        <f>_xlfn.XLOOKUP($G$1:$G$20001,Products!$A$1:$A$48,Products!$C$1:$C$48,,0)</f>
        <v>Decoratives</v>
      </c>
      <c r="O18245" s="18" t="str">
        <f>_xlfn.XLOOKUP($G$1:$G$20001,Products!$A$1:$A$48,Products!$B$1:$B$48,,0)</f>
        <v>Outdoor Decor</v>
      </c>
      <c r="P18245" s="18" t="str">
        <f>_xlfn.XLOOKUP($E$1:$E$20001,'Sales Team'!$A$1:$A$29,'Sales Team'!$B$1:$B$29,,0)</f>
        <v>Stephen Payne</v>
      </c>
      <c r="Q18245" s="18" t="str">
        <f>_xlfn.XLOOKUP('Sales table'!$F$1:$F$20001, 'Store Locations'!$A$1:$A$368,'Store Locations'!$E$1:$E$368,,0)</f>
        <v>Minnesota</v>
      </c>
      <c r="R18245" s="18" t="str">
        <f>_xlfn.XLOOKUP(worksheet!$E$1:$E$20001,'Sales Team'!$A$1:$A$29,'Sales Team'!$C$1:$C$29,,0)</f>
        <v>South</v>
      </c>
      <c r="S18245" s="44">
        <f>_xlfn.XLOOKUP($F$1:$F$20001,'Store Locations'!$A$1:$A$368,'Store Locations'!$G$1:$G$368,,0)</f>
        <v>44.021630000000002</v>
      </c>
      <c r="T18245" s="51">
        <f>_xlfn.XLOOKUP($F$1:$F$20001,'Store Locations'!$A$1:$A$368,'Store Locations'!$H$1:$H$368,,0)</f>
        <v>-92.469899999999996</v>
      </c>
    </row>
    <row r="18246" spans="1:20" ht="14.25" customHeight="1" x14ac:dyDescent="0.35">
      <c r="A18246" s="14" t="s">
        <v>18251</v>
      </c>
      <c r="B18246" s="21" t="s">
        <v>21129</v>
      </c>
      <c r="C18246" s="14" t="s">
        <v>3</v>
      </c>
      <c r="D18246" s="15" t="s">
        <v>4</v>
      </c>
      <c r="E18246" s="31">
        <v>19</v>
      </c>
      <c r="F18246" s="31">
        <v>185</v>
      </c>
      <c r="G18246" s="31">
        <v>26</v>
      </c>
      <c r="H18246" s="31">
        <v>8</v>
      </c>
      <c r="I18246" s="36">
        <v>546.22366565465927</v>
      </c>
      <c r="J18246" s="36">
        <v>390.15976118189951</v>
      </c>
      <c r="K18246" s="16">
        <f t="shared" si="855"/>
        <v>4369.7893252372742</v>
      </c>
      <c r="L18246" s="42">
        <f t="shared" si="856"/>
        <v>3121.2780894551961</v>
      </c>
      <c r="M18246" s="42">
        <f t="shared" si="857"/>
        <v>1248.5112357820781</v>
      </c>
      <c r="N18246" s="46" t="str">
        <f>_xlfn.XLOOKUP($G$1:$G$20001,Products!$A$1:$A$48,Products!$C$1:$C$48,,0)</f>
        <v>Lighting</v>
      </c>
      <c r="O18246" s="46" t="str">
        <f>_xlfn.XLOOKUP($G$1:$G$20001,Products!$A$1:$A$48,Products!$B$1:$B$48,,0)</f>
        <v>Candles</v>
      </c>
      <c r="P18246" s="46" t="str">
        <f>_xlfn.XLOOKUP($E$1:$E$20001,'Sales Team'!$A$1:$A$29,'Sales Team'!$B$1:$B$29,,0)</f>
        <v>Nicholas Cunningham</v>
      </c>
      <c r="Q18246" s="46" t="str">
        <f>_xlfn.XLOOKUP('Sales table'!$F$1:$F$20001, 'Store Locations'!$A$1:$A$368,'Store Locations'!$E$1:$E$368,,0)</f>
        <v>Indiana</v>
      </c>
      <c r="R18246" s="14" t="str">
        <f>_xlfn.XLOOKUP(worksheet!$E$1:$E$20001,'Sales Team'!$A$1:$A$29,'Sales Team'!$C$1:$C$29,,0)</f>
        <v>South</v>
      </c>
      <c r="S18246" s="44">
        <f>_xlfn.XLOOKUP($F$1:$F$20001,'Store Locations'!$A$1:$A$368,'Store Locations'!$G$1:$G$368,,0)</f>
        <v>39.777999999999999</v>
      </c>
      <c r="T18246" s="51">
        <f>_xlfn.XLOOKUP($F$1:$F$20001,'Store Locations'!$A$1:$A$368,'Store Locations'!$H$1:$H$368,,0)</f>
        <v>-86.145840000000007</v>
      </c>
    </row>
    <row r="18247" spans="1:20" ht="14.25" customHeight="1" x14ac:dyDescent="0.35">
      <c r="A18247" s="18" t="s">
        <v>18252</v>
      </c>
      <c r="B18247" s="22" t="s">
        <v>21089</v>
      </c>
      <c r="C18247" s="18" t="s">
        <v>8</v>
      </c>
      <c r="D18247" s="19" t="s">
        <v>4</v>
      </c>
      <c r="E18247" s="32">
        <v>18</v>
      </c>
      <c r="F18247" s="32">
        <v>20</v>
      </c>
      <c r="G18247" s="32">
        <v>44</v>
      </c>
      <c r="H18247" s="32">
        <v>6</v>
      </c>
      <c r="I18247" s="37">
        <v>288.27846014499664</v>
      </c>
      <c r="J18247" s="37">
        <v>205.91318581785475</v>
      </c>
      <c r="K18247" s="20">
        <f t="shared" si="855"/>
        <v>1729.6707608699799</v>
      </c>
      <c r="L18247" s="42">
        <f t="shared" si="856"/>
        <v>1235.4791149071284</v>
      </c>
      <c r="M18247" s="42">
        <f t="shared" si="857"/>
        <v>494.19164596285145</v>
      </c>
      <c r="N18247" s="18" t="str">
        <f>_xlfn.XLOOKUP($G$1:$G$20001,Products!$A$1:$A$48,Products!$C$1:$C$48,,0)</f>
        <v>Beddings</v>
      </c>
      <c r="O18247" s="18" t="str">
        <f>_xlfn.XLOOKUP($G$1:$G$20001,Products!$A$1:$A$48,Products!$B$1:$B$48,,0)</f>
        <v>Pillows</v>
      </c>
      <c r="P18247" s="18" t="str">
        <f>_xlfn.XLOOKUP($E$1:$E$20001,'Sales Team'!$A$1:$A$29,'Sales Team'!$B$1:$B$29,,0)</f>
        <v>Shawn Wallace</v>
      </c>
      <c r="Q18247" s="18" t="str">
        <f>_xlfn.XLOOKUP('Sales table'!$F$1:$F$20001, 'Store Locations'!$A$1:$A$368,'Store Locations'!$E$1:$E$368,,0)</f>
        <v>California</v>
      </c>
      <c r="R18247" s="18" t="str">
        <f>_xlfn.XLOOKUP(worksheet!$E$1:$E$20001,'Sales Team'!$A$1:$A$29,'Sales Team'!$C$1:$C$29,,0)</f>
        <v>South</v>
      </c>
      <c r="S18247" s="44">
        <f>_xlfn.XLOOKUP($F$1:$F$20001,'Store Locations'!$A$1:$A$368,'Store Locations'!$G$1:$G$368,,0)</f>
        <v>34.180840000000003</v>
      </c>
      <c r="T18247" s="51">
        <f>_xlfn.XLOOKUP($F$1:$F$20001,'Store Locations'!$A$1:$A$368,'Store Locations'!$H$1:$H$368,,0)</f>
        <v>-118.30897</v>
      </c>
    </row>
    <row r="18248" spans="1:20" ht="14.25" customHeight="1" x14ac:dyDescent="0.35">
      <c r="A18248" s="14" t="s">
        <v>18253</v>
      </c>
      <c r="B18248" s="21" t="s">
        <v>21085</v>
      </c>
      <c r="C18248" s="14" t="s">
        <v>6</v>
      </c>
      <c r="D18248" s="15" t="s">
        <v>4</v>
      </c>
      <c r="E18248" s="31">
        <v>7</v>
      </c>
      <c r="F18248" s="31">
        <v>291</v>
      </c>
      <c r="G18248" s="31">
        <v>6</v>
      </c>
      <c r="H18248" s="31">
        <v>4</v>
      </c>
      <c r="I18248" s="36">
        <v>578.94140821695328</v>
      </c>
      <c r="J18248" s="36">
        <v>413.52957729782378</v>
      </c>
      <c r="K18248" s="16">
        <f t="shared" si="855"/>
        <v>2315.7656328678131</v>
      </c>
      <c r="L18248" s="42">
        <f t="shared" si="856"/>
        <v>1654.1183091912951</v>
      </c>
      <c r="M18248" s="42">
        <f t="shared" si="857"/>
        <v>661.647323676518</v>
      </c>
      <c r="N18248" s="46" t="str">
        <f>_xlfn.XLOOKUP($G$1:$G$20001,Products!$A$1:$A$48,Products!$C$1:$C$48,,0)</f>
        <v>Electronics</v>
      </c>
      <c r="O18248" s="46" t="str">
        <f>_xlfn.XLOOKUP($G$1:$G$20001,Products!$A$1:$A$48,Products!$B$1:$B$48,,0)</f>
        <v>Computers</v>
      </c>
      <c r="P18248" s="46" t="str">
        <f>_xlfn.XLOOKUP($E$1:$E$20001,'Sales Team'!$A$1:$A$29,'Sales Team'!$B$1:$B$29,,0)</f>
        <v>Shawn Cook</v>
      </c>
      <c r="Q18248" s="46" t="str">
        <f>_xlfn.XLOOKUP('Sales table'!$F$1:$F$20001, 'Store Locations'!$A$1:$A$368,'Store Locations'!$E$1:$E$368,,0)</f>
        <v>Oregon</v>
      </c>
      <c r="R18248" s="14" t="str">
        <f>_xlfn.XLOOKUP(worksheet!$E$1:$E$20001,'Sales Team'!$A$1:$A$29,'Sales Team'!$C$1:$C$29,,0)</f>
        <v>Midwest</v>
      </c>
      <c r="S18248" s="44">
        <f>_xlfn.XLOOKUP($F$1:$F$20001,'Store Locations'!$A$1:$A$368,'Store Locations'!$G$1:$G$368,,0)</f>
        <v>45.536949999999997</v>
      </c>
      <c r="T18248" s="51">
        <f>_xlfn.XLOOKUP($F$1:$F$20001,'Store Locations'!$A$1:$A$368,'Store Locations'!$H$1:$H$368,,0)</f>
        <v>-122.64997</v>
      </c>
    </row>
    <row r="18249" spans="1:20" ht="14.25" customHeight="1" x14ac:dyDescent="0.35">
      <c r="A18249" s="18" t="s">
        <v>18254</v>
      </c>
      <c r="B18249" s="22" t="s">
        <v>21099</v>
      </c>
      <c r="C18249" s="18" t="s">
        <v>6</v>
      </c>
      <c r="D18249" s="19" t="s">
        <v>4</v>
      </c>
      <c r="E18249" s="32">
        <v>17</v>
      </c>
      <c r="F18249" s="32">
        <v>314</v>
      </c>
      <c r="G18249" s="32">
        <v>45</v>
      </c>
      <c r="H18249" s="32">
        <v>5</v>
      </c>
      <c r="I18249" s="37">
        <v>373.65806937217712</v>
      </c>
      <c r="J18249" s="37">
        <v>266.89862098012651</v>
      </c>
      <c r="K18249" s="20">
        <f t="shared" si="855"/>
        <v>1868.2903468608856</v>
      </c>
      <c r="L18249" s="42">
        <f t="shared" si="856"/>
        <v>1334.4931049006325</v>
      </c>
      <c r="M18249" s="42">
        <f t="shared" si="857"/>
        <v>533.79724196025313</v>
      </c>
      <c r="N18249" s="18" t="str">
        <f>_xlfn.XLOOKUP($G$1:$G$20001,Products!$A$1:$A$48,Products!$C$1:$C$48,,0)</f>
        <v>Decoratives</v>
      </c>
      <c r="O18249" s="18" t="str">
        <f>_xlfn.XLOOKUP($G$1:$G$20001,Products!$A$1:$A$48,Products!$B$1:$B$48,,0)</f>
        <v>Home Fragrances</v>
      </c>
      <c r="P18249" s="18" t="str">
        <f>_xlfn.XLOOKUP($E$1:$E$20001,'Sales Team'!$A$1:$A$29,'Sales Team'!$B$1:$B$29,,0)</f>
        <v>Frank Brown</v>
      </c>
      <c r="Q18249" s="18" t="str">
        <f>_xlfn.XLOOKUP('Sales table'!$F$1:$F$20001, 'Store Locations'!$A$1:$A$368,'Store Locations'!$E$1:$E$368,,0)</f>
        <v>Texas</v>
      </c>
      <c r="R18249" s="18" t="str">
        <f>_xlfn.XLOOKUP(worksheet!$E$1:$E$20001,'Sales Team'!$A$1:$A$29,'Sales Team'!$C$1:$C$29,,0)</f>
        <v>Northeast</v>
      </c>
      <c r="S18249" s="44">
        <f>_xlfn.XLOOKUP($F$1:$F$20001,'Store Locations'!$A$1:$A$368,'Store Locations'!$G$1:$G$368,,0)</f>
        <v>30.627980000000001</v>
      </c>
      <c r="T18249" s="51">
        <f>_xlfn.XLOOKUP($F$1:$F$20001,'Store Locations'!$A$1:$A$368,'Store Locations'!$H$1:$H$368,,0)</f>
        <v>-96.334410000000005</v>
      </c>
    </row>
    <row r="18250" spans="1:20" ht="14.25" customHeight="1" x14ac:dyDescent="0.35">
      <c r="A18250" s="14" t="s">
        <v>18255</v>
      </c>
      <c r="B18250" s="21" t="s">
        <v>21004</v>
      </c>
      <c r="C18250" s="14" t="s">
        <v>8</v>
      </c>
      <c r="D18250" s="15" t="s">
        <v>4</v>
      </c>
      <c r="E18250" s="31">
        <v>18</v>
      </c>
      <c r="F18250" s="31">
        <v>193</v>
      </c>
      <c r="G18250" s="31">
        <v>46</v>
      </c>
      <c r="H18250" s="31">
        <v>5</v>
      </c>
      <c r="I18250" s="36">
        <v>335.82906979322433</v>
      </c>
      <c r="J18250" s="36">
        <v>239.87790699516026</v>
      </c>
      <c r="K18250" s="16">
        <f t="shared" si="855"/>
        <v>1679.1453489661217</v>
      </c>
      <c r="L18250" s="42">
        <f t="shared" si="856"/>
        <v>1199.3895349758013</v>
      </c>
      <c r="M18250" s="42">
        <f t="shared" si="857"/>
        <v>479.75581399032035</v>
      </c>
      <c r="N18250" s="46" t="str">
        <f>_xlfn.XLOOKUP($G$1:$G$20001,Products!$A$1:$A$48,Products!$C$1:$C$48,,0)</f>
        <v>Decoratives</v>
      </c>
      <c r="O18250" s="46" t="str">
        <f>_xlfn.XLOOKUP($G$1:$G$20001,Products!$A$1:$A$48,Products!$B$1:$B$48,,0)</f>
        <v>Sculptures</v>
      </c>
      <c r="P18250" s="46" t="str">
        <f>_xlfn.XLOOKUP($E$1:$E$20001,'Sales Team'!$A$1:$A$29,'Sales Team'!$B$1:$B$29,,0)</f>
        <v>Shawn Wallace</v>
      </c>
      <c r="Q18250" s="46" t="str">
        <f>_xlfn.XLOOKUP('Sales table'!$F$1:$F$20001, 'Store Locations'!$A$1:$A$368,'Store Locations'!$E$1:$E$368,,0)</f>
        <v>Indiana</v>
      </c>
      <c r="R18250" s="14" t="str">
        <f>_xlfn.XLOOKUP(worksheet!$E$1:$E$20001,'Sales Team'!$A$1:$A$29,'Sales Team'!$C$1:$C$29,,0)</f>
        <v>South</v>
      </c>
      <c r="S18250" s="44">
        <f>_xlfn.XLOOKUP($F$1:$F$20001,'Store Locations'!$A$1:$A$368,'Store Locations'!$G$1:$G$368,,0)</f>
        <v>39.771859999999997</v>
      </c>
      <c r="T18250" s="51">
        <f>_xlfn.XLOOKUP($F$1:$F$20001,'Store Locations'!$A$1:$A$368,'Store Locations'!$H$1:$H$368,,0)</f>
        <v>-86.260940000000005</v>
      </c>
    </row>
    <row r="18251" spans="1:20" ht="14.25" customHeight="1" x14ac:dyDescent="0.35">
      <c r="A18251" s="18" t="s">
        <v>18256</v>
      </c>
      <c r="B18251" s="22" t="s">
        <v>21034</v>
      </c>
      <c r="C18251" s="18" t="s">
        <v>3</v>
      </c>
      <c r="D18251" s="19" t="s">
        <v>4</v>
      </c>
      <c r="E18251" s="32">
        <v>24</v>
      </c>
      <c r="F18251" s="32">
        <v>320</v>
      </c>
      <c r="G18251" s="32">
        <v>16</v>
      </c>
      <c r="H18251" s="32">
        <v>1</v>
      </c>
      <c r="I18251" s="37">
        <v>375.04061686992645</v>
      </c>
      <c r="J18251" s="37">
        <v>267.88615490709032</v>
      </c>
      <c r="K18251" s="20">
        <f t="shared" si="855"/>
        <v>375.04061686992645</v>
      </c>
      <c r="L18251" s="42">
        <f t="shared" si="856"/>
        <v>267.88615490709032</v>
      </c>
      <c r="M18251" s="42">
        <f t="shared" si="857"/>
        <v>107.15446196283614</v>
      </c>
      <c r="N18251" s="18" t="str">
        <f>_xlfn.XLOOKUP($G$1:$G$20001,Products!$A$1:$A$48,Products!$C$1:$C$48,,0)</f>
        <v>Drinkware</v>
      </c>
      <c r="O18251" s="18" t="str">
        <f>_xlfn.XLOOKUP($G$1:$G$20001,Products!$A$1:$A$48,Products!$B$1:$B$48,,0)</f>
        <v>Stemware</v>
      </c>
      <c r="P18251" s="18" t="str">
        <f>_xlfn.XLOOKUP($E$1:$E$20001,'Sales Team'!$A$1:$A$29,'Sales Team'!$B$1:$B$29,,0)</f>
        <v>Roy Rice</v>
      </c>
      <c r="Q18251" s="18" t="str">
        <f>_xlfn.XLOOKUP('Sales table'!$F$1:$F$20001, 'Store Locations'!$A$1:$A$368,'Store Locations'!$E$1:$E$368,,0)</f>
        <v>Texas</v>
      </c>
      <c r="R18251" s="18" t="str">
        <f>_xlfn.XLOOKUP(worksheet!$E$1:$E$20001,'Sales Team'!$A$1:$A$29,'Sales Team'!$C$1:$C$29,,0)</f>
        <v>Midwest</v>
      </c>
      <c r="S18251" s="44">
        <f>_xlfn.XLOOKUP($F$1:$F$20001,'Store Locations'!$A$1:$A$368,'Store Locations'!$G$1:$G$368,,0)</f>
        <v>33.155430000000003</v>
      </c>
      <c r="T18251" s="51">
        <f>_xlfn.XLOOKUP($F$1:$F$20001,'Store Locations'!$A$1:$A$368,'Store Locations'!$H$1:$H$368,,0)</f>
        <v>-96.822599999999994</v>
      </c>
    </row>
    <row r="18252" spans="1:20" ht="14.25" customHeight="1" x14ac:dyDescent="0.35">
      <c r="A18252" s="14" t="s">
        <v>18257</v>
      </c>
      <c r="B18252" s="21" t="s">
        <v>21054</v>
      </c>
      <c r="C18252" s="14" t="s">
        <v>8</v>
      </c>
      <c r="D18252" s="15" t="s">
        <v>4</v>
      </c>
      <c r="E18252" s="31">
        <v>13</v>
      </c>
      <c r="F18252" s="31">
        <v>344</v>
      </c>
      <c r="G18252" s="31">
        <v>9</v>
      </c>
      <c r="H18252" s="31">
        <v>9</v>
      </c>
      <c r="I18252" s="36">
        <v>574.16983062028885</v>
      </c>
      <c r="J18252" s="36">
        <v>410.12130758592065</v>
      </c>
      <c r="K18252" s="16">
        <f t="shared" si="855"/>
        <v>5167.5284755825996</v>
      </c>
      <c r="L18252" s="42">
        <f t="shared" si="856"/>
        <v>3691.0917682732857</v>
      </c>
      <c r="M18252" s="42">
        <f t="shared" si="857"/>
        <v>1476.436707309314</v>
      </c>
      <c r="N18252" s="46" t="str">
        <f>_xlfn.XLOOKUP($G$1:$G$20001,Products!$A$1:$A$48,Products!$C$1:$C$48,,0)</f>
        <v>Sports</v>
      </c>
      <c r="O18252" s="46" t="str">
        <f>_xlfn.XLOOKUP($G$1:$G$20001,Products!$A$1:$A$48,Products!$B$1:$B$48,,0)</f>
        <v>Baseball</v>
      </c>
      <c r="P18252" s="46" t="str">
        <f>_xlfn.XLOOKUP($E$1:$E$20001,'Sales Team'!$A$1:$A$29,'Sales Team'!$B$1:$B$29,,0)</f>
        <v>Todd Roberts</v>
      </c>
      <c r="Q18252" s="46" t="str">
        <f>_xlfn.XLOOKUP('Sales table'!$F$1:$F$20001, 'Store Locations'!$A$1:$A$368,'Store Locations'!$E$1:$E$368,,0)</f>
        <v>Texas</v>
      </c>
      <c r="R18252" s="14" t="str">
        <f>_xlfn.XLOOKUP(worksheet!$E$1:$E$20001,'Sales Team'!$A$1:$A$29,'Sales Team'!$C$1:$C$29,,0)</f>
        <v>West</v>
      </c>
      <c r="S18252" s="44">
        <f>_xlfn.XLOOKUP($F$1:$F$20001,'Store Locations'!$A$1:$A$368,'Store Locations'!$G$1:$G$368,,0)</f>
        <v>33.913710000000002</v>
      </c>
      <c r="T18252" s="51">
        <f>_xlfn.XLOOKUP($F$1:$F$20001,'Store Locations'!$A$1:$A$368,'Store Locations'!$H$1:$H$368,,0)</f>
        <v>-98.493390000000005</v>
      </c>
    </row>
    <row r="18253" spans="1:20" ht="14.25" customHeight="1" x14ac:dyDescent="0.35">
      <c r="A18253" s="18" t="s">
        <v>18258</v>
      </c>
      <c r="B18253" s="22" t="s">
        <v>21103</v>
      </c>
      <c r="C18253" s="18" t="s">
        <v>8</v>
      </c>
      <c r="D18253" s="19" t="s">
        <v>4</v>
      </c>
      <c r="E18253" s="32">
        <v>11</v>
      </c>
      <c r="F18253" s="32">
        <v>314</v>
      </c>
      <c r="G18253" s="32">
        <v>11</v>
      </c>
      <c r="H18253" s="32">
        <v>6</v>
      </c>
      <c r="I18253" s="37">
        <v>247.67812442779541</v>
      </c>
      <c r="J18253" s="37">
        <v>176.91294601985388</v>
      </c>
      <c r="K18253" s="20">
        <f t="shared" si="855"/>
        <v>1486.0687465667725</v>
      </c>
      <c r="L18253" s="42">
        <f t="shared" si="856"/>
        <v>1061.4776761191233</v>
      </c>
      <c r="M18253" s="42">
        <f t="shared" si="857"/>
        <v>424.59107044764914</v>
      </c>
      <c r="N18253" s="18" t="str">
        <f>_xlfn.XLOOKUP($G$1:$G$20001,Products!$A$1:$A$48,Products!$C$1:$C$48,,0)</f>
        <v>Decoratives</v>
      </c>
      <c r="O18253" s="18" t="str">
        <f>_xlfn.XLOOKUP($G$1:$G$20001,Products!$A$1:$A$48,Products!$B$1:$B$48,,0)</f>
        <v>Ornaments</v>
      </c>
      <c r="P18253" s="18" t="str">
        <f>_xlfn.XLOOKUP($E$1:$E$20001,'Sales Team'!$A$1:$A$29,'Sales Team'!$B$1:$B$29,,0)</f>
        <v>Joshua Little</v>
      </c>
      <c r="Q18253" s="18" t="str">
        <f>_xlfn.XLOOKUP('Sales table'!$F$1:$F$20001, 'Store Locations'!$A$1:$A$368,'Store Locations'!$E$1:$E$368,,0)</f>
        <v>Texas</v>
      </c>
      <c r="R18253" s="18" t="str">
        <f>_xlfn.XLOOKUP(worksheet!$E$1:$E$20001,'Sales Team'!$A$1:$A$29,'Sales Team'!$C$1:$C$29,,0)</f>
        <v>South</v>
      </c>
      <c r="S18253" s="44">
        <f>_xlfn.XLOOKUP($F$1:$F$20001,'Store Locations'!$A$1:$A$368,'Store Locations'!$G$1:$G$368,,0)</f>
        <v>30.627980000000001</v>
      </c>
      <c r="T18253" s="51">
        <f>_xlfn.XLOOKUP($F$1:$F$20001,'Store Locations'!$A$1:$A$368,'Store Locations'!$H$1:$H$368,,0)</f>
        <v>-96.334410000000005</v>
      </c>
    </row>
    <row r="18254" spans="1:20" ht="14.25" customHeight="1" x14ac:dyDescent="0.35">
      <c r="A18254" s="14" t="s">
        <v>18259</v>
      </c>
      <c r="B18254" s="21" t="s">
        <v>21098</v>
      </c>
      <c r="C18254" s="14" t="s">
        <v>8</v>
      </c>
      <c r="D18254" s="15" t="s">
        <v>4</v>
      </c>
      <c r="E18254" s="31">
        <v>11</v>
      </c>
      <c r="F18254" s="31">
        <v>167</v>
      </c>
      <c r="G18254" s="31">
        <v>46</v>
      </c>
      <c r="H18254" s="31">
        <v>9</v>
      </c>
      <c r="I18254" s="36">
        <v>257.90293782949448</v>
      </c>
      <c r="J18254" s="36">
        <v>184.21638416392463</v>
      </c>
      <c r="K18254" s="16">
        <f t="shared" si="855"/>
        <v>2321.1264404654503</v>
      </c>
      <c r="L18254" s="42">
        <f t="shared" si="856"/>
        <v>1657.9474574753217</v>
      </c>
      <c r="M18254" s="42">
        <f t="shared" si="857"/>
        <v>663.17898299012859</v>
      </c>
      <c r="N18254" s="46" t="str">
        <f>_xlfn.XLOOKUP($G$1:$G$20001,Products!$A$1:$A$48,Products!$C$1:$C$48,,0)</f>
        <v>Decoratives</v>
      </c>
      <c r="O18254" s="46" t="str">
        <f>_xlfn.XLOOKUP($G$1:$G$20001,Products!$A$1:$A$48,Products!$B$1:$B$48,,0)</f>
        <v>Sculptures</v>
      </c>
      <c r="P18254" s="46" t="str">
        <f>_xlfn.XLOOKUP($E$1:$E$20001,'Sales Team'!$A$1:$A$29,'Sales Team'!$B$1:$B$29,,0)</f>
        <v>Joshua Little</v>
      </c>
      <c r="Q18254" s="46" t="str">
        <f>_xlfn.XLOOKUP('Sales table'!$F$1:$F$20001, 'Store Locations'!$A$1:$A$368,'Store Locations'!$E$1:$E$368,,0)</f>
        <v>Illinois</v>
      </c>
      <c r="R18254" s="14" t="str">
        <f>_xlfn.XLOOKUP(worksheet!$E$1:$E$20001,'Sales Team'!$A$1:$A$29,'Sales Team'!$C$1:$C$29,,0)</f>
        <v>South</v>
      </c>
      <c r="S18254" s="44">
        <f>_xlfn.XLOOKUP($F$1:$F$20001,'Store Locations'!$A$1:$A$368,'Store Locations'!$G$1:$G$368,,0)</f>
        <v>41.766350000000003</v>
      </c>
      <c r="T18254" s="51">
        <f>_xlfn.XLOOKUP($F$1:$F$20001,'Store Locations'!$A$1:$A$368,'Store Locations'!$H$1:$H$368,,0)</f>
        <v>-88.200900000000004</v>
      </c>
    </row>
    <row r="18255" spans="1:20" ht="14.25" customHeight="1" x14ac:dyDescent="0.35">
      <c r="A18255" s="18" t="s">
        <v>18260</v>
      </c>
      <c r="B18255" s="22" t="s">
        <v>21020</v>
      </c>
      <c r="C18255" s="18" t="s">
        <v>12</v>
      </c>
      <c r="D18255" s="19" t="s">
        <v>4</v>
      </c>
      <c r="E18255" s="32">
        <v>22</v>
      </c>
      <c r="F18255" s="32">
        <v>194</v>
      </c>
      <c r="G18255" s="32">
        <v>2</v>
      </c>
      <c r="H18255" s="32">
        <v>7</v>
      </c>
      <c r="I18255" s="37">
        <v>598.66691315174103</v>
      </c>
      <c r="J18255" s="37">
        <v>427.61922367981504</v>
      </c>
      <c r="K18255" s="20">
        <f t="shared" si="855"/>
        <v>4190.6683920621872</v>
      </c>
      <c r="L18255" s="42">
        <f t="shared" si="856"/>
        <v>2993.3345657587051</v>
      </c>
      <c r="M18255" s="42">
        <f t="shared" si="857"/>
        <v>1197.3338263034821</v>
      </c>
      <c r="N18255" s="18" t="str">
        <f>_xlfn.XLOOKUP($G$1:$G$20001,Products!$A$1:$A$48,Products!$C$1:$C$48,,0)</f>
        <v>Decoratives</v>
      </c>
      <c r="O18255" s="18" t="str">
        <f>_xlfn.XLOOKUP($G$1:$G$20001,Products!$A$1:$A$48,Products!$B$1:$B$48,,0)</f>
        <v>Photo Frames</v>
      </c>
      <c r="P18255" s="18" t="str">
        <f>_xlfn.XLOOKUP($E$1:$E$20001,'Sales Team'!$A$1:$A$29,'Sales Team'!$B$1:$B$29,,0)</f>
        <v>Joe Price</v>
      </c>
      <c r="Q18255" s="18" t="str">
        <f>_xlfn.XLOOKUP('Sales table'!$F$1:$F$20001, 'Store Locations'!$A$1:$A$368,'Store Locations'!$E$1:$E$368,,0)</f>
        <v>Kansas</v>
      </c>
      <c r="R18255" s="18" t="str">
        <f>_xlfn.XLOOKUP(worksheet!$E$1:$E$20001,'Sales Team'!$A$1:$A$29,'Sales Team'!$C$1:$C$29,,0)</f>
        <v>Northeast</v>
      </c>
      <c r="S18255" s="44">
        <f>_xlfn.XLOOKUP($F$1:$F$20001,'Store Locations'!$A$1:$A$368,'Store Locations'!$G$1:$G$368,,0)</f>
        <v>39.114170000000001</v>
      </c>
      <c r="T18255" s="51">
        <f>_xlfn.XLOOKUP($F$1:$F$20001,'Store Locations'!$A$1:$A$368,'Store Locations'!$H$1:$H$368,,0)</f>
        <v>-94.627459999999999</v>
      </c>
    </row>
    <row r="18256" spans="1:20" ht="14.25" customHeight="1" x14ac:dyDescent="0.35">
      <c r="A18256" s="14" t="s">
        <v>18261</v>
      </c>
      <c r="B18256" s="21" t="s">
        <v>21020</v>
      </c>
      <c r="C18256" s="14" t="s">
        <v>3</v>
      </c>
      <c r="D18256" s="15" t="s">
        <v>4</v>
      </c>
      <c r="E18256" s="31">
        <v>12</v>
      </c>
      <c r="F18256" s="31">
        <v>322</v>
      </c>
      <c r="G18256" s="31">
        <v>7</v>
      </c>
      <c r="H18256" s="31">
        <v>5</v>
      </c>
      <c r="I18256" s="36">
        <v>559.99724060297012</v>
      </c>
      <c r="J18256" s="36">
        <v>399.99802900212154</v>
      </c>
      <c r="K18256" s="16">
        <f t="shared" si="855"/>
        <v>2799.9862030148506</v>
      </c>
      <c r="L18256" s="42">
        <f t="shared" si="856"/>
        <v>1999.9901450106076</v>
      </c>
      <c r="M18256" s="42">
        <f t="shared" si="857"/>
        <v>799.99605800424297</v>
      </c>
      <c r="N18256" s="46" t="str">
        <f>_xlfn.XLOOKUP($G$1:$G$20001,Products!$A$1:$A$48,Products!$C$1:$C$48,,0)</f>
        <v>Kitchenery</v>
      </c>
      <c r="O18256" s="46" t="str">
        <f>_xlfn.XLOOKUP($G$1:$G$20001,Products!$A$1:$A$48,Products!$B$1:$B$48,,0)</f>
        <v>Dinnerware</v>
      </c>
      <c r="P18256" s="46" t="str">
        <f>_xlfn.XLOOKUP($E$1:$E$20001,'Sales Team'!$A$1:$A$29,'Sales Team'!$B$1:$B$29,,0)</f>
        <v>Carl Nguyen</v>
      </c>
      <c r="Q18256" s="46" t="str">
        <f>_xlfn.XLOOKUP('Sales table'!$F$1:$F$20001, 'Store Locations'!$A$1:$A$368,'Store Locations'!$E$1:$E$368,,0)</f>
        <v>Texas</v>
      </c>
      <c r="R18256" s="14" t="str">
        <f>_xlfn.XLOOKUP(worksheet!$E$1:$E$20001,'Sales Team'!$A$1:$A$29,'Sales Team'!$C$1:$C$29,,0)</f>
        <v>Midwest</v>
      </c>
      <c r="S18256" s="44">
        <f>_xlfn.XLOOKUP($F$1:$F$20001,'Store Locations'!$A$1:$A$368,'Store Locations'!$G$1:$G$368,,0)</f>
        <v>32.686950000000003</v>
      </c>
      <c r="T18256" s="51">
        <f>_xlfn.XLOOKUP($F$1:$F$20001,'Store Locations'!$A$1:$A$368,'Store Locations'!$H$1:$H$368,,0)</f>
        <v>-97.021100000000004</v>
      </c>
    </row>
    <row r="18257" spans="1:20" ht="14.25" customHeight="1" x14ac:dyDescent="0.35">
      <c r="A18257" s="18" t="s">
        <v>18262</v>
      </c>
      <c r="B18257" s="22" t="s">
        <v>21024</v>
      </c>
      <c r="C18257" s="18" t="s">
        <v>12</v>
      </c>
      <c r="D18257" s="19" t="s">
        <v>4</v>
      </c>
      <c r="E18257" s="32">
        <v>14</v>
      </c>
      <c r="F18257" s="32">
        <v>209</v>
      </c>
      <c r="G18257" s="32">
        <v>19</v>
      </c>
      <c r="H18257" s="32">
        <v>6</v>
      </c>
      <c r="I18257" s="37">
        <v>449.32699799537659</v>
      </c>
      <c r="J18257" s="37">
        <v>320.94785571098328</v>
      </c>
      <c r="K18257" s="20">
        <f t="shared" si="855"/>
        <v>2695.9619879722595</v>
      </c>
      <c r="L18257" s="42">
        <f t="shared" si="856"/>
        <v>1925.6871342658997</v>
      </c>
      <c r="M18257" s="42">
        <f t="shared" si="857"/>
        <v>770.27485370635986</v>
      </c>
      <c r="N18257" s="18" t="str">
        <f>_xlfn.XLOOKUP($G$1:$G$20001,Products!$A$1:$A$48,Products!$C$1:$C$48,,0)</f>
        <v>Collections</v>
      </c>
      <c r="O18257" s="18" t="str">
        <f>_xlfn.XLOOKUP($G$1:$G$20001,Products!$A$1:$A$48,Products!$B$1:$B$48,,0)</f>
        <v>Vanities</v>
      </c>
      <c r="P18257" s="18" t="str">
        <f>_xlfn.XLOOKUP($E$1:$E$20001,'Sales Team'!$A$1:$A$29,'Sales Team'!$B$1:$B$29,,0)</f>
        <v>Paul Holmes</v>
      </c>
      <c r="Q18257" s="18" t="str">
        <f>_xlfn.XLOOKUP('Sales table'!$F$1:$F$20001, 'Store Locations'!$A$1:$A$368,'Store Locations'!$E$1:$E$368,,0)</f>
        <v>Massachusetts</v>
      </c>
      <c r="R18257" s="18" t="str">
        <f>_xlfn.XLOOKUP(worksheet!$E$1:$E$20001,'Sales Team'!$A$1:$A$29,'Sales Team'!$C$1:$C$29,,0)</f>
        <v>Midwest</v>
      </c>
      <c r="S18257" s="44">
        <f>_xlfn.XLOOKUP($F$1:$F$20001,'Store Locations'!$A$1:$A$368,'Store Locations'!$G$1:$G$368,,0)</f>
        <v>42.101480000000002</v>
      </c>
      <c r="T18257" s="51">
        <f>_xlfn.XLOOKUP($F$1:$F$20001,'Store Locations'!$A$1:$A$368,'Store Locations'!$H$1:$H$368,,0)</f>
        <v>-72.58981</v>
      </c>
    </row>
    <row r="18258" spans="1:20" ht="14.25" customHeight="1" x14ac:dyDescent="0.35">
      <c r="A18258" s="14" t="s">
        <v>18263</v>
      </c>
      <c r="B18258" s="21" t="s">
        <v>21115</v>
      </c>
      <c r="C18258" s="14" t="s">
        <v>3</v>
      </c>
      <c r="D18258" s="15" t="s">
        <v>4</v>
      </c>
      <c r="E18258" s="31">
        <v>10</v>
      </c>
      <c r="F18258" s="31">
        <v>352</v>
      </c>
      <c r="G18258" s="31">
        <v>24</v>
      </c>
      <c r="H18258" s="31">
        <v>4</v>
      </c>
      <c r="I18258" s="36">
        <v>302.81300657987595</v>
      </c>
      <c r="J18258" s="36">
        <v>216.2950046999114</v>
      </c>
      <c r="K18258" s="16">
        <f t="shared" si="855"/>
        <v>1211.2520263195038</v>
      </c>
      <c r="L18258" s="42">
        <f t="shared" si="856"/>
        <v>865.18001879964561</v>
      </c>
      <c r="M18258" s="42">
        <f t="shared" si="857"/>
        <v>346.07200751985818</v>
      </c>
      <c r="N18258" s="46" t="str">
        <f>_xlfn.XLOOKUP($G$1:$G$20001,Products!$A$1:$A$48,Products!$C$1:$C$48,,0)</f>
        <v>Decoratives</v>
      </c>
      <c r="O18258" s="46" t="str">
        <f>_xlfn.XLOOKUP($G$1:$G$20001,Products!$A$1:$A$48,Products!$B$1:$B$48,,0)</f>
        <v>Wall Frames</v>
      </c>
      <c r="P18258" s="46" t="str">
        <f>_xlfn.XLOOKUP($E$1:$E$20001,'Sales Team'!$A$1:$A$29,'Sales Team'!$B$1:$B$29,,0)</f>
        <v>Jonathan Hawkins</v>
      </c>
      <c r="Q18258" s="46" t="str">
        <f>_xlfn.XLOOKUP('Sales table'!$F$1:$F$20001, 'Store Locations'!$A$1:$A$368,'Store Locations'!$E$1:$E$368,,0)</f>
        <v>Virginia</v>
      </c>
      <c r="R18258" s="14" t="str">
        <f>_xlfn.XLOOKUP(worksheet!$E$1:$E$20001,'Sales Team'!$A$1:$A$29,'Sales Team'!$C$1:$C$29,,0)</f>
        <v>West</v>
      </c>
      <c r="S18258" s="44">
        <f>_xlfn.XLOOKUP($F$1:$F$20001,'Store Locations'!$A$1:$A$368,'Store Locations'!$G$1:$G$368,,0)</f>
        <v>37.029870000000003</v>
      </c>
      <c r="T18258" s="51">
        <f>_xlfn.XLOOKUP($F$1:$F$20001,'Store Locations'!$A$1:$A$368,'Store Locations'!$H$1:$H$368,,0)</f>
        <v>-76.345219999999998</v>
      </c>
    </row>
    <row r="18259" spans="1:20" ht="14.25" customHeight="1" x14ac:dyDescent="0.35">
      <c r="A18259" s="18" t="s">
        <v>18264</v>
      </c>
      <c r="B18259" s="22" t="s">
        <v>21139</v>
      </c>
      <c r="C18259" s="18" t="s">
        <v>8</v>
      </c>
      <c r="D18259" s="19" t="s">
        <v>4</v>
      </c>
      <c r="E18259" s="32">
        <v>15</v>
      </c>
      <c r="F18259" s="32">
        <v>128</v>
      </c>
      <c r="G18259" s="32">
        <v>28</v>
      </c>
      <c r="H18259" s="32">
        <v>1</v>
      </c>
      <c r="I18259" s="37">
        <v>643.61663854122162</v>
      </c>
      <c r="J18259" s="37">
        <v>459.72617038658689</v>
      </c>
      <c r="K18259" s="20">
        <f t="shared" si="855"/>
        <v>643.61663854122162</v>
      </c>
      <c r="L18259" s="42">
        <f t="shared" si="856"/>
        <v>459.72617038658689</v>
      </c>
      <c r="M18259" s="42">
        <f t="shared" si="857"/>
        <v>183.89046815463473</v>
      </c>
      <c r="N18259" s="18" t="str">
        <f>_xlfn.XLOOKUP($G$1:$G$20001,Products!$A$1:$A$48,Products!$C$1:$C$48,,0)</f>
        <v>Electronics</v>
      </c>
      <c r="O18259" s="18" t="str">
        <f>_xlfn.XLOOKUP($G$1:$G$20001,Products!$A$1:$A$48,Products!$B$1:$B$48,,0)</f>
        <v>Phones</v>
      </c>
      <c r="P18259" s="18" t="str">
        <f>_xlfn.XLOOKUP($E$1:$E$20001,'Sales Team'!$A$1:$A$29,'Sales Team'!$B$1:$B$29,,0)</f>
        <v>Roger Alexander</v>
      </c>
      <c r="Q18259" s="18" t="str">
        <f>_xlfn.XLOOKUP('Sales table'!$F$1:$F$20001, 'Store Locations'!$A$1:$A$368,'Store Locations'!$E$1:$E$368,,0)</f>
        <v>Florida</v>
      </c>
      <c r="R18259" s="18" t="str">
        <f>_xlfn.XLOOKUP(worksheet!$E$1:$E$20001,'Sales Team'!$A$1:$A$29,'Sales Team'!$C$1:$C$29,,0)</f>
        <v>Midwest</v>
      </c>
      <c r="S18259" s="44">
        <f>_xlfn.XLOOKUP($F$1:$F$20001,'Store Locations'!$A$1:$A$368,'Store Locations'!$G$1:$G$368,,0)</f>
        <v>25.987310000000001</v>
      </c>
      <c r="T18259" s="51">
        <f>_xlfn.XLOOKUP($F$1:$F$20001,'Store Locations'!$A$1:$A$368,'Store Locations'!$H$1:$H$368,,0)</f>
        <v>-80.23227</v>
      </c>
    </row>
    <row r="18260" spans="1:20" ht="14.25" customHeight="1" x14ac:dyDescent="0.35">
      <c r="A18260" s="14" t="s">
        <v>18265</v>
      </c>
      <c r="B18260" s="21" t="s">
        <v>21150</v>
      </c>
      <c r="C18260" s="14" t="s">
        <v>12</v>
      </c>
      <c r="D18260" s="15" t="s">
        <v>4</v>
      </c>
      <c r="E18260" s="31">
        <v>24</v>
      </c>
      <c r="F18260" s="31">
        <v>251</v>
      </c>
      <c r="G18260" s="31">
        <v>19</v>
      </c>
      <c r="H18260" s="31">
        <v>8</v>
      </c>
      <c r="I18260" s="36">
        <v>512.35826951265335</v>
      </c>
      <c r="J18260" s="36">
        <v>365.97019250903816</v>
      </c>
      <c r="K18260" s="16">
        <f t="shared" si="855"/>
        <v>4098.8661561012268</v>
      </c>
      <c r="L18260" s="42">
        <f t="shared" si="856"/>
        <v>2927.7615400723053</v>
      </c>
      <c r="M18260" s="42">
        <f t="shared" si="857"/>
        <v>1171.1046160289216</v>
      </c>
      <c r="N18260" s="46" t="str">
        <f>_xlfn.XLOOKUP($G$1:$G$20001,Products!$A$1:$A$48,Products!$C$1:$C$48,,0)</f>
        <v>Collections</v>
      </c>
      <c r="O18260" s="46" t="str">
        <f>_xlfn.XLOOKUP($G$1:$G$20001,Products!$A$1:$A$48,Products!$B$1:$B$48,,0)</f>
        <v>Vanities</v>
      </c>
      <c r="P18260" s="46" t="str">
        <f>_xlfn.XLOOKUP($E$1:$E$20001,'Sales Team'!$A$1:$A$29,'Sales Team'!$B$1:$B$29,,0)</f>
        <v>Roy Rice</v>
      </c>
      <c r="Q18260" s="46" t="str">
        <f>_xlfn.XLOOKUP('Sales table'!$F$1:$F$20001, 'Store Locations'!$A$1:$A$368,'Store Locations'!$E$1:$E$368,,0)</f>
        <v>Nevada</v>
      </c>
      <c r="R18260" s="14" t="str">
        <f>_xlfn.XLOOKUP(worksheet!$E$1:$E$20001,'Sales Team'!$A$1:$A$29,'Sales Team'!$C$1:$C$29,,0)</f>
        <v>Midwest</v>
      </c>
      <c r="S18260" s="44">
        <f>_xlfn.XLOOKUP($F$1:$F$20001,'Store Locations'!$A$1:$A$368,'Store Locations'!$G$1:$G$368,,0)</f>
        <v>36.039700000000003</v>
      </c>
      <c r="T18260" s="51">
        <f>_xlfn.XLOOKUP($F$1:$F$20001,'Store Locations'!$A$1:$A$368,'Store Locations'!$H$1:$H$368,,0)</f>
        <v>-114.98193999999999</v>
      </c>
    </row>
    <row r="18261" spans="1:20" ht="14.25" customHeight="1" x14ac:dyDescent="0.35">
      <c r="A18261" s="18" t="s">
        <v>18266</v>
      </c>
      <c r="B18261" s="22" t="s">
        <v>21027</v>
      </c>
      <c r="C18261" s="18" t="s">
        <v>3</v>
      </c>
      <c r="D18261" s="19" t="s">
        <v>4</v>
      </c>
      <c r="E18261" s="32">
        <v>13</v>
      </c>
      <c r="F18261" s="32">
        <v>220</v>
      </c>
      <c r="G18261" s="32">
        <v>6</v>
      </c>
      <c r="H18261" s="32">
        <v>2</v>
      </c>
      <c r="I18261" s="37">
        <v>455.8632960319519</v>
      </c>
      <c r="J18261" s="37">
        <v>325.61664002282282</v>
      </c>
      <c r="K18261" s="20">
        <f t="shared" si="855"/>
        <v>911.72659206390381</v>
      </c>
      <c r="L18261" s="42">
        <f t="shared" si="856"/>
        <v>651.23328004564564</v>
      </c>
      <c r="M18261" s="42">
        <f t="shared" si="857"/>
        <v>260.49331201825817</v>
      </c>
      <c r="N18261" s="18" t="str">
        <f>_xlfn.XLOOKUP($G$1:$G$20001,Products!$A$1:$A$48,Products!$C$1:$C$48,,0)</f>
        <v>Electronics</v>
      </c>
      <c r="O18261" s="18" t="str">
        <f>_xlfn.XLOOKUP($G$1:$G$20001,Products!$A$1:$A$48,Products!$B$1:$B$48,,0)</f>
        <v>Computers</v>
      </c>
      <c r="P18261" s="18" t="str">
        <f>_xlfn.XLOOKUP($E$1:$E$20001,'Sales Team'!$A$1:$A$29,'Sales Team'!$B$1:$B$29,,0)</f>
        <v>Todd Roberts</v>
      </c>
      <c r="Q18261" s="18" t="str">
        <f>_xlfn.XLOOKUP('Sales table'!$F$1:$F$20001, 'Store Locations'!$A$1:$A$368,'Store Locations'!$E$1:$E$368,,0)</f>
        <v>Minnesota</v>
      </c>
      <c r="R18261" s="18" t="str">
        <f>_xlfn.XLOOKUP(worksheet!$E$1:$E$20001,'Sales Team'!$A$1:$A$29,'Sales Team'!$C$1:$C$29,,0)</f>
        <v>West</v>
      </c>
      <c r="S18261" s="44">
        <f>_xlfn.XLOOKUP($F$1:$F$20001,'Store Locations'!$A$1:$A$368,'Store Locations'!$G$1:$G$368,,0)</f>
        <v>44.021630000000002</v>
      </c>
      <c r="T18261" s="51">
        <f>_xlfn.XLOOKUP($F$1:$F$20001,'Store Locations'!$A$1:$A$368,'Store Locations'!$H$1:$H$368,,0)</f>
        <v>-92.469899999999996</v>
      </c>
    </row>
    <row r="18262" spans="1:20" ht="14.25" customHeight="1" x14ac:dyDescent="0.35">
      <c r="A18262" s="14" t="s">
        <v>18267</v>
      </c>
      <c r="B18262" s="21" t="s">
        <v>21028</v>
      </c>
      <c r="C18262" s="14" t="s">
        <v>6</v>
      </c>
      <c r="D18262" s="15" t="s">
        <v>4</v>
      </c>
      <c r="E18262" s="31">
        <v>10</v>
      </c>
      <c r="F18262" s="31">
        <v>286</v>
      </c>
      <c r="G18262" s="31">
        <v>8</v>
      </c>
      <c r="H18262" s="31">
        <v>4</v>
      </c>
      <c r="I18262" s="36">
        <v>316.59595817327499</v>
      </c>
      <c r="J18262" s="36">
        <v>226.13997012376788</v>
      </c>
      <c r="K18262" s="16">
        <f t="shared" si="855"/>
        <v>1266.3838326931</v>
      </c>
      <c r="L18262" s="42">
        <f t="shared" si="856"/>
        <v>904.55988049507152</v>
      </c>
      <c r="M18262" s="42">
        <f t="shared" si="857"/>
        <v>361.82395219802845</v>
      </c>
      <c r="N18262" s="46" t="str">
        <f>_xlfn.XLOOKUP($G$1:$G$20001,Products!$A$1:$A$48,Products!$C$1:$C$48,,0)</f>
        <v>Drinkware</v>
      </c>
      <c r="O18262" s="46" t="str">
        <f>_xlfn.XLOOKUP($G$1:$G$20001,Products!$A$1:$A$48,Products!$B$1:$B$48,,0)</f>
        <v>Cocktail Glasses</v>
      </c>
      <c r="P18262" s="46" t="str">
        <f>_xlfn.XLOOKUP($E$1:$E$20001,'Sales Team'!$A$1:$A$29,'Sales Team'!$B$1:$B$29,,0)</f>
        <v>Jonathan Hawkins</v>
      </c>
      <c r="Q18262" s="46" t="str">
        <f>_xlfn.XLOOKUP('Sales table'!$F$1:$F$20001, 'Store Locations'!$A$1:$A$368,'Store Locations'!$E$1:$E$368,,0)</f>
        <v>Oklahoma</v>
      </c>
      <c r="R18262" s="14" t="str">
        <f>_xlfn.XLOOKUP(worksheet!$E$1:$E$20001,'Sales Team'!$A$1:$A$29,'Sales Team'!$C$1:$C$29,,0)</f>
        <v>West</v>
      </c>
      <c r="S18262" s="44">
        <f>_xlfn.XLOOKUP($F$1:$F$20001,'Store Locations'!$A$1:$A$368,'Store Locations'!$G$1:$G$368,,0)</f>
        <v>35.467080000000003</v>
      </c>
      <c r="T18262" s="51">
        <f>_xlfn.XLOOKUP($F$1:$F$20001,'Store Locations'!$A$1:$A$368,'Store Locations'!$H$1:$H$368,,0)</f>
        <v>-97.513660000000002</v>
      </c>
    </row>
    <row r="18263" spans="1:20" ht="14.25" customHeight="1" x14ac:dyDescent="0.35">
      <c r="A18263" s="18" t="s">
        <v>18268</v>
      </c>
      <c r="B18263" s="22" t="s">
        <v>21065</v>
      </c>
      <c r="C18263" s="18" t="s">
        <v>3</v>
      </c>
      <c r="D18263" s="19" t="s">
        <v>4</v>
      </c>
      <c r="E18263" s="32">
        <v>20</v>
      </c>
      <c r="F18263" s="32">
        <v>149</v>
      </c>
      <c r="G18263" s="32">
        <v>20</v>
      </c>
      <c r="H18263" s="32">
        <v>2</v>
      </c>
      <c r="I18263" s="37">
        <v>627.34224665164948</v>
      </c>
      <c r="J18263" s="37">
        <v>448.10160475117823</v>
      </c>
      <c r="K18263" s="20">
        <f t="shared" si="855"/>
        <v>1254.684493303299</v>
      </c>
      <c r="L18263" s="42">
        <f t="shared" si="856"/>
        <v>896.20320950235646</v>
      </c>
      <c r="M18263" s="42">
        <f t="shared" si="857"/>
        <v>358.48128380094249</v>
      </c>
      <c r="N18263" s="18" t="str">
        <f>_xlfn.XLOOKUP($G$1:$G$20001,Products!$A$1:$A$48,Products!$C$1:$C$48,,0)</f>
        <v>Drinkware</v>
      </c>
      <c r="O18263" s="18" t="str">
        <f>_xlfn.XLOOKUP($G$1:$G$20001,Products!$A$1:$A$48,Products!$B$1:$B$48,,0)</f>
        <v>Bar Tools</v>
      </c>
      <c r="P18263" s="18" t="str">
        <f>_xlfn.XLOOKUP($E$1:$E$20001,'Sales Team'!$A$1:$A$29,'Sales Team'!$B$1:$B$29,,0)</f>
        <v>Joshua Kenedy</v>
      </c>
      <c r="Q18263" s="18" t="str">
        <f>_xlfn.XLOOKUP('Sales table'!$F$1:$F$20001, 'Store Locations'!$A$1:$A$368,'Store Locations'!$E$1:$E$368,,0)</f>
        <v>Iowa</v>
      </c>
      <c r="R18263" s="18" t="str">
        <f>_xlfn.XLOOKUP(worksheet!$E$1:$E$20001,'Sales Team'!$A$1:$A$29,'Sales Team'!$C$1:$C$29,,0)</f>
        <v>West</v>
      </c>
      <c r="S18263" s="44">
        <f>_xlfn.XLOOKUP($F$1:$F$20001,'Store Locations'!$A$1:$A$368,'Store Locations'!$G$1:$G$368,,0)</f>
        <v>41.572589999999998</v>
      </c>
      <c r="T18263" s="51">
        <f>_xlfn.XLOOKUP($F$1:$F$20001,'Store Locations'!$A$1:$A$368,'Store Locations'!$H$1:$H$368,,0)</f>
        <v>-93.610240000000005</v>
      </c>
    </row>
    <row r="18264" spans="1:20" ht="14.25" customHeight="1" x14ac:dyDescent="0.35">
      <c r="A18264" s="14" t="s">
        <v>18269</v>
      </c>
      <c r="B18264" s="21" t="s">
        <v>21132</v>
      </c>
      <c r="C18264" s="14" t="s">
        <v>12</v>
      </c>
      <c r="D18264" s="15" t="s">
        <v>4</v>
      </c>
      <c r="E18264" s="31">
        <v>21</v>
      </c>
      <c r="F18264" s="31">
        <v>75</v>
      </c>
      <c r="G18264" s="31">
        <v>35</v>
      </c>
      <c r="H18264" s="31">
        <v>6</v>
      </c>
      <c r="I18264" s="36">
        <v>611.20805650949478</v>
      </c>
      <c r="J18264" s="36">
        <v>436.57718322106774</v>
      </c>
      <c r="K18264" s="16">
        <f t="shared" si="855"/>
        <v>3667.2483390569687</v>
      </c>
      <c r="L18264" s="42">
        <f t="shared" si="856"/>
        <v>2619.4630993264063</v>
      </c>
      <c r="M18264" s="42">
        <f t="shared" si="857"/>
        <v>1047.7852397305624</v>
      </c>
      <c r="N18264" s="46" t="str">
        <f>_xlfn.XLOOKUP($G$1:$G$20001,Products!$A$1:$A$48,Products!$C$1:$C$48,,0)</f>
        <v>Decoratives</v>
      </c>
      <c r="O18264" s="46" t="str">
        <f>_xlfn.XLOOKUP($G$1:$G$20001,Products!$A$1:$A$48,Products!$B$1:$B$48,,0)</f>
        <v>Table Linens</v>
      </c>
      <c r="P18264" s="46" t="str">
        <f>_xlfn.XLOOKUP($E$1:$E$20001,'Sales Team'!$A$1:$A$29,'Sales Team'!$B$1:$B$29,,0)</f>
        <v>Samuel Fowler</v>
      </c>
      <c r="Q18264" s="46" t="str">
        <f>_xlfn.XLOOKUP('Sales table'!$F$1:$F$20001, 'Store Locations'!$A$1:$A$368,'Store Locations'!$E$1:$E$368,,0)</f>
        <v>California</v>
      </c>
      <c r="R18264" s="14" t="str">
        <f>_xlfn.XLOOKUP(worksheet!$E$1:$E$20001,'Sales Team'!$A$1:$A$29,'Sales Team'!$C$1:$C$29,,0)</f>
        <v>Midwest</v>
      </c>
      <c r="S18264" s="44">
        <f>_xlfn.XLOOKUP($F$1:$F$20001,'Store Locations'!$A$1:$A$368,'Store Locations'!$G$1:$G$368,,0)</f>
        <v>37.354109999999999</v>
      </c>
      <c r="T18264" s="51">
        <f>_xlfn.XLOOKUP($F$1:$F$20001,'Store Locations'!$A$1:$A$368,'Store Locations'!$H$1:$H$368,,0)</f>
        <v>-121.95524</v>
      </c>
    </row>
    <row r="18265" spans="1:20" ht="14.25" customHeight="1" x14ac:dyDescent="0.35">
      <c r="A18265" s="18" t="s">
        <v>18270</v>
      </c>
      <c r="B18265" s="22" t="s">
        <v>21096</v>
      </c>
      <c r="C18265" s="18" t="s">
        <v>12</v>
      </c>
      <c r="D18265" s="19" t="s">
        <v>4</v>
      </c>
      <c r="E18265" s="32">
        <v>13</v>
      </c>
      <c r="F18265" s="32">
        <v>75</v>
      </c>
      <c r="G18265" s="32">
        <v>39</v>
      </c>
      <c r="H18265" s="32">
        <v>9</v>
      </c>
      <c r="I18265" s="37">
        <v>635.48410105705261</v>
      </c>
      <c r="J18265" s="37">
        <v>453.9172150407519</v>
      </c>
      <c r="K18265" s="20">
        <f t="shared" si="855"/>
        <v>5719.3569095134735</v>
      </c>
      <c r="L18265" s="42">
        <f t="shared" si="856"/>
        <v>4085.2549353667673</v>
      </c>
      <c r="M18265" s="42">
        <f t="shared" si="857"/>
        <v>1634.1019741467062</v>
      </c>
      <c r="N18265" s="18" t="str">
        <f>_xlfn.XLOOKUP($G$1:$G$20001,Products!$A$1:$A$48,Products!$C$1:$C$48,,0)</f>
        <v>Lighting</v>
      </c>
      <c r="O18265" s="18" t="str">
        <f>_xlfn.XLOOKUP($G$1:$G$20001,Products!$A$1:$A$48,Products!$B$1:$B$48,,0)</f>
        <v>Floor Lamps</v>
      </c>
      <c r="P18265" s="18" t="str">
        <f>_xlfn.XLOOKUP($E$1:$E$20001,'Sales Team'!$A$1:$A$29,'Sales Team'!$B$1:$B$29,,0)</f>
        <v>Todd Roberts</v>
      </c>
      <c r="Q18265" s="18" t="str">
        <f>_xlfn.XLOOKUP('Sales table'!$F$1:$F$20001, 'Store Locations'!$A$1:$A$368,'Store Locations'!$E$1:$E$368,,0)</f>
        <v>California</v>
      </c>
      <c r="R18265" s="18" t="str">
        <f>_xlfn.XLOOKUP(worksheet!$E$1:$E$20001,'Sales Team'!$A$1:$A$29,'Sales Team'!$C$1:$C$29,,0)</f>
        <v>West</v>
      </c>
      <c r="S18265" s="44">
        <f>_xlfn.XLOOKUP($F$1:$F$20001,'Store Locations'!$A$1:$A$368,'Store Locations'!$G$1:$G$368,,0)</f>
        <v>37.354109999999999</v>
      </c>
      <c r="T18265" s="51">
        <f>_xlfn.XLOOKUP($F$1:$F$20001,'Store Locations'!$A$1:$A$368,'Store Locations'!$H$1:$H$368,,0)</f>
        <v>-121.95524</v>
      </c>
    </row>
    <row r="18266" spans="1:20" ht="14.25" customHeight="1" x14ac:dyDescent="0.35">
      <c r="A18266" s="14" t="s">
        <v>18271</v>
      </c>
      <c r="B18266" s="21" t="s">
        <v>21088</v>
      </c>
      <c r="C18266" s="14" t="s">
        <v>12</v>
      </c>
      <c r="D18266" s="15" t="s">
        <v>4</v>
      </c>
      <c r="E18266" s="31">
        <v>19</v>
      </c>
      <c r="F18266" s="31">
        <v>259</v>
      </c>
      <c r="G18266" s="31">
        <v>12</v>
      </c>
      <c r="H18266" s="31">
        <v>8</v>
      </c>
      <c r="I18266" s="36">
        <v>478.47304505109787</v>
      </c>
      <c r="J18266" s="36">
        <v>341.76646075078423</v>
      </c>
      <c r="K18266" s="16">
        <f t="shared" si="855"/>
        <v>3827.784360408783</v>
      </c>
      <c r="L18266" s="42">
        <f t="shared" si="856"/>
        <v>2734.1316860062739</v>
      </c>
      <c r="M18266" s="42">
        <f t="shared" si="857"/>
        <v>1093.6526744025091</v>
      </c>
      <c r="N18266" s="46" t="str">
        <f>_xlfn.XLOOKUP($G$1:$G$20001,Products!$A$1:$A$48,Products!$C$1:$C$48,,0)</f>
        <v>Furniture</v>
      </c>
      <c r="O18266" s="46" t="str">
        <f>_xlfn.XLOOKUP($G$1:$G$20001,Products!$A$1:$A$48,Products!$B$1:$B$48,,0)</f>
        <v>Dining Furniture</v>
      </c>
      <c r="P18266" s="46" t="str">
        <f>_xlfn.XLOOKUP($E$1:$E$20001,'Sales Team'!$A$1:$A$29,'Sales Team'!$B$1:$B$29,,0)</f>
        <v>Nicholas Cunningham</v>
      </c>
      <c r="Q18266" s="46" t="str">
        <f>_xlfn.XLOOKUP('Sales table'!$F$1:$F$20001, 'Store Locations'!$A$1:$A$368,'Store Locations'!$E$1:$E$368,,0)</f>
        <v>New York</v>
      </c>
      <c r="R18266" s="14" t="str">
        <f>_xlfn.XLOOKUP(worksheet!$E$1:$E$20001,'Sales Team'!$A$1:$A$29,'Sales Team'!$C$1:$C$29,,0)</f>
        <v>South</v>
      </c>
      <c r="S18266" s="44">
        <f>_xlfn.XLOOKUP($F$1:$F$20001,'Store Locations'!$A$1:$A$368,'Store Locations'!$G$1:$G$368,,0)</f>
        <v>40.640920000000001</v>
      </c>
      <c r="T18266" s="51">
        <f>_xlfn.XLOOKUP($F$1:$F$20001,'Store Locations'!$A$1:$A$368,'Store Locations'!$H$1:$H$368,,0)</f>
        <v>-73.316689999999994</v>
      </c>
    </row>
    <row r="18267" spans="1:20" ht="14.25" customHeight="1" x14ac:dyDescent="0.35">
      <c r="A18267" s="18" t="s">
        <v>18272</v>
      </c>
      <c r="B18267" s="22" t="s">
        <v>21090</v>
      </c>
      <c r="C18267" s="18" t="s">
        <v>3</v>
      </c>
      <c r="D18267" s="19" t="s">
        <v>4</v>
      </c>
      <c r="E18267" s="32">
        <v>25</v>
      </c>
      <c r="F18267" s="32">
        <v>239</v>
      </c>
      <c r="G18267" s="32">
        <v>46</v>
      </c>
      <c r="H18267" s="32">
        <v>8</v>
      </c>
      <c r="I18267" s="37">
        <v>168.74248015880585</v>
      </c>
      <c r="J18267" s="37">
        <v>120.53034297057562</v>
      </c>
      <c r="K18267" s="20">
        <f t="shared" si="855"/>
        <v>1349.9398412704468</v>
      </c>
      <c r="L18267" s="42">
        <f t="shared" si="856"/>
        <v>964.24274376460494</v>
      </c>
      <c r="M18267" s="42">
        <f t="shared" si="857"/>
        <v>385.69709750584184</v>
      </c>
      <c r="N18267" s="18" t="str">
        <f>_xlfn.XLOOKUP($G$1:$G$20001,Products!$A$1:$A$48,Products!$C$1:$C$48,,0)</f>
        <v>Decoratives</v>
      </c>
      <c r="O18267" s="18" t="str">
        <f>_xlfn.XLOOKUP($G$1:$G$20001,Products!$A$1:$A$48,Products!$B$1:$B$48,,0)</f>
        <v>Sculptures</v>
      </c>
      <c r="P18267" s="18" t="str">
        <f>_xlfn.XLOOKUP($E$1:$E$20001,'Sales Team'!$A$1:$A$29,'Sales Team'!$B$1:$B$29,,0)</f>
        <v>Patrick Graham</v>
      </c>
      <c r="Q18267" s="18" t="str">
        <f>_xlfn.XLOOKUP('Sales table'!$F$1:$F$20001, 'Store Locations'!$A$1:$A$368,'Store Locations'!$E$1:$E$368,,0)</f>
        <v>Nebraska</v>
      </c>
      <c r="R18267" s="18" t="str">
        <f>_xlfn.XLOOKUP(worksheet!$E$1:$E$20001,'Sales Team'!$A$1:$A$29,'Sales Team'!$C$1:$C$29,,0)</f>
        <v>South</v>
      </c>
      <c r="S18267" s="44">
        <f>_xlfn.XLOOKUP($F$1:$F$20001,'Store Locations'!$A$1:$A$368,'Store Locations'!$G$1:$G$368,,0)</f>
        <v>40.799999999999997</v>
      </c>
      <c r="T18267" s="51">
        <f>_xlfn.XLOOKUP($F$1:$F$20001,'Store Locations'!$A$1:$A$368,'Store Locations'!$H$1:$H$368,,0)</f>
        <v>-96.666960000000003</v>
      </c>
    </row>
    <row r="18268" spans="1:20" ht="14.25" customHeight="1" x14ac:dyDescent="0.35">
      <c r="A18268" s="14" t="s">
        <v>18273</v>
      </c>
      <c r="B18268" s="21" t="s">
        <v>21029</v>
      </c>
      <c r="C18268" s="14" t="s">
        <v>3</v>
      </c>
      <c r="D18268" s="15" t="s">
        <v>4</v>
      </c>
      <c r="E18268" s="31">
        <v>19</v>
      </c>
      <c r="F18268" s="31">
        <v>240</v>
      </c>
      <c r="G18268" s="31">
        <v>45</v>
      </c>
      <c r="H18268" s="31">
        <v>3</v>
      </c>
      <c r="I18268" s="36">
        <v>528.16287356615067</v>
      </c>
      <c r="J18268" s="36">
        <v>377.25919540439338</v>
      </c>
      <c r="K18268" s="16">
        <f t="shared" si="855"/>
        <v>1584.488620698452</v>
      </c>
      <c r="L18268" s="42">
        <f t="shared" si="856"/>
        <v>1131.7775862131803</v>
      </c>
      <c r="M18268" s="42">
        <f t="shared" si="857"/>
        <v>452.71103448527174</v>
      </c>
      <c r="N18268" s="46" t="str">
        <f>_xlfn.XLOOKUP($G$1:$G$20001,Products!$A$1:$A$48,Products!$C$1:$C$48,,0)</f>
        <v>Decoratives</v>
      </c>
      <c r="O18268" s="46" t="str">
        <f>_xlfn.XLOOKUP($G$1:$G$20001,Products!$A$1:$A$48,Products!$B$1:$B$48,,0)</f>
        <v>Home Fragrances</v>
      </c>
      <c r="P18268" s="46" t="str">
        <f>_xlfn.XLOOKUP($E$1:$E$20001,'Sales Team'!$A$1:$A$29,'Sales Team'!$B$1:$B$29,,0)</f>
        <v>Nicholas Cunningham</v>
      </c>
      <c r="Q18268" s="46" t="str">
        <f>_xlfn.XLOOKUP('Sales table'!$F$1:$F$20001, 'Store Locations'!$A$1:$A$368,'Store Locations'!$E$1:$E$368,,0)</f>
        <v>Nebraska</v>
      </c>
      <c r="R18268" s="14" t="str">
        <f>_xlfn.XLOOKUP(worksheet!$E$1:$E$20001,'Sales Team'!$A$1:$A$29,'Sales Team'!$C$1:$C$29,,0)</f>
        <v>South</v>
      </c>
      <c r="S18268" s="44">
        <f>_xlfn.XLOOKUP($F$1:$F$20001,'Store Locations'!$A$1:$A$368,'Store Locations'!$G$1:$G$368,,0)</f>
        <v>41.258609999999997</v>
      </c>
      <c r="T18268" s="51">
        <f>_xlfn.XLOOKUP($F$1:$F$20001,'Store Locations'!$A$1:$A$368,'Store Locations'!$H$1:$H$368,,0)</f>
        <v>-95.937790000000007</v>
      </c>
    </row>
    <row r="18269" spans="1:20" ht="14.25" customHeight="1" x14ac:dyDescent="0.35">
      <c r="A18269" s="18" t="s">
        <v>18274</v>
      </c>
      <c r="B18269" s="22" t="s">
        <v>21081</v>
      </c>
      <c r="C18269" s="18" t="s">
        <v>3</v>
      </c>
      <c r="D18269" s="19" t="s">
        <v>4</v>
      </c>
      <c r="E18269" s="32">
        <v>10</v>
      </c>
      <c r="F18269" s="32">
        <v>206</v>
      </c>
      <c r="G18269" s="32">
        <v>44</v>
      </c>
      <c r="H18269" s="32">
        <v>6</v>
      </c>
      <c r="I18269" s="37">
        <v>376.40309715270996</v>
      </c>
      <c r="J18269" s="37">
        <v>268.85935510907854</v>
      </c>
      <c r="K18269" s="20">
        <f t="shared" si="855"/>
        <v>2258.4185829162598</v>
      </c>
      <c r="L18269" s="42">
        <f t="shared" si="856"/>
        <v>1613.1561306544713</v>
      </c>
      <c r="M18269" s="42">
        <f t="shared" si="857"/>
        <v>645.26245226178844</v>
      </c>
      <c r="N18269" s="18" t="str">
        <f>_xlfn.XLOOKUP($G$1:$G$20001,Products!$A$1:$A$48,Products!$C$1:$C$48,,0)</f>
        <v>Beddings</v>
      </c>
      <c r="O18269" s="18" t="str">
        <f>_xlfn.XLOOKUP($G$1:$G$20001,Products!$A$1:$A$48,Products!$B$1:$B$48,,0)</f>
        <v>Pillows</v>
      </c>
      <c r="P18269" s="18" t="str">
        <f>_xlfn.XLOOKUP($E$1:$E$20001,'Sales Team'!$A$1:$A$29,'Sales Team'!$B$1:$B$29,,0)</f>
        <v>Jonathan Hawkins</v>
      </c>
      <c r="Q18269" s="18" t="str">
        <f>_xlfn.XLOOKUP('Sales table'!$F$1:$F$20001, 'Store Locations'!$A$1:$A$368,'Store Locations'!$E$1:$E$368,,0)</f>
        <v>Massachusetts</v>
      </c>
      <c r="R18269" s="18" t="str">
        <f>_xlfn.XLOOKUP(worksheet!$E$1:$E$20001,'Sales Team'!$A$1:$A$29,'Sales Team'!$C$1:$C$29,,0)</f>
        <v>West</v>
      </c>
      <c r="S18269" s="44">
        <f>_xlfn.XLOOKUP($F$1:$F$20001,'Store Locations'!$A$1:$A$368,'Store Locations'!$G$1:$G$368,,0)</f>
        <v>42.358429999999998</v>
      </c>
      <c r="T18269" s="51">
        <f>_xlfn.XLOOKUP($F$1:$F$20001,'Store Locations'!$A$1:$A$368,'Store Locations'!$H$1:$H$368,,0)</f>
        <v>-71.05977</v>
      </c>
    </row>
    <row r="18270" spans="1:20" ht="14.25" customHeight="1" x14ac:dyDescent="0.35">
      <c r="A18270" s="14" t="s">
        <v>18275</v>
      </c>
      <c r="B18270" s="21" t="s">
        <v>21076</v>
      </c>
      <c r="C18270" s="14" t="s">
        <v>6</v>
      </c>
      <c r="D18270" s="15" t="s">
        <v>4</v>
      </c>
      <c r="E18270" s="31">
        <v>8</v>
      </c>
      <c r="F18270" s="31">
        <v>282</v>
      </c>
      <c r="G18270" s="31">
        <v>44</v>
      </c>
      <c r="H18270" s="31">
        <v>7</v>
      </c>
      <c r="I18270" s="36">
        <v>400.61571496725082</v>
      </c>
      <c r="J18270" s="36">
        <v>286.15408211946487</v>
      </c>
      <c r="K18270" s="16">
        <f t="shared" si="855"/>
        <v>2804.3100047707558</v>
      </c>
      <c r="L18270" s="42">
        <f t="shared" si="856"/>
        <v>2003.0785748362541</v>
      </c>
      <c r="M18270" s="42">
        <f t="shared" si="857"/>
        <v>801.23142993450165</v>
      </c>
      <c r="N18270" s="46" t="str">
        <f>_xlfn.XLOOKUP($G$1:$G$20001,Products!$A$1:$A$48,Products!$C$1:$C$48,,0)</f>
        <v>Beddings</v>
      </c>
      <c r="O18270" s="46" t="str">
        <f>_xlfn.XLOOKUP($G$1:$G$20001,Products!$A$1:$A$48,Products!$B$1:$B$48,,0)</f>
        <v>Pillows</v>
      </c>
      <c r="P18270" s="46" t="str">
        <f>_xlfn.XLOOKUP($E$1:$E$20001,'Sales Team'!$A$1:$A$29,'Sales Team'!$B$1:$B$29,,0)</f>
        <v>George Lewis</v>
      </c>
      <c r="Q18270" s="46" t="str">
        <f>_xlfn.XLOOKUP('Sales table'!$F$1:$F$20001, 'Store Locations'!$A$1:$A$368,'Store Locations'!$E$1:$E$368,,0)</f>
        <v>Ohio</v>
      </c>
      <c r="R18270" s="14" t="str">
        <f>_xlfn.XLOOKUP(worksheet!$E$1:$E$20001,'Sales Team'!$A$1:$A$29,'Sales Team'!$C$1:$C$29,,0)</f>
        <v>West</v>
      </c>
      <c r="S18270" s="44">
        <f>_xlfn.XLOOKUP($F$1:$F$20001,'Store Locations'!$A$1:$A$368,'Store Locations'!$G$1:$G$368,,0)</f>
        <v>39.758949999999999</v>
      </c>
      <c r="T18270" s="51">
        <f>_xlfn.XLOOKUP($F$1:$F$20001,'Store Locations'!$A$1:$A$368,'Store Locations'!$H$1:$H$368,,0)</f>
        <v>-84.191609999999997</v>
      </c>
    </row>
    <row r="18271" spans="1:20" ht="14.25" customHeight="1" x14ac:dyDescent="0.35">
      <c r="A18271" s="18" t="s">
        <v>18276</v>
      </c>
      <c r="B18271" s="22" t="s">
        <v>21033</v>
      </c>
      <c r="C18271" s="18" t="s">
        <v>8</v>
      </c>
      <c r="D18271" s="19" t="s">
        <v>4</v>
      </c>
      <c r="E18271" s="32">
        <v>20</v>
      </c>
      <c r="F18271" s="32">
        <v>111</v>
      </c>
      <c r="G18271" s="32">
        <v>3</v>
      </c>
      <c r="H18271" s="32">
        <v>3</v>
      </c>
      <c r="I18271" s="37">
        <v>587.86549580097198</v>
      </c>
      <c r="J18271" s="37">
        <v>419.90392557212289</v>
      </c>
      <c r="K18271" s="20">
        <f t="shared" si="855"/>
        <v>1763.596487402916</v>
      </c>
      <c r="L18271" s="42">
        <f t="shared" si="856"/>
        <v>1259.7117767163686</v>
      </c>
      <c r="M18271" s="42">
        <f t="shared" si="857"/>
        <v>503.88471068654735</v>
      </c>
      <c r="N18271" s="18" t="str">
        <f>_xlfn.XLOOKUP($G$1:$G$20001,Products!$A$1:$A$48,Products!$C$1:$C$48,,0)</f>
        <v>Lighting</v>
      </c>
      <c r="O18271" s="18" t="str">
        <f>_xlfn.XLOOKUP($G$1:$G$20001,Products!$A$1:$A$48,Products!$B$1:$B$48,,0)</f>
        <v>Table Lamps</v>
      </c>
      <c r="P18271" s="18" t="str">
        <f>_xlfn.XLOOKUP($E$1:$E$20001,'Sales Team'!$A$1:$A$29,'Sales Team'!$B$1:$B$29,,0)</f>
        <v>Joshua Kenedy</v>
      </c>
      <c r="Q18271" s="18" t="str">
        <f>_xlfn.XLOOKUP('Sales table'!$F$1:$F$20001, 'Store Locations'!$A$1:$A$368,'Store Locations'!$E$1:$E$368,,0)</f>
        <v>Connecticut</v>
      </c>
      <c r="R18271" s="18" t="str">
        <f>_xlfn.XLOOKUP(worksheet!$E$1:$E$20001,'Sales Team'!$A$1:$A$29,'Sales Team'!$C$1:$C$29,,0)</f>
        <v>West</v>
      </c>
      <c r="S18271" s="44">
        <f>_xlfn.XLOOKUP($F$1:$F$20001,'Store Locations'!$A$1:$A$368,'Store Locations'!$G$1:$G$368,,0)</f>
        <v>41.558149999999998</v>
      </c>
      <c r="T18271" s="51">
        <f>_xlfn.XLOOKUP($F$1:$F$20001,'Store Locations'!$A$1:$A$368,'Store Locations'!$H$1:$H$368,,0)</f>
        <v>-73.051500000000004</v>
      </c>
    </row>
    <row r="18272" spans="1:20" ht="14.25" customHeight="1" x14ac:dyDescent="0.35">
      <c r="A18272" s="14" t="s">
        <v>18277</v>
      </c>
      <c r="B18272" s="21" t="s">
        <v>21134</v>
      </c>
      <c r="C18272" s="14" t="s">
        <v>8</v>
      </c>
      <c r="D18272" s="15" t="s">
        <v>4</v>
      </c>
      <c r="E18272" s="31">
        <v>24</v>
      </c>
      <c r="F18272" s="31">
        <v>158</v>
      </c>
      <c r="G18272" s="31">
        <v>29</v>
      </c>
      <c r="H18272" s="31">
        <v>7</v>
      </c>
      <c r="I18272" s="36">
        <v>342.39075046777725</v>
      </c>
      <c r="J18272" s="36">
        <v>244.56482176269805</v>
      </c>
      <c r="K18272" s="16">
        <f t="shared" si="855"/>
        <v>2396.7352532744408</v>
      </c>
      <c r="L18272" s="42">
        <f t="shared" si="856"/>
        <v>1711.9537523388863</v>
      </c>
      <c r="M18272" s="42">
        <f t="shared" si="857"/>
        <v>684.7815009355545</v>
      </c>
      <c r="N18272" s="46" t="str">
        <f>_xlfn.XLOOKUP($G$1:$G$20001,Products!$A$1:$A$48,Products!$C$1:$C$48,,0)</f>
        <v>Collections</v>
      </c>
      <c r="O18272" s="46" t="str">
        <f>_xlfn.XLOOKUP($G$1:$G$20001,Products!$A$1:$A$48,Products!$B$1:$B$48,,0)</f>
        <v>Pendants</v>
      </c>
      <c r="P18272" s="46" t="str">
        <f>_xlfn.XLOOKUP($E$1:$E$20001,'Sales Team'!$A$1:$A$29,'Sales Team'!$B$1:$B$29,,0)</f>
        <v>Roy Rice</v>
      </c>
      <c r="Q18272" s="46" t="str">
        <f>_xlfn.XLOOKUP('Sales table'!$F$1:$F$20001, 'Store Locations'!$A$1:$A$368,'Store Locations'!$E$1:$E$368,,0)</f>
        <v>Illinois</v>
      </c>
      <c r="R18272" s="14" t="str">
        <f>_xlfn.XLOOKUP(worksheet!$E$1:$E$20001,'Sales Team'!$A$1:$A$29,'Sales Team'!$C$1:$C$29,,0)</f>
        <v>Midwest</v>
      </c>
      <c r="S18272" s="44">
        <f>_xlfn.XLOOKUP($F$1:$F$20001,'Store Locations'!$A$1:$A$368,'Store Locations'!$G$1:$G$368,,0)</f>
        <v>42.039639999999999</v>
      </c>
      <c r="T18272" s="51">
        <f>_xlfn.XLOOKUP($F$1:$F$20001,'Store Locations'!$A$1:$A$368,'Store Locations'!$H$1:$H$368,,0)</f>
        <v>-88.321709999999996</v>
      </c>
    </row>
    <row r="18273" spans="1:20" ht="14.25" customHeight="1" x14ac:dyDescent="0.35">
      <c r="A18273" s="18" t="s">
        <v>18278</v>
      </c>
      <c r="B18273" s="22" t="s">
        <v>21120</v>
      </c>
      <c r="C18273" s="18" t="s">
        <v>8</v>
      </c>
      <c r="D18273" s="19" t="s">
        <v>4</v>
      </c>
      <c r="E18273" s="32">
        <v>9</v>
      </c>
      <c r="F18273" s="32">
        <v>105</v>
      </c>
      <c r="G18273" s="32">
        <v>25</v>
      </c>
      <c r="H18273" s="32">
        <v>6</v>
      </c>
      <c r="I18273" s="37">
        <v>349.1786949634552</v>
      </c>
      <c r="J18273" s="37">
        <v>249.41335354532515</v>
      </c>
      <c r="K18273" s="20">
        <f t="shared" si="855"/>
        <v>2095.0721697807312</v>
      </c>
      <c r="L18273" s="42">
        <f t="shared" si="856"/>
        <v>1496.4801212719508</v>
      </c>
      <c r="M18273" s="42">
        <f t="shared" si="857"/>
        <v>598.59204850878041</v>
      </c>
      <c r="N18273" s="18" t="str">
        <f>_xlfn.XLOOKUP($G$1:$G$20001,Products!$A$1:$A$48,Products!$C$1:$C$48,,0)</f>
        <v>Electronics</v>
      </c>
      <c r="O18273" s="18" t="str">
        <f>_xlfn.XLOOKUP($G$1:$G$20001,Products!$A$1:$A$48,Products!$B$1:$B$48,,0)</f>
        <v>TV and video</v>
      </c>
      <c r="P18273" s="18" t="str">
        <f>_xlfn.XLOOKUP($E$1:$E$20001,'Sales Team'!$A$1:$A$29,'Sales Team'!$B$1:$B$29,,0)</f>
        <v>Joshua Ryan</v>
      </c>
      <c r="Q18273" s="18" t="str">
        <f>_xlfn.XLOOKUP('Sales table'!$F$1:$F$20001, 'Store Locations'!$A$1:$A$368,'Store Locations'!$E$1:$E$368,,0)</f>
        <v>Connecticut</v>
      </c>
      <c r="R18273" s="18" t="str">
        <f>_xlfn.XLOOKUP(worksheet!$E$1:$E$20001,'Sales Team'!$A$1:$A$29,'Sales Team'!$C$1:$C$29,,0)</f>
        <v>Midwest</v>
      </c>
      <c r="S18273" s="44">
        <f>_xlfn.XLOOKUP($F$1:$F$20001,'Store Locations'!$A$1:$A$368,'Store Locations'!$G$1:$G$368,,0)</f>
        <v>41.763710000000003</v>
      </c>
      <c r="T18273" s="51">
        <f>_xlfn.XLOOKUP($F$1:$F$20001,'Store Locations'!$A$1:$A$368,'Store Locations'!$H$1:$H$368,,0)</f>
        <v>-72.685090000000002</v>
      </c>
    </row>
    <row r="18274" spans="1:20" ht="14.25" customHeight="1" x14ac:dyDescent="0.35">
      <c r="A18274" s="14" t="s">
        <v>18279</v>
      </c>
      <c r="B18274" s="21" t="s">
        <v>21029</v>
      </c>
      <c r="C18274" s="14" t="s">
        <v>3</v>
      </c>
      <c r="D18274" s="15" t="s">
        <v>4</v>
      </c>
      <c r="E18274" s="31">
        <v>3</v>
      </c>
      <c r="F18274" s="31">
        <v>254</v>
      </c>
      <c r="G18274" s="31">
        <v>32</v>
      </c>
      <c r="H18274" s="31">
        <v>5</v>
      </c>
      <c r="I18274" s="36">
        <v>357.16123598814011</v>
      </c>
      <c r="J18274" s="36">
        <v>255.11516856295722</v>
      </c>
      <c r="K18274" s="16">
        <f t="shared" si="855"/>
        <v>1785.8061799407005</v>
      </c>
      <c r="L18274" s="42">
        <f t="shared" si="856"/>
        <v>1275.575842814786</v>
      </c>
      <c r="M18274" s="42">
        <f t="shared" si="857"/>
        <v>510.2303371259145</v>
      </c>
      <c r="N18274" s="46" t="str">
        <f>_xlfn.XLOOKUP($G$1:$G$20001,Products!$A$1:$A$48,Products!$C$1:$C$48,,0)</f>
        <v>Decoratives</v>
      </c>
      <c r="O18274" s="46" t="str">
        <f>_xlfn.XLOOKUP($G$1:$G$20001,Products!$A$1:$A$48,Products!$B$1:$B$48,,0)</f>
        <v>Vases</v>
      </c>
      <c r="P18274" s="46" t="str">
        <f>_xlfn.XLOOKUP($E$1:$E$20001,'Sales Team'!$A$1:$A$29,'Sales Team'!$B$1:$B$29,,0)</f>
        <v>Jerry Green</v>
      </c>
      <c r="Q18274" s="46" t="str">
        <f>_xlfn.XLOOKUP('Sales table'!$F$1:$F$20001, 'Store Locations'!$A$1:$A$368,'Store Locations'!$E$1:$E$368,,0)</f>
        <v>Nevada</v>
      </c>
      <c r="R18274" s="14" t="str">
        <f>_xlfn.XLOOKUP(worksheet!$E$1:$E$20001,'Sales Team'!$A$1:$A$29,'Sales Team'!$C$1:$C$29,,0)</f>
        <v>West</v>
      </c>
      <c r="S18274" s="44">
        <f>_xlfn.XLOOKUP($F$1:$F$20001,'Store Locations'!$A$1:$A$368,'Store Locations'!$G$1:$G$368,,0)</f>
        <v>36.097189999999998</v>
      </c>
      <c r="T18274" s="51">
        <f>_xlfn.XLOOKUP($F$1:$F$20001,'Store Locations'!$A$1:$A$368,'Store Locations'!$H$1:$H$368,,0)</f>
        <v>-115.14666</v>
      </c>
    </row>
    <row r="18275" spans="1:20" ht="14.25" customHeight="1" x14ac:dyDescent="0.35">
      <c r="A18275" s="18" t="s">
        <v>18280</v>
      </c>
      <c r="B18275" s="22" t="s">
        <v>21059</v>
      </c>
      <c r="C18275" s="18" t="s">
        <v>6</v>
      </c>
      <c r="D18275" s="19" t="s">
        <v>4</v>
      </c>
      <c r="E18275" s="32">
        <v>15</v>
      </c>
      <c r="F18275" s="32">
        <v>181</v>
      </c>
      <c r="G18275" s="32">
        <v>24</v>
      </c>
      <c r="H18275" s="32">
        <v>4</v>
      </c>
      <c r="I18275" s="37">
        <v>216.86198937892914</v>
      </c>
      <c r="J18275" s="37">
        <v>154.9014209849494</v>
      </c>
      <c r="K18275" s="20">
        <f t="shared" si="855"/>
        <v>867.44795751571655</v>
      </c>
      <c r="L18275" s="42">
        <f t="shared" si="856"/>
        <v>619.60568393979759</v>
      </c>
      <c r="M18275" s="42">
        <f t="shared" si="857"/>
        <v>247.84227357591897</v>
      </c>
      <c r="N18275" s="18" t="str">
        <f>_xlfn.XLOOKUP($G$1:$G$20001,Products!$A$1:$A$48,Products!$C$1:$C$48,,0)</f>
        <v>Decoratives</v>
      </c>
      <c r="O18275" s="18" t="str">
        <f>_xlfn.XLOOKUP($G$1:$G$20001,Products!$A$1:$A$48,Products!$B$1:$B$48,,0)</f>
        <v>Wall Frames</v>
      </c>
      <c r="P18275" s="18" t="str">
        <f>_xlfn.XLOOKUP($E$1:$E$20001,'Sales Team'!$A$1:$A$29,'Sales Team'!$B$1:$B$29,,0)</f>
        <v>Roger Alexander</v>
      </c>
      <c r="Q18275" s="18" t="str">
        <f>_xlfn.XLOOKUP('Sales table'!$F$1:$F$20001, 'Store Locations'!$A$1:$A$368,'Store Locations'!$E$1:$E$368,,0)</f>
        <v>Indiana</v>
      </c>
      <c r="R18275" s="18" t="str">
        <f>_xlfn.XLOOKUP(worksheet!$E$1:$E$20001,'Sales Team'!$A$1:$A$29,'Sales Team'!$C$1:$C$29,,0)</f>
        <v>Midwest</v>
      </c>
      <c r="S18275" s="44">
        <f>_xlfn.XLOOKUP($F$1:$F$20001,'Store Locations'!$A$1:$A$368,'Store Locations'!$G$1:$G$368,,0)</f>
        <v>41.585329999999999</v>
      </c>
      <c r="T18275" s="51">
        <f>_xlfn.XLOOKUP($F$1:$F$20001,'Store Locations'!$A$1:$A$368,'Store Locations'!$H$1:$H$368,,0)</f>
        <v>-87.355159999999998</v>
      </c>
    </row>
    <row r="18276" spans="1:20" ht="14.25" customHeight="1" x14ac:dyDescent="0.35">
      <c r="A18276" s="14" t="s">
        <v>18281</v>
      </c>
      <c r="B18276" s="21" t="s">
        <v>21061</v>
      </c>
      <c r="C18276" s="14" t="s">
        <v>12</v>
      </c>
      <c r="D18276" s="15" t="s">
        <v>4</v>
      </c>
      <c r="E18276" s="31">
        <v>5</v>
      </c>
      <c r="F18276" s="31">
        <v>74</v>
      </c>
      <c r="G18276" s="31">
        <v>11</v>
      </c>
      <c r="H18276" s="31">
        <v>10</v>
      </c>
      <c r="I18276" s="36">
        <v>579.75209981203079</v>
      </c>
      <c r="J18276" s="36">
        <v>414.10864272287915</v>
      </c>
      <c r="K18276" s="16">
        <f t="shared" si="855"/>
        <v>5797.5209981203079</v>
      </c>
      <c r="L18276" s="42">
        <f t="shared" si="856"/>
        <v>4141.0864272287918</v>
      </c>
      <c r="M18276" s="42">
        <f t="shared" si="857"/>
        <v>1656.4345708915162</v>
      </c>
      <c r="N18276" s="46" t="str">
        <f>_xlfn.XLOOKUP($G$1:$G$20001,Products!$A$1:$A$48,Products!$C$1:$C$48,,0)</f>
        <v>Decoratives</v>
      </c>
      <c r="O18276" s="46" t="str">
        <f>_xlfn.XLOOKUP($G$1:$G$20001,Products!$A$1:$A$48,Products!$B$1:$B$48,,0)</f>
        <v>Ornaments</v>
      </c>
      <c r="P18276" s="46" t="str">
        <f>_xlfn.XLOOKUP($E$1:$E$20001,'Sales Team'!$A$1:$A$29,'Sales Team'!$B$1:$B$29,,0)</f>
        <v>Stephen Payne</v>
      </c>
      <c r="Q18276" s="46" t="str">
        <f>_xlfn.XLOOKUP('Sales table'!$F$1:$F$20001, 'Store Locations'!$A$1:$A$368,'Store Locations'!$E$1:$E$368,,0)</f>
        <v>California</v>
      </c>
      <c r="R18276" s="14" t="str">
        <f>_xlfn.XLOOKUP(worksheet!$E$1:$E$20001,'Sales Team'!$A$1:$A$29,'Sales Team'!$C$1:$C$29,,0)</f>
        <v>South</v>
      </c>
      <c r="S18276" s="44">
        <f>_xlfn.XLOOKUP($F$1:$F$20001,'Store Locations'!$A$1:$A$368,'Store Locations'!$G$1:$G$368,,0)</f>
        <v>33.745570000000001</v>
      </c>
      <c r="T18276" s="51">
        <f>_xlfn.XLOOKUP($F$1:$F$20001,'Store Locations'!$A$1:$A$368,'Store Locations'!$H$1:$H$368,,0)</f>
        <v>-117.86783</v>
      </c>
    </row>
    <row r="18277" spans="1:20" ht="14.25" customHeight="1" x14ac:dyDescent="0.35">
      <c r="A18277" s="18" t="s">
        <v>18282</v>
      </c>
      <c r="B18277" s="22" t="s">
        <v>21003</v>
      </c>
      <c r="C18277" s="18" t="s">
        <v>8</v>
      </c>
      <c r="D18277" s="19" t="s">
        <v>4</v>
      </c>
      <c r="E18277" s="32">
        <v>18</v>
      </c>
      <c r="F18277" s="32">
        <v>68</v>
      </c>
      <c r="G18277" s="32">
        <v>43</v>
      </c>
      <c r="H18277" s="32">
        <v>9</v>
      </c>
      <c r="I18277" s="37">
        <v>385.29215669631958</v>
      </c>
      <c r="J18277" s="37">
        <v>275.20868335451399</v>
      </c>
      <c r="K18277" s="20">
        <f t="shared" si="855"/>
        <v>3467.6294102668762</v>
      </c>
      <c r="L18277" s="42">
        <f t="shared" si="856"/>
        <v>2476.878150190626</v>
      </c>
      <c r="M18277" s="42">
        <f t="shared" si="857"/>
        <v>990.75126007625022</v>
      </c>
      <c r="N18277" s="18" t="str">
        <f>_xlfn.XLOOKUP($G$1:$G$20001,Products!$A$1:$A$48,Products!$C$1:$C$48,,0)</f>
        <v>Decoratives</v>
      </c>
      <c r="O18277" s="18" t="str">
        <f>_xlfn.XLOOKUP($G$1:$G$20001,Products!$A$1:$A$48,Products!$B$1:$B$48,,0)</f>
        <v>Festive</v>
      </c>
      <c r="P18277" s="18" t="str">
        <f>_xlfn.XLOOKUP($E$1:$E$20001,'Sales Team'!$A$1:$A$29,'Sales Team'!$B$1:$B$29,,0)</f>
        <v>Shawn Wallace</v>
      </c>
      <c r="Q18277" s="18" t="str">
        <f>_xlfn.XLOOKUP('Sales table'!$F$1:$F$20001, 'Store Locations'!$A$1:$A$368,'Store Locations'!$E$1:$E$368,,0)</f>
        <v>California</v>
      </c>
      <c r="R18277" s="18" t="str">
        <f>_xlfn.XLOOKUP(worksheet!$E$1:$E$20001,'Sales Team'!$A$1:$A$29,'Sales Team'!$C$1:$C$29,,0)</f>
        <v>South</v>
      </c>
      <c r="S18277" s="44">
        <f>_xlfn.XLOOKUP($F$1:$F$20001,'Store Locations'!$A$1:$A$368,'Store Locations'!$G$1:$G$368,,0)</f>
        <v>34.108339999999998</v>
      </c>
      <c r="T18277" s="51">
        <f>_xlfn.XLOOKUP($F$1:$F$20001,'Store Locations'!$A$1:$A$368,'Store Locations'!$H$1:$H$368,,0)</f>
        <v>-117.28977</v>
      </c>
    </row>
    <row r="18278" spans="1:20" ht="14.25" customHeight="1" x14ac:dyDescent="0.35">
      <c r="A18278" s="14" t="s">
        <v>18283</v>
      </c>
      <c r="B18278" s="21" t="s">
        <v>21010</v>
      </c>
      <c r="C18278" s="14" t="s">
        <v>12</v>
      </c>
      <c r="D18278" s="15" t="s">
        <v>4</v>
      </c>
      <c r="E18278" s="31">
        <v>22</v>
      </c>
      <c r="F18278" s="31">
        <v>223</v>
      </c>
      <c r="G18278" s="31">
        <v>2</v>
      </c>
      <c r="H18278" s="31">
        <v>1</v>
      </c>
      <c r="I18278" s="36">
        <v>634.47832149267197</v>
      </c>
      <c r="J18278" s="36">
        <v>453.19880106619428</v>
      </c>
      <c r="K18278" s="16">
        <f t="shared" si="855"/>
        <v>634.47832149267197</v>
      </c>
      <c r="L18278" s="42">
        <f t="shared" si="856"/>
        <v>453.19880106619428</v>
      </c>
      <c r="M18278" s="42">
        <f t="shared" si="857"/>
        <v>181.27952042647769</v>
      </c>
      <c r="N18278" s="46" t="str">
        <f>_xlfn.XLOOKUP($G$1:$G$20001,Products!$A$1:$A$48,Products!$C$1:$C$48,,0)</f>
        <v>Decoratives</v>
      </c>
      <c r="O18278" s="46" t="str">
        <f>_xlfn.XLOOKUP($G$1:$G$20001,Products!$A$1:$A$48,Products!$B$1:$B$48,,0)</f>
        <v>Photo Frames</v>
      </c>
      <c r="P18278" s="46" t="str">
        <f>_xlfn.XLOOKUP($E$1:$E$20001,'Sales Team'!$A$1:$A$29,'Sales Team'!$B$1:$B$29,,0)</f>
        <v>Joe Price</v>
      </c>
      <c r="Q18278" s="46" t="str">
        <f>_xlfn.XLOOKUP('Sales table'!$F$1:$F$20001, 'Store Locations'!$A$1:$A$368,'Store Locations'!$E$1:$E$368,,0)</f>
        <v>Missouri</v>
      </c>
      <c r="R18278" s="14" t="str">
        <f>_xlfn.XLOOKUP(worksheet!$E$1:$E$20001,'Sales Team'!$A$1:$A$29,'Sales Team'!$C$1:$C$29,,0)</f>
        <v>Northeast</v>
      </c>
      <c r="S18278" s="44">
        <f>_xlfn.XLOOKUP($F$1:$F$20001,'Store Locations'!$A$1:$A$368,'Store Locations'!$G$1:$G$368,,0)</f>
        <v>39.085470000000001</v>
      </c>
      <c r="T18278" s="51">
        <f>_xlfn.XLOOKUP($F$1:$F$20001,'Store Locations'!$A$1:$A$368,'Store Locations'!$H$1:$H$368,,0)</f>
        <v>-94.352099999999993</v>
      </c>
    </row>
    <row r="18279" spans="1:20" ht="14.25" customHeight="1" x14ac:dyDescent="0.35">
      <c r="A18279" s="18" t="s">
        <v>18284</v>
      </c>
      <c r="B18279" s="22" t="s">
        <v>21025</v>
      </c>
      <c r="C18279" s="18" t="s">
        <v>12</v>
      </c>
      <c r="D18279" s="19" t="s">
        <v>4</v>
      </c>
      <c r="E18279" s="32">
        <v>12</v>
      </c>
      <c r="F18279" s="32">
        <v>58</v>
      </c>
      <c r="G18279" s="32">
        <v>7</v>
      </c>
      <c r="H18279" s="32">
        <v>7</v>
      </c>
      <c r="I18279" s="37">
        <v>357.18832075595856</v>
      </c>
      <c r="J18279" s="37">
        <v>255.1345148256847</v>
      </c>
      <c r="K18279" s="20">
        <f t="shared" si="855"/>
        <v>2500.3182452917099</v>
      </c>
      <c r="L18279" s="42">
        <f t="shared" si="856"/>
        <v>1785.941603779793</v>
      </c>
      <c r="M18279" s="42">
        <f t="shared" si="857"/>
        <v>714.37664151191689</v>
      </c>
      <c r="N18279" s="18" t="str">
        <f>_xlfn.XLOOKUP($G$1:$G$20001,Products!$A$1:$A$48,Products!$C$1:$C$48,,0)</f>
        <v>Kitchenery</v>
      </c>
      <c r="O18279" s="18" t="str">
        <f>_xlfn.XLOOKUP($G$1:$G$20001,Products!$A$1:$A$48,Products!$B$1:$B$48,,0)</f>
        <v>Dinnerware</v>
      </c>
      <c r="P18279" s="18" t="str">
        <f>_xlfn.XLOOKUP($E$1:$E$20001,'Sales Team'!$A$1:$A$29,'Sales Team'!$B$1:$B$29,,0)</f>
        <v>Carl Nguyen</v>
      </c>
      <c r="Q18279" s="18" t="str">
        <f>_xlfn.XLOOKUP('Sales table'!$F$1:$F$20001, 'Store Locations'!$A$1:$A$368,'Store Locations'!$E$1:$E$368,,0)</f>
        <v>California</v>
      </c>
      <c r="R18279" s="18" t="str">
        <f>_xlfn.XLOOKUP(worksheet!$E$1:$E$20001,'Sales Team'!$A$1:$A$29,'Sales Team'!$C$1:$C$29,,0)</f>
        <v>Midwest</v>
      </c>
      <c r="S18279" s="44">
        <f>_xlfn.XLOOKUP($F$1:$F$20001,'Store Locations'!$A$1:$A$368,'Store Locations'!$G$1:$G$368,,0)</f>
        <v>34.579430000000002</v>
      </c>
      <c r="T18279" s="51">
        <f>_xlfn.XLOOKUP($F$1:$F$20001,'Store Locations'!$A$1:$A$368,'Store Locations'!$H$1:$H$368,,0)</f>
        <v>-118.11646</v>
      </c>
    </row>
    <row r="18280" spans="1:20" ht="14.25" customHeight="1" x14ac:dyDescent="0.35">
      <c r="A18280" s="14" t="s">
        <v>18285</v>
      </c>
      <c r="B18280" s="21" t="s">
        <v>21103</v>
      </c>
      <c r="C18280" s="14" t="s">
        <v>3</v>
      </c>
      <c r="D18280" s="15" t="s">
        <v>4</v>
      </c>
      <c r="E18280" s="31">
        <v>11</v>
      </c>
      <c r="F18280" s="31">
        <v>84</v>
      </c>
      <c r="G18280" s="31">
        <v>24</v>
      </c>
      <c r="H18280" s="31">
        <v>4</v>
      </c>
      <c r="I18280" s="36">
        <v>373.19034200906754</v>
      </c>
      <c r="J18280" s="36">
        <v>266.56453000647684</v>
      </c>
      <c r="K18280" s="16">
        <f t="shared" si="855"/>
        <v>1492.7613680362701</v>
      </c>
      <c r="L18280" s="42">
        <f t="shared" si="856"/>
        <v>1066.2581200259074</v>
      </c>
      <c r="M18280" s="42">
        <f t="shared" si="857"/>
        <v>426.50324801036277</v>
      </c>
      <c r="N18280" s="46" t="str">
        <f>_xlfn.XLOOKUP($G$1:$G$20001,Products!$A$1:$A$48,Products!$C$1:$C$48,,0)</f>
        <v>Decoratives</v>
      </c>
      <c r="O18280" s="46" t="str">
        <f>_xlfn.XLOOKUP($G$1:$G$20001,Products!$A$1:$A$48,Products!$B$1:$B$48,,0)</f>
        <v>Wall Frames</v>
      </c>
      <c r="P18280" s="46" t="str">
        <f>_xlfn.XLOOKUP($E$1:$E$20001,'Sales Team'!$A$1:$A$29,'Sales Team'!$B$1:$B$29,,0)</f>
        <v>Joshua Little</v>
      </c>
      <c r="Q18280" s="46" t="str">
        <f>_xlfn.XLOOKUP('Sales table'!$F$1:$F$20001, 'Store Locations'!$A$1:$A$368,'Store Locations'!$E$1:$E$368,,0)</f>
        <v>California</v>
      </c>
      <c r="R18280" s="14" t="str">
        <f>_xlfn.XLOOKUP(worksheet!$E$1:$E$20001,'Sales Team'!$A$1:$A$29,'Sales Team'!$C$1:$C$29,,0)</f>
        <v>South</v>
      </c>
      <c r="S18280" s="44">
        <f>_xlfn.XLOOKUP($F$1:$F$20001,'Store Locations'!$A$1:$A$368,'Store Locations'!$G$1:$G$368,,0)</f>
        <v>33.835850000000001</v>
      </c>
      <c r="T18280" s="51">
        <f>_xlfn.XLOOKUP($F$1:$F$20001,'Store Locations'!$A$1:$A$368,'Store Locations'!$H$1:$H$368,,0)</f>
        <v>-118.34063</v>
      </c>
    </row>
    <row r="18281" spans="1:20" ht="14.25" customHeight="1" x14ac:dyDescent="0.35">
      <c r="A18281" s="18" t="s">
        <v>18286</v>
      </c>
      <c r="B18281" s="22" t="s">
        <v>21026</v>
      </c>
      <c r="C18281" s="18" t="s">
        <v>8</v>
      </c>
      <c r="D18281" s="19" t="s">
        <v>4</v>
      </c>
      <c r="E18281" s="32">
        <v>19</v>
      </c>
      <c r="F18281" s="32">
        <v>106</v>
      </c>
      <c r="G18281" s="32">
        <v>38</v>
      </c>
      <c r="H18281" s="32">
        <v>8</v>
      </c>
      <c r="I18281" s="37">
        <v>486.97572112083435</v>
      </c>
      <c r="J18281" s="37">
        <v>347.83980080059598</v>
      </c>
      <c r="K18281" s="20">
        <f t="shared" si="855"/>
        <v>3895.8057689666748</v>
      </c>
      <c r="L18281" s="42">
        <f t="shared" si="856"/>
        <v>2782.7184064047678</v>
      </c>
      <c r="M18281" s="42">
        <f t="shared" si="857"/>
        <v>1113.087362561907</v>
      </c>
      <c r="N18281" s="18" t="str">
        <f>_xlfn.XLOOKUP($G$1:$G$20001,Products!$A$1:$A$48,Products!$C$1:$C$48,,0)</f>
        <v>Furniture</v>
      </c>
      <c r="O18281" s="18" t="str">
        <f>_xlfn.XLOOKUP($G$1:$G$20001,Products!$A$1:$A$48,Products!$B$1:$B$48,,0)</f>
        <v>Wardrobes</v>
      </c>
      <c r="P18281" s="18" t="str">
        <f>_xlfn.XLOOKUP($E$1:$E$20001,'Sales Team'!$A$1:$A$29,'Sales Team'!$B$1:$B$29,,0)</f>
        <v>Nicholas Cunningham</v>
      </c>
      <c r="Q18281" s="18" t="str">
        <f>_xlfn.XLOOKUP('Sales table'!$F$1:$F$20001, 'Store Locations'!$A$1:$A$368,'Store Locations'!$E$1:$E$368,,0)</f>
        <v>Connecticut</v>
      </c>
      <c r="R18281" s="18" t="str">
        <f>_xlfn.XLOOKUP(worksheet!$E$1:$E$20001,'Sales Team'!$A$1:$A$29,'Sales Team'!$C$1:$C$29,,0)</f>
        <v>South</v>
      </c>
      <c r="S18281" s="44">
        <f>_xlfn.XLOOKUP($F$1:$F$20001,'Store Locations'!$A$1:$A$368,'Store Locations'!$G$1:$G$368,,0)</f>
        <v>41.765929999999997</v>
      </c>
      <c r="T18281" s="51">
        <f>_xlfn.XLOOKUP($F$1:$F$20001,'Store Locations'!$A$1:$A$368,'Store Locations'!$H$1:$H$368,,0)</f>
        <v>-72.681579999999997</v>
      </c>
    </row>
    <row r="18282" spans="1:20" ht="14.25" customHeight="1" x14ac:dyDescent="0.35">
      <c r="A18282" s="14" t="s">
        <v>18287</v>
      </c>
      <c r="B18282" s="21" t="s">
        <v>21113</v>
      </c>
      <c r="C18282" s="14" t="s">
        <v>6</v>
      </c>
      <c r="D18282" s="15" t="s">
        <v>4</v>
      </c>
      <c r="E18282" s="31">
        <v>1</v>
      </c>
      <c r="F18282" s="31">
        <v>364</v>
      </c>
      <c r="G18282" s="31">
        <v>22</v>
      </c>
      <c r="H18282" s="31">
        <v>9</v>
      </c>
      <c r="I18282" s="36">
        <v>505.68275517225266</v>
      </c>
      <c r="J18282" s="36">
        <v>361.20196798018048</v>
      </c>
      <c r="K18282" s="16">
        <f t="shared" si="855"/>
        <v>4551.1447965502739</v>
      </c>
      <c r="L18282" s="42">
        <f t="shared" si="856"/>
        <v>3250.8177118216245</v>
      </c>
      <c r="M18282" s="42">
        <f t="shared" si="857"/>
        <v>1300.3270847286494</v>
      </c>
      <c r="N18282" s="46" t="str">
        <f>_xlfn.XLOOKUP($G$1:$G$20001,Products!$A$1:$A$48,Products!$C$1:$C$48,,0)</f>
        <v>Drinkware</v>
      </c>
      <c r="O18282" s="46" t="str">
        <f>_xlfn.XLOOKUP($G$1:$G$20001,Products!$A$1:$A$48,Products!$B$1:$B$48,,0)</f>
        <v>Wine Storage</v>
      </c>
      <c r="P18282" s="46" t="str">
        <f>_xlfn.XLOOKUP($E$1:$E$20001,'Sales Team'!$A$1:$A$29,'Sales Team'!$B$1:$B$29,,0)</f>
        <v>Adam Hernandez</v>
      </c>
      <c r="Q18282" s="46" t="str">
        <f>_xlfn.XLOOKUP('Sales table'!$F$1:$F$20001, 'Store Locations'!$A$1:$A$368,'Store Locations'!$E$1:$E$368,,0)</f>
        <v>Washington</v>
      </c>
      <c r="R18282" s="14" t="str">
        <f>_xlfn.XLOOKUP(worksheet!$E$1:$E$20001,'Sales Team'!$A$1:$A$29,'Sales Team'!$C$1:$C$29,,0)</f>
        <v>Northeast</v>
      </c>
      <c r="S18282" s="44">
        <f>_xlfn.XLOOKUP($F$1:$F$20001,'Store Locations'!$A$1:$A$368,'Store Locations'!$G$1:$G$368,,0)</f>
        <v>45.638730000000002</v>
      </c>
      <c r="T18282" s="51">
        <f>_xlfn.XLOOKUP($F$1:$F$20001,'Store Locations'!$A$1:$A$368,'Store Locations'!$H$1:$H$368,,0)</f>
        <v>-122.66149</v>
      </c>
    </row>
    <row r="18283" spans="1:20" ht="14.25" customHeight="1" x14ac:dyDescent="0.35">
      <c r="A18283" s="18" t="s">
        <v>18288</v>
      </c>
      <c r="B18283" s="22" t="s">
        <v>21116</v>
      </c>
      <c r="C18283" s="18" t="s">
        <v>6</v>
      </c>
      <c r="D18283" s="19" t="s">
        <v>4</v>
      </c>
      <c r="E18283" s="32">
        <v>9</v>
      </c>
      <c r="F18283" s="32">
        <v>64</v>
      </c>
      <c r="G18283" s="32">
        <v>38</v>
      </c>
      <c r="H18283" s="32">
        <v>10</v>
      </c>
      <c r="I18283" s="37">
        <v>340.05963885784149</v>
      </c>
      <c r="J18283" s="37">
        <v>242.89974204131536</v>
      </c>
      <c r="K18283" s="20">
        <f t="shared" si="855"/>
        <v>3400.5963885784149</v>
      </c>
      <c r="L18283" s="42">
        <f t="shared" si="856"/>
        <v>2428.9974204131536</v>
      </c>
      <c r="M18283" s="42">
        <f t="shared" si="857"/>
        <v>971.59896816526134</v>
      </c>
      <c r="N18283" s="18" t="str">
        <f>_xlfn.XLOOKUP($G$1:$G$20001,Products!$A$1:$A$48,Products!$C$1:$C$48,,0)</f>
        <v>Furniture</v>
      </c>
      <c r="O18283" s="18" t="str">
        <f>_xlfn.XLOOKUP($G$1:$G$20001,Products!$A$1:$A$48,Products!$B$1:$B$48,,0)</f>
        <v>Wardrobes</v>
      </c>
      <c r="P18283" s="18" t="str">
        <f>_xlfn.XLOOKUP($E$1:$E$20001,'Sales Team'!$A$1:$A$29,'Sales Team'!$B$1:$B$29,,0)</f>
        <v>Joshua Ryan</v>
      </c>
      <c r="Q18283" s="18" t="str">
        <f>_xlfn.XLOOKUP('Sales table'!$F$1:$F$20001, 'Store Locations'!$A$1:$A$368,'Store Locations'!$E$1:$E$368,,0)</f>
        <v>California</v>
      </c>
      <c r="R18283" s="18" t="str">
        <f>_xlfn.XLOOKUP(worksheet!$E$1:$E$20001,'Sales Team'!$A$1:$A$29,'Sales Team'!$C$1:$C$29,,0)</f>
        <v>Midwest</v>
      </c>
      <c r="S18283" s="44">
        <f>_xlfn.XLOOKUP($F$1:$F$20001,'Store Locations'!$A$1:$A$368,'Store Locations'!$G$1:$G$368,,0)</f>
        <v>33.953330000000001</v>
      </c>
      <c r="T18283" s="51">
        <f>_xlfn.XLOOKUP($F$1:$F$20001,'Store Locations'!$A$1:$A$368,'Store Locations'!$H$1:$H$368,,0)</f>
        <v>-117.39610999999999</v>
      </c>
    </row>
    <row r="18284" spans="1:20" ht="14.25" customHeight="1" x14ac:dyDescent="0.35">
      <c r="A18284" s="14" t="s">
        <v>18289</v>
      </c>
      <c r="B18284" s="21" t="s">
        <v>21041</v>
      </c>
      <c r="C18284" s="14" t="s">
        <v>6</v>
      </c>
      <c r="D18284" s="15" t="s">
        <v>4</v>
      </c>
      <c r="E18284" s="31">
        <v>23</v>
      </c>
      <c r="F18284" s="31">
        <v>347</v>
      </c>
      <c r="G18284" s="31">
        <v>45</v>
      </c>
      <c r="H18284" s="31">
        <v>6</v>
      </c>
      <c r="I18284" s="36">
        <v>257.37253028154373</v>
      </c>
      <c r="J18284" s="36">
        <v>183.83752162967411</v>
      </c>
      <c r="K18284" s="16">
        <f t="shared" si="855"/>
        <v>1544.2351816892624</v>
      </c>
      <c r="L18284" s="42">
        <f t="shared" si="856"/>
        <v>1103.0251297780446</v>
      </c>
      <c r="M18284" s="42">
        <f t="shared" si="857"/>
        <v>441.21005191121776</v>
      </c>
      <c r="N18284" s="46" t="str">
        <f>_xlfn.XLOOKUP($G$1:$G$20001,Products!$A$1:$A$48,Products!$C$1:$C$48,,0)</f>
        <v>Decoratives</v>
      </c>
      <c r="O18284" s="46" t="str">
        <f>_xlfn.XLOOKUP($G$1:$G$20001,Products!$A$1:$A$48,Products!$B$1:$B$48,,0)</f>
        <v>Home Fragrances</v>
      </c>
      <c r="P18284" s="46" t="str">
        <f>_xlfn.XLOOKUP($E$1:$E$20001,'Sales Team'!$A$1:$A$29,'Sales Team'!$B$1:$B$29,,0)</f>
        <v>Douglas Tucker</v>
      </c>
      <c r="Q18284" s="46" t="str">
        <f>_xlfn.XLOOKUP('Sales table'!$F$1:$F$20001, 'Store Locations'!$A$1:$A$368,'Store Locations'!$E$1:$E$368,,0)</f>
        <v>Utah</v>
      </c>
      <c r="R18284" s="14" t="str">
        <f>_xlfn.XLOOKUP(worksheet!$E$1:$E$20001,'Sales Team'!$A$1:$A$29,'Sales Team'!$C$1:$C$29,,0)</f>
        <v>Midwest</v>
      </c>
      <c r="S18284" s="44">
        <f>_xlfn.XLOOKUP($F$1:$F$20001,'Store Locations'!$A$1:$A$368,'Store Locations'!$G$1:$G$368,,0)</f>
        <v>40.609670000000001</v>
      </c>
      <c r="T18284" s="51">
        <f>_xlfn.XLOOKUP($F$1:$F$20001,'Store Locations'!$A$1:$A$368,'Store Locations'!$H$1:$H$368,,0)</f>
        <v>-111.9391</v>
      </c>
    </row>
    <row r="18285" spans="1:20" ht="14.25" customHeight="1" x14ac:dyDescent="0.35">
      <c r="A18285" s="18" t="s">
        <v>18290</v>
      </c>
      <c r="B18285" s="22" t="s">
        <v>21105</v>
      </c>
      <c r="C18285" s="18" t="s">
        <v>12</v>
      </c>
      <c r="D18285" s="19" t="s">
        <v>4</v>
      </c>
      <c r="E18285" s="32">
        <v>5</v>
      </c>
      <c r="F18285" s="32">
        <v>39</v>
      </c>
      <c r="G18285" s="32">
        <v>23</v>
      </c>
      <c r="H18285" s="32">
        <v>4</v>
      </c>
      <c r="I18285" s="37">
        <v>459.29072856903076</v>
      </c>
      <c r="J18285" s="37">
        <v>328.06480612073631</v>
      </c>
      <c r="K18285" s="20">
        <f t="shared" si="855"/>
        <v>1837.162914276123</v>
      </c>
      <c r="L18285" s="42">
        <f t="shared" si="856"/>
        <v>1312.2592244829452</v>
      </c>
      <c r="M18285" s="42">
        <f t="shared" si="857"/>
        <v>524.90368979317782</v>
      </c>
      <c r="N18285" s="18" t="str">
        <f>_xlfn.XLOOKUP($G$1:$G$20001,Products!$A$1:$A$48,Products!$C$1:$C$48,,0)</f>
        <v>Accessories</v>
      </c>
      <c r="O18285" s="18" t="str">
        <f>_xlfn.XLOOKUP($G$1:$G$20001,Products!$A$1:$A$48,Products!$B$1:$B$48,,0)</f>
        <v>Accessories</v>
      </c>
      <c r="P18285" s="18" t="str">
        <f>_xlfn.XLOOKUP($E$1:$E$20001,'Sales Team'!$A$1:$A$29,'Sales Team'!$B$1:$B$29,,0)</f>
        <v>Stephen Payne</v>
      </c>
      <c r="Q18285" s="18" t="str">
        <f>_xlfn.XLOOKUP('Sales table'!$F$1:$F$20001, 'Store Locations'!$A$1:$A$368,'Store Locations'!$E$1:$E$368,,0)</f>
        <v>California</v>
      </c>
      <c r="R18285" s="18" t="str">
        <f>_xlfn.XLOOKUP(worksheet!$E$1:$E$20001,'Sales Team'!$A$1:$A$29,'Sales Team'!$C$1:$C$29,,0)</f>
        <v>South</v>
      </c>
      <c r="S18285" s="44">
        <f>_xlfn.XLOOKUP($F$1:$F$20001,'Store Locations'!$A$1:$A$368,'Store Locations'!$G$1:$G$368,,0)</f>
        <v>33.773910000000001</v>
      </c>
      <c r="T18285" s="51">
        <f>_xlfn.XLOOKUP($F$1:$F$20001,'Store Locations'!$A$1:$A$368,'Store Locations'!$H$1:$H$368,,0)</f>
        <v>-117.94145</v>
      </c>
    </row>
    <row r="18286" spans="1:20" ht="14.25" customHeight="1" x14ac:dyDescent="0.35">
      <c r="A18286" s="14" t="s">
        <v>18291</v>
      </c>
      <c r="B18286" s="21" t="s">
        <v>21113</v>
      </c>
      <c r="C18286" s="14" t="s">
        <v>3</v>
      </c>
      <c r="D18286" s="15" t="s">
        <v>4</v>
      </c>
      <c r="E18286" s="31">
        <v>1</v>
      </c>
      <c r="F18286" s="31">
        <v>322</v>
      </c>
      <c r="G18286" s="31">
        <v>30</v>
      </c>
      <c r="H18286" s="31">
        <v>2</v>
      </c>
      <c r="I18286" s="36">
        <v>336.40301603078842</v>
      </c>
      <c r="J18286" s="36">
        <v>240.28786859342031</v>
      </c>
      <c r="K18286" s="16">
        <f t="shared" si="855"/>
        <v>672.80603206157684</v>
      </c>
      <c r="L18286" s="42">
        <f t="shared" si="856"/>
        <v>480.57573718684063</v>
      </c>
      <c r="M18286" s="42">
        <f t="shared" si="857"/>
        <v>192.23029487473622</v>
      </c>
      <c r="N18286" s="46" t="str">
        <f>_xlfn.XLOOKUP($G$1:$G$20001,Products!$A$1:$A$48,Products!$C$1:$C$48,,0)</f>
        <v>Decoratives</v>
      </c>
      <c r="O18286" s="46" t="str">
        <f>_xlfn.XLOOKUP($G$1:$G$20001,Products!$A$1:$A$48,Products!$B$1:$B$48,,0)</f>
        <v>Wall Coverings</v>
      </c>
      <c r="P18286" s="46" t="str">
        <f>_xlfn.XLOOKUP($E$1:$E$20001,'Sales Team'!$A$1:$A$29,'Sales Team'!$B$1:$B$29,,0)</f>
        <v>Adam Hernandez</v>
      </c>
      <c r="Q18286" s="46" t="str">
        <f>_xlfn.XLOOKUP('Sales table'!$F$1:$F$20001, 'Store Locations'!$A$1:$A$368,'Store Locations'!$E$1:$E$368,,0)</f>
        <v>Texas</v>
      </c>
      <c r="R18286" s="14" t="str">
        <f>_xlfn.XLOOKUP(worksheet!$E$1:$E$20001,'Sales Team'!$A$1:$A$29,'Sales Team'!$C$1:$C$29,,0)</f>
        <v>Northeast</v>
      </c>
      <c r="S18286" s="44">
        <f>_xlfn.XLOOKUP($F$1:$F$20001,'Store Locations'!$A$1:$A$368,'Store Locations'!$G$1:$G$368,,0)</f>
        <v>32.686950000000003</v>
      </c>
      <c r="T18286" s="51">
        <f>_xlfn.XLOOKUP($F$1:$F$20001,'Store Locations'!$A$1:$A$368,'Store Locations'!$H$1:$H$368,,0)</f>
        <v>-97.021100000000004</v>
      </c>
    </row>
    <row r="18287" spans="1:20" ht="14.25" customHeight="1" x14ac:dyDescent="0.35">
      <c r="A18287" s="18" t="s">
        <v>18292</v>
      </c>
      <c r="B18287" s="22" t="s">
        <v>21033</v>
      </c>
      <c r="C18287" s="18" t="s">
        <v>8</v>
      </c>
      <c r="D18287" s="19" t="s">
        <v>4</v>
      </c>
      <c r="E18287" s="32">
        <v>8</v>
      </c>
      <c r="F18287" s="32">
        <v>274</v>
      </c>
      <c r="G18287" s="32">
        <v>38</v>
      </c>
      <c r="H18287" s="32">
        <v>8</v>
      </c>
      <c r="I18287" s="37">
        <v>227.15300667285919</v>
      </c>
      <c r="J18287" s="37">
        <v>162.25214762347088</v>
      </c>
      <c r="K18287" s="20">
        <f t="shared" si="855"/>
        <v>1817.2240533828735</v>
      </c>
      <c r="L18287" s="42">
        <f t="shared" si="856"/>
        <v>1298.017180987767</v>
      </c>
      <c r="M18287" s="42">
        <f t="shared" si="857"/>
        <v>519.20687239510653</v>
      </c>
      <c r="N18287" s="18" t="str">
        <f>_xlfn.XLOOKUP($G$1:$G$20001,Products!$A$1:$A$48,Products!$C$1:$C$48,,0)</f>
        <v>Furniture</v>
      </c>
      <c r="O18287" s="18" t="str">
        <f>_xlfn.XLOOKUP($G$1:$G$20001,Products!$A$1:$A$48,Products!$B$1:$B$48,,0)</f>
        <v>Wardrobes</v>
      </c>
      <c r="P18287" s="18" t="str">
        <f>_xlfn.XLOOKUP($E$1:$E$20001,'Sales Team'!$A$1:$A$29,'Sales Team'!$B$1:$B$29,,0)</f>
        <v>George Lewis</v>
      </c>
      <c r="Q18287" s="18" t="str">
        <f>_xlfn.XLOOKUP('Sales table'!$F$1:$F$20001, 'Store Locations'!$A$1:$A$368,'Store Locations'!$E$1:$E$368,,0)</f>
        <v>New York</v>
      </c>
      <c r="R18287" s="18" t="str">
        <f>_xlfn.XLOOKUP(worksheet!$E$1:$E$20001,'Sales Team'!$A$1:$A$29,'Sales Team'!$C$1:$C$29,,0)</f>
        <v>West</v>
      </c>
      <c r="S18287" s="44">
        <f>_xlfn.XLOOKUP($F$1:$F$20001,'Store Locations'!$A$1:$A$368,'Store Locations'!$G$1:$G$368,,0)</f>
        <v>40.576279999999997</v>
      </c>
      <c r="T18287" s="51">
        <f>_xlfn.XLOOKUP($F$1:$F$20001,'Store Locations'!$A$1:$A$368,'Store Locations'!$H$1:$H$368,,0)</f>
        <v>-74.144840000000002</v>
      </c>
    </row>
    <row r="18288" spans="1:20" ht="14.25" customHeight="1" x14ac:dyDescent="0.35">
      <c r="A18288" s="14" t="s">
        <v>18293</v>
      </c>
      <c r="B18288" s="21" t="s">
        <v>21106</v>
      </c>
      <c r="C18288" s="14" t="s">
        <v>3</v>
      </c>
      <c r="D18288" s="15" t="s">
        <v>4</v>
      </c>
      <c r="E18288" s="31">
        <v>11</v>
      </c>
      <c r="F18288" s="31">
        <v>289</v>
      </c>
      <c r="G18288" s="31">
        <v>32</v>
      </c>
      <c r="H18288" s="31">
        <v>2</v>
      </c>
      <c r="I18288" s="36">
        <v>579.57997566461563</v>
      </c>
      <c r="J18288" s="36">
        <v>413.98569690329691</v>
      </c>
      <c r="K18288" s="16">
        <f t="shared" si="855"/>
        <v>1159.1599513292313</v>
      </c>
      <c r="L18288" s="42">
        <f t="shared" si="856"/>
        <v>827.97139380659382</v>
      </c>
      <c r="M18288" s="42">
        <f t="shared" si="857"/>
        <v>331.18855752263744</v>
      </c>
      <c r="N18288" s="46" t="str">
        <f>_xlfn.XLOOKUP($G$1:$G$20001,Products!$A$1:$A$48,Products!$C$1:$C$48,,0)</f>
        <v>Decoratives</v>
      </c>
      <c r="O18288" s="46" t="str">
        <f>_xlfn.XLOOKUP($G$1:$G$20001,Products!$A$1:$A$48,Products!$B$1:$B$48,,0)</f>
        <v>Vases</v>
      </c>
      <c r="P18288" s="46" t="str">
        <f>_xlfn.XLOOKUP($E$1:$E$20001,'Sales Team'!$A$1:$A$29,'Sales Team'!$B$1:$B$29,,0)</f>
        <v>Joshua Little</v>
      </c>
      <c r="Q18288" s="46" t="str">
        <f>_xlfn.XLOOKUP('Sales table'!$F$1:$F$20001, 'Store Locations'!$A$1:$A$368,'Store Locations'!$E$1:$E$368,,0)</f>
        <v>Oregon</v>
      </c>
      <c r="R18288" s="14" t="str">
        <f>_xlfn.XLOOKUP(worksheet!$E$1:$E$20001,'Sales Team'!$A$1:$A$29,'Sales Team'!$C$1:$C$29,,0)</f>
        <v>South</v>
      </c>
      <c r="S18288" s="44">
        <f>_xlfn.XLOOKUP($F$1:$F$20001,'Store Locations'!$A$1:$A$368,'Store Locations'!$G$1:$G$368,,0)</f>
        <v>45.498179999999998</v>
      </c>
      <c r="T18288" s="51">
        <f>_xlfn.XLOOKUP($F$1:$F$20001,'Store Locations'!$A$1:$A$368,'Store Locations'!$H$1:$H$368,,0)</f>
        <v>-122.43147999999999</v>
      </c>
    </row>
    <row r="18289" spans="1:20" ht="14.25" customHeight="1" x14ac:dyDescent="0.35">
      <c r="A18289" s="18" t="s">
        <v>18294</v>
      </c>
      <c r="B18289" s="22" t="s">
        <v>21152</v>
      </c>
      <c r="C18289" s="18" t="s">
        <v>8</v>
      </c>
      <c r="D18289" s="19" t="s">
        <v>4</v>
      </c>
      <c r="E18289" s="32">
        <v>19</v>
      </c>
      <c r="F18289" s="32">
        <v>53</v>
      </c>
      <c r="G18289" s="32">
        <v>19</v>
      </c>
      <c r="H18289" s="32">
        <v>10</v>
      </c>
      <c r="I18289" s="37">
        <v>168.45574593544006</v>
      </c>
      <c r="J18289" s="37">
        <v>120.32553281102862</v>
      </c>
      <c r="K18289" s="20">
        <f t="shared" si="855"/>
        <v>1684.5574593544006</v>
      </c>
      <c r="L18289" s="42">
        <f t="shared" si="856"/>
        <v>1203.2553281102862</v>
      </c>
      <c r="M18289" s="42">
        <f t="shared" si="857"/>
        <v>481.30213124411443</v>
      </c>
      <c r="N18289" s="18" t="str">
        <f>_xlfn.XLOOKUP($G$1:$G$20001,Products!$A$1:$A$48,Products!$C$1:$C$48,,0)</f>
        <v>Collections</v>
      </c>
      <c r="O18289" s="18" t="str">
        <f>_xlfn.XLOOKUP($G$1:$G$20001,Products!$A$1:$A$48,Products!$B$1:$B$48,,0)</f>
        <v>Vanities</v>
      </c>
      <c r="P18289" s="18" t="str">
        <f>_xlfn.XLOOKUP($E$1:$E$20001,'Sales Team'!$A$1:$A$29,'Sales Team'!$B$1:$B$29,,0)</f>
        <v>Nicholas Cunningham</v>
      </c>
      <c r="Q18289" s="18" t="str">
        <f>_xlfn.XLOOKUP('Sales table'!$F$1:$F$20001, 'Store Locations'!$A$1:$A$368,'Store Locations'!$E$1:$E$368,,0)</f>
        <v>California</v>
      </c>
      <c r="R18289" s="18" t="str">
        <f>_xlfn.XLOOKUP(worksheet!$E$1:$E$20001,'Sales Team'!$A$1:$A$29,'Sales Team'!$C$1:$C$29,,0)</f>
        <v>South</v>
      </c>
      <c r="S18289" s="44">
        <f>_xlfn.XLOOKUP($F$1:$F$20001,'Store Locations'!$A$1:$A$368,'Store Locations'!$G$1:$G$368,,0)</f>
        <v>37.804369999999999</v>
      </c>
      <c r="T18289" s="51">
        <f>_xlfn.XLOOKUP($F$1:$F$20001,'Store Locations'!$A$1:$A$368,'Store Locations'!$H$1:$H$368,,0)</f>
        <v>-122.27079999999999</v>
      </c>
    </row>
    <row r="18290" spans="1:20" ht="14.25" customHeight="1" x14ac:dyDescent="0.35">
      <c r="A18290" s="14" t="s">
        <v>18295</v>
      </c>
      <c r="B18290" s="21" t="s">
        <v>21081</v>
      </c>
      <c r="C18290" s="14" t="s">
        <v>8</v>
      </c>
      <c r="D18290" s="15" t="s">
        <v>4</v>
      </c>
      <c r="E18290" s="31">
        <v>16</v>
      </c>
      <c r="F18290" s="31">
        <v>113</v>
      </c>
      <c r="G18290" s="31">
        <v>40</v>
      </c>
      <c r="H18290" s="31">
        <v>7</v>
      </c>
      <c r="I18290" s="36">
        <v>308.79590338468552</v>
      </c>
      <c r="J18290" s="36">
        <v>220.56850241763252</v>
      </c>
      <c r="K18290" s="16">
        <f t="shared" si="855"/>
        <v>2161.5713236927986</v>
      </c>
      <c r="L18290" s="42">
        <f t="shared" si="856"/>
        <v>1543.9795169234276</v>
      </c>
      <c r="M18290" s="42">
        <f t="shared" si="857"/>
        <v>617.59180676937103</v>
      </c>
      <c r="N18290" s="46" t="str">
        <f>_xlfn.XLOOKUP($G$1:$G$20001,Products!$A$1:$A$48,Products!$C$1:$C$48,,0)</f>
        <v>Decoratives</v>
      </c>
      <c r="O18290" s="46" t="str">
        <f>_xlfn.XLOOKUP($G$1:$G$20001,Products!$A$1:$A$48,Products!$B$1:$B$48,,0)</f>
        <v>Rugs</v>
      </c>
      <c r="P18290" s="46" t="str">
        <f>_xlfn.XLOOKUP($E$1:$E$20001,'Sales Team'!$A$1:$A$29,'Sales Team'!$B$1:$B$29,,0)</f>
        <v>Anthony Berry</v>
      </c>
      <c r="Q18290" s="46" t="str">
        <f>_xlfn.XLOOKUP('Sales table'!$F$1:$F$20001, 'Store Locations'!$A$1:$A$368,'Store Locations'!$E$1:$E$368,,0)</f>
        <v>District of Columbia</v>
      </c>
      <c r="R18290" s="14" t="str">
        <f>_xlfn.XLOOKUP(worksheet!$E$1:$E$20001,'Sales Team'!$A$1:$A$29,'Sales Team'!$C$1:$C$29,,0)</f>
        <v>West</v>
      </c>
      <c r="S18290" s="44">
        <f>_xlfn.XLOOKUP($F$1:$F$20001,'Store Locations'!$A$1:$A$368,'Store Locations'!$G$1:$G$368,,0)</f>
        <v>38.9041</v>
      </c>
      <c r="T18290" s="51">
        <f>_xlfn.XLOOKUP($F$1:$F$20001,'Store Locations'!$A$1:$A$368,'Store Locations'!$H$1:$H$368,,0)</f>
        <v>-77.017229999999998</v>
      </c>
    </row>
    <row r="18291" spans="1:20" ht="14.25" customHeight="1" x14ac:dyDescent="0.35">
      <c r="A18291" s="18" t="s">
        <v>18296</v>
      </c>
      <c r="B18291" s="22" t="s">
        <v>21029</v>
      </c>
      <c r="C18291" s="18" t="s">
        <v>6</v>
      </c>
      <c r="D18291" s="19" t="s">
        <v>4</v>
      </c>
      <c r="E18291" s="32">
        <v>8</v>
      </c>
      <c r="F18291" s="32">
        <v>22</v>
      </c>
      <c r="G18291" s="32">
        <v>26</v>
      </c>
      <c r="H18291" s="32">
        <v>6</v>
      </c>
      <c r="I18291" s="37">
        <v>630.56052625179291</v>
      </c>
      <c r="J18291" s="37">
        <v>450.40037589413782</v>
      </c>
      <c r="K18291" s="20">
        <f t="shared" si="855"/>
        <v>3783.3631575107574</v>
      </c>
      <c r="L18291" s="42">
        <f t="shared" si="856"/>
        <v>2702.4022553648269</v>
      </c>
      <c r="M18291" s="42">
        <f t="shared" si="857"/>
        <v>1080.9609021459305</v>
      </c>
      <c r="N18291" s="18" t="str">
        <f>_xlfn.XLOOKUP($G$1:$G$20001,Products!$A$1:$A$48,Products!$C$1:$C$48,,0)</f>
        <v>Lighting</v>
      </c>
      <c r="O18291" s="18" t="str">
        <f>_xlfn.XLOOKUP($G$1:$G$20001,Products!$A$1:$A$48,Products!$B$1:$B$48,,0)</f>
        <v>Candles</v>
      </c>
      <c r="P18291" s="18" t="str">
        <f>_xlfn.XLOOKUP($E$1:$E$20001,'Sales Team'!$A$1:$A$29,'Sales Team'!$B$1:$B$29,,0)</f>
        <v>George Lewis</v>
      </c>
      <c r="Q18291" s="18" t="str">
        <f>_xlfn.XLOOKUP('Sales table'!$F$1:$F$20001, 'Store Locations'!$A$1:$A$368,'Store Locations'!$E$1:$E$368,,0)</f>
        <v>California</v>
      </c>
      <c r="R18291" s="18" t="str">
        <f>_xlfn.XLOOKUP(worksheet!$E$1:$E$20001,'Sales Team'!$A$1:$A$29,'Sales Team'!$C$1:$C$29,,0)</f>
        <v>West</v>
      </c>
      <c r="S18291" s="44">
        <f>_xlfn.XLOOKUP($F$1:$F$20001,'Store Locations'!$A$1:$A$368,'Store Locations'!$G$1:$G$368,,0)</f>
        <v>32.64</v>
      </c>
      <c r="T18291" s="51">
        <f>_xlfn.XLOOKUP($F$1:$F$20001,'Store Locations'!$A$1:$A$368,'Store Locations'!$H$1:$H$368,,0)</f>
        <v>-117.08417</v>
      </c>
    </row>
    <row r="18292" spans="1:20" ht="14.25" customHeight="1" x14ac:dyDescent="0.35">
      <c r="A18292" s="14" t="s">
        <v>18297</v>
      </c>
      <c r="B18292" s="21" t="s">
        <v>21035</v>
      </c>
      <c r="C18292" s="14" t="s">
        <v>3</v>
      </c>
      <c r="D18292" s="15" t="s">
        <v>4</v>
      </c>
      <c r="E18292" s="31">
        <v>3</v>
      </c>
      <c r="F18292" s="31">
        <v>100</v>
      </c>
      <c r="G18292" s="31">
        <v>25</v>
      </c>
      <c r="H18292" s="31">
        <v>6</v>
      </c>
      <c r="I18292" s="36">
        <v>536.84887200593948</v>
      </c>
      <c r="J18292" s="36">
        <v>383.46348000424251</v>
      </c>
      <c r="K18292" s="16">
        <f t="shared" si="855"/>
        <v>3221.0932320356369</v>
      </c>
      <c r="L18292" s="42">
        <f t="shared" si="856"/>
        <v>2300.7808800254552</v>
      </c>
      <c r="M18292" s="42">
        <f t="shared" si="857"/>
        <v>920.31235201018171</v>
      </c>
      <c r="N18292" s="46" t="str">
        <f>_xlfn.XLOOKUP($G$1:$G$20001,Products!$A$1:$A$48,Products!$C$1:$C$48,,0)</f>
        <v>Electronics</v>
      </c>
      <c r="O18292" s="46" t="str">
        <f>_xlfn.XLOOKUP($G$1:$G$20001,Products!$A$1:$A$48,Products!$B$1:$B$48,,0)</f>
        <v>TV and video</v>
      </c>
      <c r="P18292" s="46" t="str">
        <f>_xlfn.XLOOKUP($E$1:$E$20001,'Sales Team'!$A$1:$A$29,'Sales Team'!$B$1:$B$29,,0)</f>
        <v>Jerry Green</v>
      </c>
      <c r="Q18292" s="46" t="str">
        <f>_xlfn.XLOOKUP('Sales table'!$F$1:$F$20001, 'Store Locations'!$A$1:$A$368,'Store Locations'!$E$1:$E$368,,0)</f>
        <v>Colorado</v>
      </c>
      <c r="R18292" s="14" t="str">
        <f>_xlfn.XLOOKUP(worksheet!$E$1:$E$20001,'Sales Team'!$A$1:$A$29,'Sales Team'!$C$1:$C$29,,0)</f>
        <v>West</v>
      </c>
      <c r="S18292" s="44">
        <f>_xlfn.XLOOKUP($F$1:$F$20001,'Store Locations'!$A$1:$A$368,'Store Locations'!$G$1:$G$368,,0)</f>
        <v>38.254449999999999</v>
      </c>
      <c r="T18292" s="51">
        <f>_xlfn.XLOOKUP($F$1:$F$20001,'Store Locations'!$A$1:$A$368,'Store Locations'!$H$1:$H$368,,0)</f>
        <v>-104.60914</v>
      </c>
    </row>
    <row r="18293" spans="1:20" ht="14.25" customHeight="1" x14ac:dyDescent="0.35">
      <c r="A18293" s="18" t="s">
        <v>18298</v>
      </c>
      <c r="B18293" s="22" t="s">
        <v>21063</v>
      </c>
      <c r="C18293" s="18" t="s">
        <v>6</v>
      </c>
      <c r="D18293" s="19" t="s">
        <v>4</v>
      </c>
      <c r="E18293" s="32">
        <v>13</v>
      </c>
      <c r="F18293" s="32">
        <v>247</v>
      </c>
      <c r="G18293" s="32">
        <v>40</v>
      </c>
      <c r="H18293" s="32">
        <v>10</v>
      </c>
      <c r="I18293" s="37">
        <v>426.42469167709351</v>
      </c>
      <c r="J18293" s="37">
        <v>304.58906548363825</v>
      </c>
      <c r="K18293" s="20">
        <f t="shared" si="855"/>
        <v>4264.2469167709351</v>
      </c>
      <c r="L18293" s="42">
        <f t="shared" si="856"/>
        <v>3045.8906548363825</v>
      </c>
      <c r="M18293" s="42">
        <f t="shared" si="857"/>
        <v>1218.3562619345525</v>
      </c>
      <c r="N18293" s="18" t="str">
        <f>_xlfn.XLOOKUP($G$1:$G$20001,Products!$A$1:$A$48,Products!$C$1:$C$48,,0)</f>
        <v>Decoratives</v>
      </c>
      <c r="O18293" s="18" t="str">
        <f>_xlfn.XLOOKUP($G$1:$G$20001,Products!$A$1:$A$48,Products!$B$1:$B$48,,0)</f>
        <v>Rugs</v>
      </c>
      <c r="P18293" s="18" t="str">
        <f>_xlfn.XLOOKUP($E$1:$E$20001,'Sales Team'!$A$1:$A$29,'Sales Team'!$B$1:$B$29,,0)</f>
        <v>Todd Roberts</v>
      </c>
      <c r="Q18293" s="18" t="str">
        <f>_xlfn.XLOOKUP('Sales table'!$F$1:$F$20001, 'Store Locations'!$A$1:$A$368,'Store Locations'!$E$1:$E$368,,0)</f>
        <v>New Jersey</v>
      </c>
      <c r="R18293" s="18" t="str">
        <f>_xlfn.XLOOKUP(worksheet!$E$1:$E$20001,'Sales Team'!$A$1:$A$29,'Sales Team'!$C$1:$C$29,,0)</f>
        <v>West</v>
      </c>
      <c r="S18293" s="44">
        <f>_xlfn.XLOOKUP($F$1:$F$20001,'Store Locations'!$A$1:$A$368,'Store Locations'!$G$1:$G$368,,0)</f>
        <v>40.56073</v>
      </c>
      <c r="T18293" s="51">
        <f>_xlfn.XLOOKUP($F$1:$F$20001,'Store Locations'!$A$1:$A$368,'Store Locations'!$H$1:$H$368,,0)</f>
        <v>-74.292699999999996</v>
      </c>
    </row>
    <row r="18294" spans="1:20" ht="14.25" customHeight="1" x14ac:dyDescent="0.35">
      <c r="A18294" s="14" t="s">
        <v>18299</v>
      </c>
      <c r="B18294" s="21" t="s">
        <v>21149</v>
      </c>
      <c r="C18294" s="14" t="s">
        <v>3</v>
      </c>
      <c r="D18294" s="15" t="s">
        <v>4</v>
      </c>
      <c r="E18294" s="31">
        <v>19</v>
      </c>
      <c r="F18294" s="31">
        <v>15</v>
      </c>
      <c r="G18294" s="31">
        <v>36</v>
      </c>
      <c r="H18294" s="31">
        <v>8</v>
      </c>
      <c r="I18294" s="36">
        <v>272.81216186285019</v>
      </c>
      <c r="J18294" s="36">
        <v>194.86582990203587</v>
      </c>
      <c r="K18294" s="16">
        <f t="shared" si="855"/>
        <v>2182.4972949028015</v>
      </c>
      <c r="L18294" s="42">
        <f t="shared" si="856"/>
        <v>1558.926639216287</v>
      </c>
      <c r="M18294" s="42">
        <f t="shared" si="857"/>
        <v>623.57065568651456</v>
      </c>
      <c r="N18294" s="46" t="str">
        <f>_xlfn.XLOOKUP($G$1:$G$20001,Products!$A$1:$A$48,Products!$C$1:$C$48,,0)</f>
        <v>Accessories</v>
      </c>
      <c r="O18294" s="46" t="str">
        <f>_xlfn.XLOOKUP($G$1:$G$20001,Products!$A$1:$A$48,Products!$B$1:$B$48,,0)</f>
        <v>Clocks</v>
      </c>
      <c r="P18294" s="46" t="str">
        <f>_xlfn.XLOOKUP($E$1:$E$20001,'Sales Team'!$A$1:$A$29,'Sales Team'!$B$1:$B$29,,0)</f>
        <v>Nicholas Cunningham</v>
      </c>
      <c r="Q18294" s="46" t="str">
        <f>_xlfn.XLOOKUP('Sales table'!$F$1:$F$20001, 'Store Locations'!$A$1:$A$368,'Store Locations'!$E$1:$E$368,,0)</f>
        <v>Arizona</v>
      </c>
      <c r="R18294" s="14" t="str">
        <f>_xlfn.XLOOKUP(worksheet!$E$1:$E$20001,'Sales Team'!$A$1:$A$29,'Sales Team'!$C$1:$C$29,,0)</f>
        <v>South</v>
      </c>
      <c r="S18294" s="44">
        <f>_xlfn.XLOOKUP($F$1:$F$20001,'Store Locations'!$A$1:$A$368,'Store Locations'!$G$1:$G$368,,0)</f>
        <v>32.221739999999997</v>
      </c>
      <c r="T18294" s="51">
        <f>_xlfn.XLOOKUP($F$1:$F$20001,'Store Locations'!$A$1:$A$368,'Store Locations'!$H$1:$H$368,,0)</f>
        <v>-110.92648</v>
      </c>
    </row>
    <row r="18295" spans="1:20" ht="14.25" customHeight="1" x14ac:dyDescent="0.35">
      <c r="A18295" s="18" t="s">
        <v>18300</v>
      </c>
      <c r="B18295" s="22" t="s">
        <v>21015</v>
      </c>
      <c r="C18295" s="18" t="s">
        <v>8</v>
      </c>
      <c r="D18295" s="19" t="s">
        <v>4</v>
      </c>
      <c r="E18295" s="32">
        <v>2</v>
      </c>
      <c r="F18295" s="32">
        <v>59</v>
      </c>
      <c r="G18295" s="32">
        <v>20</v>
      </c>
      <c r="H18295" s="32">
        <v>2</v>
      </c>
      <c r="I18295" s="37">
        <v>152.99246370792389</v>
      </c>
      <c r="J18295" s="37">
        <v>109.28033121994564</v>
      </c>
      <c r="K18295" s="20">
        <f t="shared" si="855"/>
        <v>305.98492741584778</v>
      </c>
      <c r="L18295" s="42">
        <f t="shared" si="856"/>
        <v>218.56066243989127</v>
      </c>
      <c r="M18295" s="42">
        <f t="shared" si="857"/>
        <v>87.424264975956504</v>
      </c>
      <c r="N18295" s="18" t="str">
        <f>_xlfn.XLOOKUP($G$1:$G$20001,Products!$A$1:$A$48,Products!$C$1:$C$48,,0)</f>
        <v>Drinkware</v>
      </c>
      <c r="O18295" s="18" t="str">
        <f>_xlfn.XLOOKUP($G$1:$G$20001,Products!$A$1:$A$48,Products!$B$1:$B$48,,0)</f>
        <v>Bar Tools</v>
      </c>
      <c r="P18295" s="18" t="str">
        <f>_xlfn.XLOOKUP($E$1:$E$20001,'Sales Team'!$A$1:$A$29,'Sales Team'!$B$1:$B$29,,0)</f>
        <v>Keith Griffin</v>
      </c>
      <c r="Q18295" s="18" t="str">
        <f>_xlfn.XLOOKUP('Sales table'!$F$1:$F$20001, 'Store Locations'!$A$1:$A$368,'Store Locations'!$E$1:$E$368,,0)</f>
        <v>California</v>
      </c>
      <c r="R18295" s="18" t="str">
        <f>_xlfn.XLOOKUP(worksheet!$E$1:$E$20001,'Sales Team'!$A$1:$A$29,'Sales Team'!$C$1:$C$29,,0)</f>
        <v>Northeast</v>
      </c>
      <c r="S18295" s="44">
        <f>_xlfn.XLOOKUP($F$1:$F$20001,'Store Locations'!$A$1:$A$368,'Store Locations'!$G$1:$G$368,,0)</f>
        <v>34.147779999999997</v>
      </c>
      <c r="T18295" s="51">
        <f>_xlfn.XLOOKUP($F$1:$F$20001,'Store Locations'!$A$1:$A$368,'Store Locations'!$H$1:$H$368,,0)</f>
        <v>-118.14452</v>
      </c>
    </row>
    <row r="18296" spans="1:20" ht="14.25" customHeight="1" x14ac:dyDescent="0.35">
      <c r="A18296" s="14" t="s">
        <v>18301</v>
      </c>
      <c r="B18296" s="21" t="s">
        <v>21081</v>
      </c>
      <c r="C18296" s="14" t="s">
        <v>8</v>
      </c>
      <c r="D18296" s="15" t="s">
        <v>4</v>
      </c>
      <c r="E18296" s="31">
        <v>1</v>
      </c>
      <c r="F18296" s="31">
        <v>116</v>
      </c>
      <c r="G18296" s="31">
        <v>18</v>
      </c>
      <c r="H18296" s="31">
        <v>4</v>
      </c>
      <c r="I18296" s="36">
        <v>344.36092096567154</v>
      </c>
      <c r="J18296" s="36">
        <v>245.97208640405111</v>
      </c>
      <c r="K18296" s="16">
        <f t="shared" si="855"/>
        <v>1377.4436838626862</v>
      </c>
      <c r="L18296" s="42">
        <f t="shared" si="856"/>
        <v>983.88834561620445</v>
      </c>
      <c r="M18296" s="42">
        <f t="shared" si="857"/>
        <v>393.55533824648171</v>
      </c>
      <c r="N18296" s="46" t="str">
        <f>_xlfn.XLOOKUP($G$1:$G$20001,Products!$A$1:$A$48,Products!$C$1:$C$48,,0)</f>
        <v>Sports</v>
      </c>
      <c r="O18296" s="46" t="str">
        <f>_xlfn.XLOOKUP($G$1:$G$20001,Products!$A$1:$A$48,Products!$B$1:$B$48,,0)</f>
        <v>Basketball</v>
      </c>
      <c r="P18296" s="46" t="str">
        <f>_xlfn.XLOOKUP($E$1:$E$20001,'Sales Team'!$A$1:$A$29,'Sales Team'!$B$1:$B$29,,0)</f>
        <v>Adam Hernandez</v>
      </c>
      <c r="Q18296" s="46" t="str">
        <f>_xlfn.XLOOKUP('Sales table'!$F$1:$F$20001, 'Store Locations'!$A$1:$A$368,'Store Locations'!$E$1:$E$368,,0)</f>
        <v>Florida</v>
      </c>
      <c r="R18296" s="14" t="str">
        <f>_xlfn.XLOOKUP(worksheet!$E$1:$E$20001,'Sales Team'!$A$1:$A$29,'Sales Team'!$C$1:$C$29,,0)</f>
        <v>Northeast</v>
      </c>
      <c r="S18296" s="44">
        <f>_xlfn.XLOOKUP($F$1:$F$20001,'Store Locations'!$A$1:$A$368,'Store Locations'!$G$1:$G$368,,0)</f>
        <v>27.978950000000001</v>
      </c>
      <c r="T18296" s="51">
        <f>_xlfn.XLOOKUP($F$1:$F$20001,'Store Locations'!$A$1:$A$368,'Store Locations'!$H$1:$H$368,,0)</f>
        <v>-82.766570000000002</v>
      </c>
    </row>
    <row r="18297" spans="1:20" ht="14.25" customHeight="1" x14ac:dyDescent="0.35">
      <c r="A18297" s="18" t="s">
        <v>18302</v>
      </c>
      <c r="B18297" s="22" t="s">
        <v>21136</v>
      </c>
      <c r="C18297" s="18" t="s">
        <v>3</v>
      </c>
      <c r="D18297" s="19" t="s">
        <v>4</v>
      </c>
      <c r="E18297" s="32">
        <v>11</v>
      </c>
      <c r="F18297" s="32">
        <v>271</v>
      </c>
      <c r="G18297" s="32">
        <v>1</v>
      </c>
      <c r="H18297" s="32">
        <v>8</v>
      </c>
      <c r="I18297" s="37">
        <v>493.71496081352234</v>
      </c>
      <c r="J18297" s="37">
        <v>352.65354343823026</v>
      </c>
      <c r="K18297" s="20">
        <f t="shared" si="855"/>
        <v>3949.7196865081787</v>
      </c>
      <c r="L18297" s="42">
        <f t="shared" si="856"/>
        <v>2821.2283475058421</v>
      </c>
      <c r="M18297" s="42">
        <f t="shared" si="857"/>
        <v>1128.4913390023366</v>
      </c>
      <c r="N18297" s="18" t="str">
        <f>_xlfn.XLOOKUP($G$1:$G$20001,Products!$A$1:$A$48,Products!$C$1:$C$48,,0)</f>
        <v>Kitchenery</v>
      </c>
      <c r="O18297" s="18" t="str">
        <f>_xlfn.XLOOKUP($G$1:$G$20001,Products!$A$1:$A$48,Products!$B$1:$B$48,,0)</f>
        <v>Cookware</v>
      </c>
      <c r="P18297" s="18" t="str">
        <f>_xlfn.XLOOKUP($E$1:$E$20001,'Sales Team'!$A$1:$A$29,'Sales Team'!$B$1:$B$29,,0)</f>
        <v>Joshua Little</v>
      </c>
      <c r="Q18297" s="18" t="str">
        <f>_xlfn.XLOOKUP('Sales table'!$F$1:$F$20001, 'Store Locations'!$A$1:$A$368,'Store Locations'!$E$1:$E$368,,0)</f>
        <v>New York</v>
      </c>
      <c r="R18297" s="18" t="str">
        <f>_xlfn.XLOOKUP(worksheet!$E$1:$E$20001,'Sales Team'!$A$1:$A$29,'Sales Team'!$C$1:$C$29,,0)</f>
        <v>South</v>
      </c>
      <c r="S18297" s="44">
        <f>_xlfn.XLOOKUP($F$1:$F$20001,'Store Locations'!$A$1:$A$368,'Store Locations'!$G$1:$G$368,,0)</f>
        <v>41.140770000000003</v>
      </c>
      <c r="T18297" s="51">
        <f>_xlfn.XLOOKUP($F$1:$F$20001,'Store Locations'!$A$1:$A$368,'Store Locations'!$H$1:$H$368,,0)</f>
        <v>-74.104979999999998</v>
      </c>
    </row>
    <row r="18298" spans="1:20" ht="14.25" customHeight="1" x14ac:dyDescent="0.35">
      <c r="A18298" s="14" t="s">
        <v>18303</v>
      </c>
      <c r="B18298" s="21" t="s">
        <v>21032</v>
      </c>
      <c r="C18298" s="14" t="s">
        <v>3</v>
      </c>
      <c r="D18298" s="15" t="s">
        <v>4</v>
      </c>
      <c r="E18298" s="31">
        <v>5</v>
      </c>
      <c r="F18298" s="31">
        <v>182</v>
      </c>
      <c r="G18298" s="31">
        <v>13</v>
      </c>
      <c r="H18298" s="31">
        <v>9</v>
      </c>
      <c r="I18298" s="36">
        <v>223.71210640668869</v>
      </c>
      <c r="J18298" s="36">
        <v>159.79436171906335</v>
      </c>
      <c r="K18298" s="16">
        <f t="shared" si="855"/>
        <v>2013.4089576601982</v>
      </c>
      <c r="L18298" s="42">
        <f t="shared" si="856"/>
        <v>1438.1492554715701</v>
      </c>
      <c r="M18298" s="42">
        <f t="shared" si="857"/>
        <v>575.25970218862813</v>
      </c>
      <c r="N18298" s="46" t="str">
        <f>_xlfn.XLOOKUP($G$1:$G$20001,Products!$A$1:$A$48,Products!$C$1:$C$48,,0)</f>
        <v>Kitchenery</v>
      </c>
      <c r="O18298" s="46" t="str">
        <f>_xlfn.XLOOKUP($G$1:$G$20001,Products!$A$1:$A$48,Products!$B$1:$B$48,,0)</f>
        <v>Bakeware</v>
      </c>
      <c r="P18298" s="46" t="str">
        <f>_xlfn.XLOOKUP($E$1:$E$20001,'Sales Team'!$A$1:$A$29,'Sales Team'!$B$1:$B$29,,0)</f>
        <v>Stephen Payne</v>
      </c>
      <c r="Q18298" s="46" t="str">
        <f>_xlfn.XLOOKUP('Sales table'!$F$1:$F$20001, 'Store Locations'!$A$1:$A$368,'Store Locations'!$E$1:$E$368,,0)</f>
        <v>Indiana</v>
      </c>
      <c r="R18298" s="14" t="str">
        <f>_xlfn.XLOOKUP(worksheet!$E$1:$E$20001,'Sales Team'!$A$1:$A$29,'Sales Team'!$C$1:$C$29,,0)</f>
        <v>South</v>
      </c>
      <c r="S18298" s="44">
        <f>_xlfn.XLOOKUP($F$1:$F$20001,'Store Locations'!$A$1:$A$368,'Store Locations'!$G$1:$G$368,,0)</f>
        <v>39.774850000000001</v>
      </c>
      <c r="T18298" s="51">
        <f>_xlfn.XLOOKUP($F$1:$F$20001,'Store Locations'!$A$1:$A$368,'Store Locations'!$H$1:$H$368,,0)</f>
        <v>-86.139489999999995</v>
      </c>
    </row>
    <row r="18299" spans="1:20" ht="14.25" customHeight="1" x14ac:dyDescent="0.35">
      <c r="A18299" s="18" t="s">
        <v>18304</v>
      </c>
      <c r="B18299" s="22" t="s">
        <v>21003</v>
      </c>
      <c r="C18299" s="18" t="s">
        <v>6</v>
      </c>
      <c r="D18299" s="19" t="s">
        <v>4</v>
      </c>
      <c r="E18299" s="32">
        <v>4</v>
      </c>
      <c r="F18299" s="32">
        <v>38</v>
      </c>
      <c r="G18299" s="32">
        <v>47</v>
      </c>
      <c r="H18299" s="32">
        <v>6</v>
      </c>
      <c r="I18299" s="37">
        <v>468.23037421703339</v>
      </c>
      <c r="J18299" s="37">
        <v>334.450267297881</v>
      </c>
      <c r="K18299" s="20">
        <f t="shared" si="855"/>
        <v>2809.3822453022003</v>
      </c>
      <c r="L18299" s="42">
        <f t="shared" si="856"/>
        <v>2006.7016037872859</v>
      </c>
      <c r="M18299" s="42">
        <f t="shared" si="857"/>
        <v>802.68064151491444</v>
      </c>
      <c r="N18299" s="18" t="str">
        <f>_xlfn.XLOOKUP($G$1:$G$20001,Products!$A$1:$A$48,Products!$C$1:$C$48,,0)</f>
        <v>Electronics</v>
      </c>
      <c r="O18299" s="18" t="str">
        <f>_xlfn.XLOOKUP($G$1:$G$20001,Products!$A$1:$A$48,Products!$B$1:$B$48,,0)</f>
        <v>Audio</v>
      </c>
      <c r="P18299" s="18" t="str">
        <f>_xlfn.XLOOKUP($E$1:$E$20001,'Sales Team'!$A$1:$A$29,'Sales Team'!$B$1:$B$29,,0)</f>
        <v>Chris Armstrong</v>
      </c>
      <c r="Q18299" s="18" t="str">
        <f>_xlfn.XLOOKUP('Sales table'!$F$1:$F$20001, 'Store Locations'!$A$1:$A$368,'Store Locations'!$E$1:$E$368,,0)</f>
        <v>California</v>
      </c>
      <c r="R18299" s="18" t="str">
        <f>_xlfn.XLOOKUP(worksheet!$E$1:$E$20001,'Sales Team'!$A$1:$A$29,'Sales Team'!$C$1:$C$29,,0)</f>
        <v>Northeast</v>
      </c>
      <c r="S18299" s="44">
        <f>_xlfn.XLOOKUP($F$1:$F$20001,'Store Locations'!$A$1:$A$368,'Store Locations'!$G$1:$G$368,,0)</f>
        <v>33.870289999999997</v>
      </c>
      <c r="T18299" s="51">
        <f>_xlfn.XLOOKUP($F$1:$F$20001,'Store Locations'!$A$1:$A$368,'Store Locations'!$H$1:$H$368,,0)</f>
        <v>-117.92534000000001</v>
      </c>
    </row>
    <row r="18300" spans="1:20" ht="14.25" customHeight="1" x14ac:dyDescent="0.35">
      <c r="A18300" s="14" t="s">
        <v>18305</v>
      </c>
      <c r="B18300" s="21" t="s">
        <v>21101</v>
      </c>
      <c r="C18300" s="14" t="s">
        <v>12</v>
      </c>
      <c r="D18300" s="15" t="s">
        <v>4</v>
      </c>
      <c r="E18300" s="31">
        <v>13</v>
      </c>
      <c r="F18300" s="31">
        <v>305</v>
      </c>
      <c r="G18300" s="31">
        <v>33</v>
      </c>
      <c r="H18300" s="31">
        <v>8</v>
      </c>
      <c r="I18300" s="36">
        <v>523.08395701646805</v>
      </c>
      <c r="J18300" s="36">
        <v>373.63139786890576</v>
      </c>
      <c r="K18300" s="16">
        <f t="shared" si="855"/>
        <v>4184.6716561317444</v>
      </c>
      <c r="L18300" s="42">
        <f t="shared" si="856"/>
        <v>2989.0511829512461</v>
      </c>
      <c r="M18300" s="42">
        <f t="shared" si="857"/>
        <v>1195.6204731804983</v>
      </c>
      <c r="N18300" s="46" t="str">
        <f>_xlfn.XLOOKUP($G$1:$G$20001,Products!$A$1:$A$48,Products!$C$1:$C$48,,0)</f>
        <v>Decoratives</v>
      </c>
      <c r="O18300" s="46" t="str">
        <f>_xlfn.XLOOKUP($G$1:$G$20001,Products!$A$1:$A$48,Products!$B$1:$B$48,,0)</f>
        <v>Outdoor Decor</v>
      </c>
      <c r="P18300" s="46" t="str">
        <f>_xlfn.XLOOKUP($E$1:$E$20001,'Sales Team'!$A$1:$A$29,'Sales Team'!$B$1:$B$29,,0)</f>
        <v>Todd Roberts</v>
      </c>
      <c r="Q18300" s="46" t="str">
        <f>_xlfn.XLOOKUP('Sales table'!$F$1:$F$20001, 'Store Locations'!$A$1:$A$368,'Store Locations'!$E$1:$E$368,,0)</f>
        <v>Tennessee</v>
      </c>
      <c r="R18300" s="14" t="str">
        <f>_xlfn.XLOOKUP(worksheet!$E$1:$E$20001,'Sales Team'!$A$1:$A$29,'Sales Team'!$C$1:$C$29,,0)</f>
        <v>West</v>
      </c>
      <c r="S18300" s="44">
        <f>_xlfn.XLOOKUP($F$1:$F$20001,'Store Locations'!$A$1:$A$368,'Store Locations'!$G$1:$G$368,,0)</f>
        <v>35.845619999999997</v>
      </c>
      <c r="T18300" s="51">
        <f>_xlfn.XLOOKUP($F$1:$F$20001,'Store Locations'!$A$1:$A$368,'Store Locations'!$H$1:$H$368,,0)</f>
        <v>-86.390270000000001</v>
      </c>
    </row>
    <row r="18301" spans="1:20" ht="14.25" customHeight="1" x14ac:dyDescent="0.35">
      <c r="A18301" s="18" t="s">
        <v>18306</v>
      </c>
      <c r="B18301" s="22" t="s">
        <v>21038</v>
      </c>
      <c r="C18301" s="18" t="s">
        <v>6</v>
      </c>
      <c r="D18301" s="19" t="s">
        <v>4</v>
      </c>
      <c r="E18301" s="32">
        <v>7</v>
      </c>
      <c r="F18301" s="32">
        <v>158</v>
      </c>
      <c r="G18301" s="32">
        <v>16</v>
      </c>
      <c r="H18301" s="32">
        <v>10</v>
      </c>
      <c r="I18301" s="37">
        <v>216.48554992675781</v>
      </c>
      <c r="J18301" s="37">
        <v>154.63253566196988</v>
      </c>
      <c r="K18301" s="20">
        <f t="shared" si="855"/>
        <v>2164.8554992675781</v>
      </c>
      <c r="L18301" s="42">
        <f t="shared" si="856"/>
        <v>1546.3253566196988</v>
      </c>
      <c r="M18301" s="42">
        <f t="shared" si="857"/>
        <v>618.5301426478793</v>
      </c>
      <c r="N18301" s="18" t="str">
        <f>_xlfn.XLOOKUP($G$1:$G$20001,Products!$A$1:$A$48,Products!$C$1:$C$48,,0)</f>
        <v>Drinkware</v>
      </c>
      <c r="O18301" s="18" t="str">
        <f>_xlfn.XLOOKUP($G$1:$G$20001,Products!$A$1:$A$48,Products!$B$1:$B$48,,0)</f>
        <v>Stemware</v>
      </c>
      <c r="P18301" s="18" t="str">
        <f>_xlfn.XLOOKUP($E$1:$E$20001,'Sales Team'!$A$1:$A$29,'Sales Team'!$B$1:$B$29,,0)</f>
        <v>Shawn Cook</v>
      </c>
      <c r="Q18301" s="18" t="str">
        <f>_xlfn.XLOOKUP('Sales table'!$F$1:$F$20001, 'Store Locations'!$A$1:$A$368,'Store Locations'!$E$1:$E$368,,0)</f>
        <v>Illinois</v>
      </c>
      <c r="R18301" s="18" t="str">
        <f>_xlfn.XLOOKUP(worksheet!$E$1:$E$20001,'Sales Team'!$A$1:$A$29,'Sales Team'!$C$1:$C$29,,0)</f>
        <v>Midwest</v>
      </c>
      <c r="S18301" s="44">
        <f>_xlfn.XLOOKUP($F$1:$F$20001,'Store Locations'!$A$1:$A$368,'Store Locations'!$G$1:$G$368,,0)</f>
        <v>42.039639999999999</v>
      </c>
      <c r="T18301" s="51">
        <f>_xlfn.XLOOKUP($F$1:$F$20001,'Store Locations'!$A$1:$A$368,'Store Locations'!$H$1:$H$368,,0)</f>
        <v>-88.321709999999996</v>
      </c>
    </row>
    <row r="18302" spans="1:20" ht="14.25" customHeight="1" x14ac:dyDescent="0.35">
      <c r="A18302" s="14" t="s">
        <v>18307</v>
      </c>
      <c r="B18302" s="21" t="s">
        <v>21013</v>
      </c>
      <c r="C18302" s="14" t="s">
        <v>3</v>
      </c>
      <c r="D18302" s="15" t="s">
        <v>4</v>
      </c>
      <c r="E18302" s="31">
        <v>6</v>
      </c>
      <c r="F18302" s="31">
        <v>352</v>
      </c>
      <c r="G18302" s="31">
        <v>38</v>
      </c>
      <c r="H18302" s="31">
        <v>7</v>
      </c>
      <c r="I18302" s="36">
        <v>403.83124727010727</v>
      </c>
      <c r="J18302" s="36">
        <v>288.4508909072195</v>
      </c>
      <c r="K18302" s="16">
        <f t="shared" si="855"/>
        <v>2826.8187308907509</v>
      </c>
      <c r="L18302" s="42">
        <f t="shared" si="856"/>
        <v>2019.1562363505366</v>
      </c>
      <c r="M18302" s="42">
        <f t="shared" si="857"/>
        <v>807.66249454021431</v>
      </c>
      <c r="N18302" s="46" t="str">
        <f>_xlfn.XLOOKUP($G$1:$G$20001,Products!$A$1:$A$48,Products!$C$1:$C$48,,0)</f>
        <v>Furniture</v>
      </c>
      <c r="O18302" s="46" t="str">
        <f>_xlfn.XLOOKUP($G$1:$G$20001,Products!$A$1:$A$48,Products!$B$1:$B$48,,0)</f>
        <v>Wardrobes</v>
      </c>
      <c r="P18302" s="46" t="str">
        <f>_xlfn.XLOOKUP($E$1:$E$20001,'Sales Team'!$A$1:$A$29,'Sales Team'!$B$1:$B$29,,0)</f>
        <v>Joshua Bennett</v>
      </c>
      <c r="Q18302" s="46" t="str">
        <f>_xlfn.XLOOKUP('Sales table'!$F$1:$F$20001, 'Store Locations'!$A$1:$A$368,'Store Locations'!$E$1:$E$368,,0)</f>
        <v>Virginia</v>
      </c>
      <c r="R18302" s="14" t="str">
        <f>_xlfn.XLOOKUP(worksheet!$E$1:$E$20001,'Sales Team'!$A$1:$A$29,'Sales Team'!$C$1:$C$29,,0)</f>
        <v>Northeast</v>
      </c>
      <c r="S18302" s="44">
        <f>_xlfn.XLOOKUP($F$1:$F$20001,'Store Locations'!$A$1:$A$368,'Store Locations'!$G$1:$G$368,,0)</f>
        <v>37.029870000000003</v>
      </c>
      <c r="T18302" s="51">
        <f>_xlfn.XLOOKUP($F$1:$F$20001,'Store Locations'!$A$1:$A$368,'Store Locations'!$H$1:$H$368,,0)</f>
        <v>-76.345219999999998</v>
      </c>
    </row>
    <row r="18303" spans="1:20" ht="14.25" customHeight="1" x14ac:dyDescent="0.35">
      <c r="A18303" s="18" t="s">
        <v>18308</v>
      </c>
      <c r="B18303" s="22" t="s">
        <v>21033</v>
      </c>
      <c r="C18303" s="18" t="s">
        <v>3</v>
      </c>
      <c r="D18303" s="19" t="s">
        <v>4</v>
      </c>
      <c r="E18303" s="32">
        <v>10</v>
      </c>
      <c r="F18303" s="32">
        <v>121</v>
      </c>
      <c r="G18303" s="32">
        <v>13</v>
      </c>
      <c r="H18303" s="32">
        <v>5</v>
      </c>
      <c r="I18303" s="37">
        <v>504.83022701740265</v>
      </c>
      <c r="J18303" s="37">
        <v>360.59301929814478</v>
      </c>
      <c r="K18303" s="20">
        <f t="shared" si="855"/>
        <v>2524.1511350870132</v>
      </c>
      <c r="L18303" s="42">
        <f t="shared" si="856"/>
        <v>1802.9650964907239</v>
      </c>
      <c r="M18303" s="42">
        <f t="shared" si="857"/>
        <v>721.18603859628934</v>
      </c>
      <c r="N18303" s="18" t="str">
        <f>_xlfn.XLOOKUP($G$1:$G$20001,Products!$A$1:$A$48,Products!$C$1:$C$48,,0)</f>
        <v>Kitchenery</v>
      </c>
      <c r="O18303" s="18" t="str">
        <f>_xlfn.XLOOKUP($G$1:$G$20001,Products!$A$1:$A$48,Products!$B$1:$B$48,,0)</f>
        <v>Bakeware</v>
      </c>
      <c r="P18303" s="18" t="str">
        <f>_xlfn.XLOOKUP($E$1:$E$20001,'Sales Team'!$A$1:$A$29,'Sales Team'!$B$1:$B$29,,0)</f>
        <v>Jonathan Hawkins</v>
      </c>
      <c r="Q18303" s="18" t="str">
        <f>_xlfn.XLOOKUP('Sales table'!$F$1:$F$20001, 'Store Locations'!$A$1:$A$368,'Store Locations'!$E$1:$E$368,,0)</f>
        <v>Florida</v>
      </c>
      <c r="R18303" s="18" t="str">
        <f>_xlfn.XLOOKUP(worksheet!$E$1:$E$20001,'Sales Team'!$A$1:$A$29,'Sales Team'!$C$1:$C$29,,0)</f>
        <v>West</v>
      </c>
      <c r="S18303" s="44">
        <f>_xlfn.XLOOKUP($F$1:$F$20001,'Store Locations'!$A$1:$A$368,'Store Locations'!$G$1:$G$368,,0)</f>
        <v>25.857600000000001</v>
      </c>
      <c r="T18303" s="51">
        <f>_xlfn.XLOOKUP($F$1:$F$20001,'Store Locations'!$A$1:$A$368,'Store Locations'!$H$1:$H$368,,0)</f>
        <v>-80.278109999999998</v>
      </c>
    </row>
    <row r="18304" spans="1:20" ht="14.25" customHeight="1" x14ac:dyDescent="0.35">
      <c r="A18304" s="14" t="s">
        <v>18309</v>
      </c>
      <c r="B18304" s="21" t="s">
        <v>21112</v>
      </c>
      <c r="C18304" s="14" t="s">
        <v>8</v>
      </c>
      <c r="D18304" s="15" t="s">
        <v>4</v>
      </c>
      <c r="E18304" s="31">
        <v>26</v>
      </c>
      <c r="F18304" s="31">
        <v>196</v>
      </c>
      <c r="G18304" s="31">
        <v>20</v>
      </c>
      <c r="H18304" s="31">
        <v>8</v>
      </c>
      <c r="I18304" s="36">
        <v>310.66257244348526</v>
      </c>
      <c r="J18304" s="36">
        <v>221.90183745963233</v>
      </c>
      <c r="K18304" s="16">
        <f t="shared" si="855"/>
        <v>2485.3005795478821</v>
      </c>
      <c r="L18304" s="42">
        <f t="shared" si="856"/>
        <v>1775.2146996770587</v>
      </c>
      <c r="M18304" s="42">
        <f t="shared" si="857"/>
        <v>710.08587987082342</v>
      </c>
      <c r="N18304" s="46" t="str">
        <f>_xlfn.XLOOKUP($G$1:$G$20001,Products!$A$1:$A$48,Products!$C$1:$C$48,,0)</f>
        <v>Drinkware</v>
      </c>
      <c r="O18304" s="46" t="str">
        <f>_xlfn.XLOOKUP($G$1:$G$20001,Products!$A$1:$A$48,Products!$B$1:$B$48,,0)</f>
        <v>Bar Tools</v>
      </c>
      <c r="P18304" s="46" t="str">
        <f>_xlfn.XLOOKUP($E$1:$E$20001,'Sales Team'!$A$1:$A$29,'Sales Team'!$B$1:$B$29,,0)</f>
        <v>Donald Reynolds</v>
      </c>
      <c r="Q18304" s="46" t="str">
        <f>_xlfn.XLOOKUP('Sales table'!$F$1:$F$20001, 'Store Locations'!$A$1:$A$368,'Store Locations'!$E$1:$E$368,,0)</f>
        <v>Kansas</v>
      </c>
      <c r="R18304" s="14" t="str">
        <f>_xlfn.XLOOKUP(worksheet!$E$1:$E$20001,'Sales Team'!$A$1:$A$29,'Sales Team'!$C$1:$C$29,,0)</f>
        <v>South</v>
      </c>
      <c r="S18304" s="44">
        <f>_xlfn.XLOOKUP($F$1:$F$20001,'Store Locations'!$A$1:$A$368,'Store Locations'!$G$1:$G$368,,0)</f>
        <v>38.982230000000001</v>
      </c>
      <c r="T18304" s="51">
        <f>_xlfn.XLOOKUP($F$1:$F$20001,'Store Locations'!$A$1:$A$368,'Store Locations'!$H$1:$H$368,,0)</f>
        <v>-94.670789999999997</v>
      </c>
    </row>
    <row r="18305" spans="1:20" ht="14.25" customHeight="1" x14ac:dyDescent="0.35">
      <c r="A18305" s="18" t="s">
        <v>18310</v>
      </c>
      <c r="B18305" s="22" t="s">
        <v>21028</v>
      </c>
      <c r="C18305" s="18" t="s">
        <v>6</v>
      </c>
      <c r="D18305" s="19" t="s">
        <v>4</v>
      </c>
      <c r="E18305" s="32">
        <v>9</v>
      </c>
      <c r="F18305" s="32">
        <v>148</v>
      </c>
      <c r="G18305" s="32">
        <v>39</v>
      </c>
      <c r="H18305" s="32">
        <v>1</v>
      </c>
      <c r="I18305" s="37">
        <v>284.86518216133118</v>
      </c>
      <c r="J18305" s="37">
        <v>203.47513011523657</v>
      </c>
      <c r="K18305" s="20">
        <f t="shared" si="855"/>
        <v>284.86518216133118</v>
      </c>
      <c r="L18305" s="42">
        <f t="shared" si="856"/>
        <v>203.47513011523657</v>
      </c>
      <c r="M18305" s="42">
        <f t="shared" si="857"/>
        <v>81.39005204609461</v>
      </c>
      <c r="N18305" s="18" t="str">
        <f>_xlfn.XLOOKUP($G$1:$G$20001,Products!$A$1:$A$48,Products!$C$1:$C$48,,0)</f>
        <v>Lighting</v>
      </c>
      <c r="O18305" s="18" t="str">
        <f>_xlfn.XLOOKUP($G$1:$G$20001,Products!$A$1:$A$48,Products!$B$1:$B$48,,0)</f>
        <v>Floor Lamps</v>
      </c>
      <c r="P18305" s="18" t="str">
        <f>_xlfn.XLOOKUP($E$1:$E$20001,'Sales Team'!$A$1:$A$29,'Sales Team'!$B$1:$B$29,,0)</f>
        <v>Joshua Ryan</v>
      </c>
      <c r="Q18305" s="18" t="str">
        <f>_xlfn.XLOOKUP('Sales table'!$F$1:$F$20001, 'Store Locations'!$A$1:$A$368,'Store Locations'!$E$1:$E$368,,0)</f>
        <v>Iowa</v>
      </c>
      <c r="R18305" s="18" t="str">
        <f>_xlfn.XLOOKUP(worksheet!$E$1:$E$20001,'Sales Team'!$A$1:$A$29,'Sales Team'!$C$1:$C$29,,0)</f>
        <v>Midwest</v>
      </c>
      <c r="S18305" s="44">
        <f>_xlfn.XLOOKUP($F$1:$F$20001,'Store Locations'!$A$1:$A$368,'Store Locations'!$G$1:$G$368,,0)</f>
        <v>41.52364</v>
      </c>
      <c r="T18305" s="51">
        <f>_xlfn.XLOOKUP($F$1:$F$20001,'Store Locations'!$A$1:$A$368,'Store Locations'!$H$1:$H$368,,0)</f>
        <v>-90.577640000000002</v>
      </c>
    </row>
    <row r="18306" spans="1:20" ht="14.25" customHeight="1" x14ac:dyDescent="0.35">
      <c r="A18306" s="14" t="s">
        <v>18311</v>
      </c>
      <c r="B18306" s="21" t="s">
        <v>21069</v>
      </c>
      <c r="C18306" s="14" t="s">
        <v>8</v>
      </c>
      <c r="D18306" s="15" t="s">
        <v>4</v>
      </c>
      <c r="E18306" s="31">
        <v>17</v>
      </c>
      <c r="F18306" s="31">
        <v>16</v>
      </c>
      <c r="G18306" s="31">
        <v>35</v>
      </c>
      <c r="H18306" s="31">
        <v>2</v>
      </c>
      <c r="I18306" s="36">
        <v>527.59591501951218</v>
      </c>
      <c r="J18306" s="36">
        <v>376.85422501393731</v>
      </c>
      <c r="K18306" s="16">
        <f t="shared" si="855"/>
        <v>1055.1918300390244</v>
      </c>
      <c r="L18306" s="42">
        <f t="shared" si="856"/>
        <v>753.70845002787462</v>
      </c>
      <c r="M18306" s="42">
        <f t="shared" si="857"/>
        <v>301.48338001114973</v>
      </c>
      <c r="N18306" s="46" t="str">
        <f>_xlfn.XLOOKUP($G$1:$G$20001,Products!$A$1:$A$48,Products!$C$1:$C$48,,0)</f>
        <v>Decoratives</v>
      </c>
      <c r="O18306" s="46" t="str">
        <f>_xlfn.XLOOKUP($G$1:$G$20001,Products!$A$1:$A$48,Products!$B$1:$B$48,,0)</f>
        <v>Table Linens</v>
      </c>
      <c r="P18306" s="46" t="str">
        <f>_xlfn.XLOOKUP($E$1:$E$20001,'Sales Team'!$A$1:$A$29,'Sales Team'!$B$1:$B$29,,0)</f>
        <v>Frank Brown</v>
      </c>
      <c r="Q18306" s="46" t="str">
        <f>_xlfn.XLOOKUP('Sales table'!$F$1:$F$20001, 'Store Locations'!$A$1:$A$368,'Store Locations'!$E$1:$E$368,,0)</f>
        <v>California</v>
      </c>
      <c r="R18306" s="14" t="str">
        <f>_xlfn.XLOOKUP(worksheet!$E$1:$E$20001,'Sales Team'!$A$1:$A$29,'Sales Team'!$C$1:$C$29,,0)</f>
        <v>Northeast</v>
      </c>
      <c r="S18306" s="44">
        <f>_xlfn.XLOOKUP($F$1:$F$20001,'Store Locations'!$A$1:$A$368,'Store Locations'!$G$1:$G$368,,0)</f>
        <v>33.835290000000001</v>
      </c>
      <c r="T18306" s="51">
        <f>_xlfn.XLOOKUP($F$1:$F$20001,'Store Locations'!$A$1:$A$368,'Store Locations'!$H$1:$H$368,,0)</f>
        <v>-117.9145</v>
      </c>
    </row>
    <row r="18307" spans="1:20" ht="14.25" customHeight="1" x14ac:dyDescent="0.35">
      <c r="A18307" s="18" t="s">
        <v>18312</v>
      </c>
      <c r="B18307" s="22" t="s">
        <v>21022</v>
      </c>
      <c r="C18307" s="18" t="s">
        <v>6</v>
      </c>
      <c r="D18307" s="19" t="s">
        <v>4</v>
      </c>
      <c r="E18307" s="32">
        <v>15</v>
      </c>
      <c r="F18307" s="32">
        <v>121</v>
      </c>
      <c r="G18307" s="32">
        <v>23</v>
      </c>
      <c r="H18307" s="32">
        <v>8</v>
      </c>
      <c r="I18307" s="37">
        <v>274.07553040981293</v>
      </c>
      <c r="J18307" s="37">
        <v>195.76823600700925</v>
      </c>
      <c r="K18307" s="20">
        <f t="shared" ref="K18307:K18370" si="858">I18307*H18307</f>
        <v>2192.6042432785034</v>
      </c>
      <c r="L18307" s="42">
        <f t="shared" ref="L18307:L18370" si="859">H18307*J18307</f>
        <v>1566.145888056074</v>
      </c>
      <c r="M18307" s="42">
        <f t="shared" ref="M18307:M18370" si="860">K18307-L18307</f>
        <v>626.45835522242942</v>
      </c>
      <c r="N18307" s="18" t="str">
        <f>_xlfn.XLOOKUP($G$1:$G$20001,Products!$A$1:$A$48,Products!$C$1:$C$48,,0)</f>
        <v>Accessories</v>
      </c>
      <c r="O18307" s="18" t="str">
        <f>_xlfn.XLOOKUP($G$1:$G$20001,Products!$A$1:$A$48,Products!$B$1:$B$48,,0)</f>
        <v>Accessories</v>
      </c>
      <c r="P18307" s="18" t="str">
        <f>_xlfn.XLOOKUP($E$1:$E$20001,'Sales Team'!$A$1:$A$29,'Sales Team'!$B$1:$B$29,,0)</f>
        <v>Roger Alexander</v>
      </c>
      <c r="Q18307" s="18" t="str">
        <f>_xlfn.XLOOKUP('Sales table'!$F$1:$F$20001, 'Store Locations'!$A$1:$A$368,'Store Locations'!$E$1:$E$368,,0)</f>
        <v>Florida</v>
      </c>
      <c r="R18307" s="18" t="str">
        <f>_xlfn.XLOOKUP(worksheet!$E$1:$E$20001,'Sales Team'!$A$1:$A$29,'Sales Team'!$C$1:$C$29,,0)</f>
        <v>Midwest</v>
      </c>
      <c r="S18307" s="44">
        <f>_xlfn.XLOOKUP($F$1:$F$20001,'Store Locations'!$A$1:$A$368,'Store Locations'!$G$1:$G$368,,0)</f>
        <v>25.857600000000001</v>
      </c>
      <c r="T18307" s="51">
        <f>_xlfn.XLOOKUP($F$1:$F$20001,'Store Locations'!$A$1:$A$368,'Store Locations'!$H$1:$H$368,,0)</f>
        <v>-80.278109999999998</v>
      </c>
    </row>
    <row r="18308" spans="1:20" ht="14.25" customHeight="1" x14ac:dyDescent="0.35">
      <c r="A18308" s="14" t="s">
        <v>18313</v>
      </c>
      <c r="B18308" s="21" t="s">
        <v>21113</v>
      </c>
      <c r="C18308" s="14" t="s">
        <v>6</v>
      </c>
      <c r="D18308" s="15" t="s">
        <v>4</v>
      </c>
      <c r="E18308" s="31">
        <v>9</v>
      </c>
      <c r="F18308" s="31">
        <v>15</v>
      </c>
      <c r="G18308" s="31">
        <v>44</v>
      </c>
      <c r="H18308" s="31">
        <v>7</v>
      </c>
      <c r="I18308" s="36">
        <v>205.55874234437943</v>
      </c>
      <c r="J18308" s="36">
        <v>146.82767310312818</v>
      </c>
      <c r="K18308" s="16">
        <f t="shared" si="858"/>
        <v>1438.911196410656</v>
      </c>
      <c r="L18308" s="42">
        <f t="shared" si="859"/>
        <v>1027.7937117218971</v>
      </c>
      <c r="M18308" s="42">
        <f t="shared" si="860"/>
        <v>411.11748468875885</v>
      </c>
      <c r="N18308" s="46" t="str">
        <f>_xlfn.XLOOKUP($G$1:$G$20001,Products!$A$1:$A$48,Products!$C$1:$C$48,,0)</f>
        <v>Beddings</v>
      </c>
      <c r="O18308" s="46" t="str">
        <f>_xlfn.XLOOKUP($G$1:$G$20001,Products!$A$1:$A$48,Products!$B$1:$B$48,,0)</f>
        <v>Pillows</v>
      </c>
      <c r="P18308" s="46" t="str">
        <f>_xlfn.XLOOKUP($E$1:$E$20001,'Sales Team'!$A$1:$A$29,'Sales Team'!$B$1:$B$29,,0)</f>
        <v>Joshua Ryan</v>
      </c>
      <c r="Q18308" s="46" t="str">
        <f>_xlfn.XLOOKUP('Sales table'!$F$1:$F$20001, 'Store Locations'!$A$1:$A$368,'Store Locations'!$E$1:$E$368,,0)</f>
        <v>Arizona</v>
      </c>
      <c r="R18308" s="14" t="str">
        <f>_xlfn.XLOOKUP(worksheet!$E$1:$E$20001,'Sales Team'!$A$1:$A$29,'Sales Team'!$C$1:$C$29,,0)</f>
        <v>Midwest</v>
      </c>
      <c r="S18308" s="44">
        <f>_xlfn.XLOOKUP($F$1:$F$20001,'Store Locations'!$A$1:$A$368,'Store Locations'!$G$1:$G$368,,0)</f>
        <v>32.221739999999997</v>
      </c>
      <c r="T18308" s="51">
        <f>_xlfn.XLOOKUP($F$1:$F$20001,'Store Locations'!$A$1:$A$368,'Store Locations'!$H$1:$H$368,,0)</f>
        <v>-110.92648</v>
      </c>
    </row>
    <row r="18309" spans="1:20" ht="14.25" customHeight="1" x14ac:dyDescent="0.35">
      <c r="A18309" s="18" t="s">
        <v>18314</v>
      </c>
      <c r="B18309" s="22" t="s">
        <v>21095</v>
      </c>
      <c r="C18309" s="18" t="s">
        <v>6</v>
      </c>
      <c r="D18309" s="19" t="s">
        <v>4</v>
      </c>
      <c r="E18309" s="32">
        <v>26</v>
      </c>
      <c r="F18309" s="32">
        <v>232</v>
      </c>
      <c r="G18309" s="32">
        <v>1</v>
      </c>
      <c r="H18309" s="32">
        <v>2</v>
      </c>
      <c r="I18309" s="37">
        <v>612.53043222427368</v>
      </c>
      <c r="J18309" s="37">
        <v>437.52173730305265</v>
      </c>
      <c r="K18309" s="20">
        <f t="shared" si="858"/>
        <v>1225.0608644485474</v>
      </c>
      <c r="L18309" s="42">
        <f t="shared" si="859"/>
        <v>875.04347460610529</v>
      </c>
      <c r="M18309" s="42">
        <f t="shared" si="860"/>
        <v>350.01738984244207</v>
      </c>
      <c r="N18309" s="18" t="str">
        <f>_xlfn.XLOOKUP($G$1:$G$20001,Products!$A$1:$A$48,Products!$C$1:$C$48,,0)</f>
        <v>Kitchenery</v>
      </c>
      <c r="O18309" s="18" t="str">
        <f>_xlfn.XLOOKUP($G$1:$G$20001,Products!$A$1:$A$48,Products!$B$1:$B$48,,0)</f>
        <v>Cookware</v>
      </c>
      <c r="P18309" s="18" t="str">
        <f>_xlfn.XLOOKUP($E$1:$E$20001,'Sales Team'!$A$1:$A$29,'Sales Team'!$B$1:$B$29,,0)</f>
        <v>Donald Reynolds</v>
      </c>
      <c r="Q18309" s="18" t="str">
        <f>_xlfn.XLOOKUP('Sales table'!$F$1:$F$20001, 'Store Locations'!$A$1:$A$368,'Store Locations'!$E$1:$E$368,,0)</f>
        <v>North Carolina</v>
      </c>
      <c r="R18309" s="18" t="str">
        <f>_xlfn.XLOOKUP(worksheet!$E$1:$E$20001,'Sales Team'!$A$1:$A$29,'Sales Team'!$C$1:$C$29,,0)</f>
        <v>South</v>
      </c>
      <c r="S18309" s="44">
        <f>_xlfn.XLOOKUP($F$1:$F$20001,'Store Locations'!$A$1:$A$368,'Store Locations'!$G$1:$G$368,,0)</f>
        <v>35.052660000000003</v>
      </c>
      <c r="T18309" s="51">
        <f>_xlfn.XLOOKUP($F$1:$F$20001,'Store Locations'!$A$1:$A$368,'Store Locations'!$H$1:$H$368,,0)</f>
        <v>-78.878360000000001</v>
      </c>
    </row>
    <row r="18310" spans="1:20" ht="14.25" customHeight="1" x14ac:dyDescent="0.35">
      <c r="A18310" s="14" t="s">
        <v>18315</v>
      </c>
      <c r="B18310" s="21" t="s">
        <v>21046</v>
      </c>
      <c r="C18310" s="14" t="s">
        <v>8</v>
      </c>
      <c r="D18310" s="15" t="s">
        <v>4</v>
      </c>
      <c r="E18310" s="31">
        <v>19</v>
      </c>
      <c r="F18310" s="31">
        <v>139</v>
      </c>
      <c r="G18310" s="31">
        <v>5</v>
      </c>
      <c r="H18310" s="31">
        <v>8</v>
      </c>
      <c r="I18310" s="36">
        <v>634.78888553380966</v>
      </c>
      <c r="J18310" s="36">
        <v>453.42063252414977</v>
      </c>
      <c r="K18310" s="16">
        <f t="shared" si="858"/>
        <v>5078.3110842704773</v>
      </c>
      <c r="L18310" s="42">
        <f t="shared" si="859"/>
        <v>3627.3650601931981</v>
      </c>
      <c r="M18310" s="42">
        <f t="shared" si="860"/>
        <v>1450.9460240772792</v>
      </c>
      <c r="N18310" s="46" t="str">
        <f>_xlfn.XLOOKUP($G$1:$G$20001,Products!$A$1:$A$48,Products!$C$1:$C$48,,0)</f>
        <v>Furniture</v>
      </c>
      <c r="O18310" s="46" t="str">
        <f>_xlfn.XLOOKUP($G$1:$G$20001,Products!$A$1:$A$48,Products!$B$1:$B$48,,0)</f>
        <v>Bathroom Furniture</v>
      </c>
      <c r="P18310" s="46" t="str">
        <f>_xlfn.XLOOKUP($E$1:$E$20001,'Sales Team'!$A$1:$A$29,'Sales Team'!$B$1:$B$29,,0)</f>
        <v>Nicholas Cunningham</v>
      </c>
      <c r="Q18310" s="46" t="str">
        <f>_xlfn.XLOOKUP('Sales table'!$F$1:$F$20001, 'Store Locations'!$A$1:$A$368,'Store Locations'!$E$1:$E$368,,0)</f>
        <v>Georgia</v>
      </c>
      <c r="R18310" s="14" t="str">
        <f>_xlfn.XLOOKUP(worksheet!$E$1:$E$20001,'Sales Team'!$A$1:$A$29,'Sales Team'!$C$1:$C$29,,0)</f>
        <v>South</v>
      </c>
      <c r="S18310" s="44">
        <f>_xlfn.XLOOKUP($F$1:$F$20001,'Store Locations'!$A$1:$A$368,'Store Locations'!$G$1:$G$368,,0)</f>
        <v>33.952190000000002</v>
      </c>
      <c r="T18310" s="51">
        <f>_xlfn.XLOOKUP($F$1:$F$20001,'Store Locations'!$A$1:$A$368,'Store Locations'!$H$1:$H$368,,0)</f>
        <v>-83.367149999999995</v>
      </c>
    </row>
    <row r="18311" spans="1:20" ht="14.25" customHeight="1" x14ac:dyDescent="0.35">
      <c r="A18311" s="18" t="s">
        <v>18316</v>
      </c>
      <c r="B18311" s="22" t="s">
        <v>21034</v>
      </c>
      <c r="C18311" s="18" t="s">
        <v>12</v>
      </c>
      <c r="D18311" s="19" t="s">
        <v>4</v>
      </c>
      <c r="E18311" s="32">
        <v>6</v>
      </c>
      <c r="F18311" s="32">
        <v>187</v>
      </c>
      <c r="G18311" s="32">
        <v>41</v>
      </c>
      <c r="H18311" s="32">
        <v>6</v>
      </c>
      <c r="I18311" s="37">
        <v>314.18045675754547</v>
      </c>
      <c r="J18311" s="37">
        <v>224.41461196967535</v>
      </c>
      <c r="K18311" s="20">
        <f t="shared" si="858"/>
        <v>1885.0827405452728</v>
      </c>
      <c r="L18311" s="42">
        <f t="shared" si="859"/>
        <v>1346.4876718180521</v>
      </c>
      <c r="M18311" s="42">
        <f t="shared" si="860"/>
        <v>538.59506872722068</v>
      </c>
      <c r="N18311" s="18" t="str">
        <f>_xlfn.XLOOKUP($G$1:$G$20001,Products!$A$1:$A$48,Products!$C$1:$C$48,,0)</f>
        <v>Collections</v>
      </c>
      <c r="O18311" s="18" t="str">
        <f>_xlfn.XLOOKUP($G$1:$G$20001,Products!$A$1:$A$48,Products!$B$1:$B$48,,0)</f>
        <v>Collectibles</v>
      </c>
      <c r="P18311" s="18" t="str">
        <f>_xlfn.XLOOKUP($E$1:$E$20001,'Sales Team'!$A$1:$A$29,'Sales Team'!$B$1:$B$29,,0)</f>
        <v>Joshua Bennett</v>
      </c>
      <c r="Q18311" s="18" t="str">
        <f>_xlfn.XLOOKUP('Sales table'!$F$1:$F$20001, 'Store Locations'!$A$1:$A$368,'Store Locations'!$E$1:$E$368,,0)</f>
        <v>Indiana</v>
      </c>
      <c r="R18311" s="18" t="str">
        <f>_xlfn.XLOOKUP(worksheet!$E$1:$E$20001,'Sales Team'!$A$1:$A$29,'Sales Team'!$C$1:$C$29,,0)</f>
        <v>Northeast</v>
      </c>
      <c r="S18311" s="44">
        <f>_xlfn.XLOOKUP($F$1:$F$20001,'Store Locations'!$A$1:$A$368,'Store Locations'!$G$1:$G$368,,0)</f>
        <v>41.613289999999999</v>
      </c>
      <c r="T18311" s="51">
        <f>_xlfn.XLOOKUP($F$1:$F$20001,'Store Locations'!$A$1:$A$368,'Store Locations'!$H$1:$H$368,,0)</f>
        <v>-87.470849999999999</v>
      </c>
    </row>
    <row r="18312" spans="1:20" ht="14.25" customHeight="1" x14ac:dyDescent="0.35">
      <c r="A18312" s="14" t="s">
        <v>18317</v>
      </c>
      <c r="B18312" s="21" t="s">
        <v>21023</v>
      </c>
      <c r="C18312" s="14" t="s">
        <v>8</v>
      </c>
      <c r="D18312" s="15" t="s">
        <v>4</v>
      </c>
      <c r="E18312" s="31">
        <v>24</v>
      </c>
      <c r="F18312" s="31">
        <v>66</v>
      </c>
      <c r="G18312" s="31">
        <v>27</v>
      </c>
      <c r="H18312" s="31">
        <v>2</v>
      </c>
      <c r="I18312" s="36">
        <v>628.44244962930679</v>
      </c>
      <c r="J18312" s="36">
        <v>448.88746402093346</v>
      </c>
      <c r="K18312" s="16">
        <f t="shared" si="858"/>
        <v>1256.8848992586136</v>
      </c>
      <c r="L18312" s="42">
        <f t="shared" si="859"/>
        <v>897.77492804186693</v>
      </c>
      <c r="M18312" s="42">
        <f t="shared" si="860"/>
        <v>359.10997121674666</v>
      </c>
      <c r="N18312" s="46" t="str">
        <f>_xlfn.XLOOKUP($G$1:$G$20001,Products!$A$1:$A$48,Products!$C$1:$C$48,,0)</f>
        <v>Decoratives</v>
      </c>
      <c r="O18312" s="46" t="str">
        <f>_xlfn.XLOOKUP($G$1:$G$20001,Products!$A$1:$A$48,Products!$B$1:$B$48,,0)</f>
        <v>Wreaths</v>
      </c>
      <c r="P18312" s="46" t="str">
        <f>_xlfn.XLOOKUP($E$1:$E$20001,'Sales Team'!$A$1:$A$29,'Sales Team'!$B$1:$B$29,,0)</f>
        <v>Roy Rice</v>
      </c>
      <c r="Q18312" s="46" t="str">
        <f>_xlfn.XLOOKUP('Sales table'!$F$1:$F$20001, 'Store Locations'!$A$1:$A$368,'Store Locations'!$E$1:$E$368,,0)</f>
        <v>California</v>
      </c>
      <c r="R18312" s="14" t="str">
        <f>_xlfn.XLOOKUP(worksheet!$E$1:$E$20001,'Sales Team'!$A$1:$A$29,'Sales Team'!$C$1:$C$29,,0)</f>
        <v>Midwest</v>
      </c>
      <c r="S18312" s="44">
        <f>_xlfn.XLOOKUP($F$1:$F$20001,'Store Locations'!$A$1:$A$368,'Store Locations'!$G$1:$G$368,,0)</f>
        <v>38.581569999999999</v>
      </c>
      <c r="T18312" s="51">
        <f>_xlfn.XLOOKUP($F$1:$F$20001,'Store Locations'!$A$1:$A$368,'Store Locations'!$H$1:$H$368,,0)</f>
        <v>-121.4944</v>
      </c>
    </row>
    <row r="18313" spans="1:20" ht="14.25" customHeight="1" x14ac:dyDescent="0.35">
      <c r="A18313" s="18" t="s">
        <v>18318</v>
      </c>
      <c r="B18313" s="22" t="s">
        <v>21074</v>
      </c>
      <c r="C18313" s="18" t="s">
        <v>12</v>
      </c>
      <c r="D18313" s="19" t="s">
        <v>4</v>
      </c>
      <c r="E18313" s="32">
        <v>25</v>
      </c>
      <c r="F18313" s="32">
        <v>158</v>
      </c>
      <c r="G18313" s="32">
        <v>42</v>
      </c>
      <c r="H18313" s="32">
        <v>8</v>
      </c>
      <c r="I18313" s="37">
        <v>344.53385138511658</v>
      </c>
      <c r="J18313" s="37">
        <v>246.09560813222615</v>
      </c>
      <c r="K18313" s="20">
        <f t="shared" si="858"/>
        <v>2756.2708110809326</v>
      </c>
      <c r="L18313" s="42">
        <f t="shared" si="859"/>
        <v>1968.7648650578092</v>
      </c>
      <c r="M18313" s="42">
        <f t="shared" si="860"/>
        <v>787.50594602312344</v>
      </c>
      <c r="N18313" s="18" t="str">
        <f>_xlfn.XLOOKUP($G$1:$G$20001,Products!$A$1:$A$48,Products!$C$1:$C$48,,0)</f>
        <v>Furniture</v>
      </c>
      <c r="O18313" s="18" t="str">
        <f>_xlfn.XLOOKUP($G$1:$G$20001,Products!$A$1:$A$48,Products!$B$1:$B$48,,0)</f>
        <v>Bean Bags</v>
      </c>
      <c r="P18313" s="18" t="str">
        <f>_xlfn.XLOOKUP($E$1:$E$20001,'Sales Team'!$A$1:$A$29,'Sales Team'!$B$1:$B$29,,0)</f>
        <v>Patrick Graham</v>
      </c>
      <c r="Q18313" s="18" t="str">
        <f>_xlfn.XLOOKUP('Sales table'!$F$1:$F$20001, 'Store Locations'!$A$1:$A$368,'Store Locations'!$E$1:$E$368,,0)</f>
        <v>Illinois</v>
      </c>
      <c r="R18313" s="18" t="str">
        <f>_xlfn.XLOOKUP(worksheet!$E$1:$E$20001,'Sales Team'!$A$1:$A$29,'Sales Team'!$C$1:$C$29,,0)</f>
        <v>South</v>
      </c>
      <c r="S18313" s="44">
        <f>_xlfn.XLOOKUP($F$1:$F$20001,'Store Locations'!$A$1:$A$368,'Store Locations'!$G$1:$G$368,,0)</f>
        <v>42.039639999999999</v>
      </c>
      <c r="T18313" s="51">
        <f>_xlfn.XLOOKUP($F$1:$F$20001,'Store Locations'!$A$1:$A$368,'Store Locations'!$H$1:$H$368,,0)</f>
        <v>-88.321709999999996</v>
      </c>
    </row>
    <row r="18314" spans="1:20" ht="14.25" customHeight="1" x14ac:dyDescent="0.35">
      <c r="A18314" s="14" t="s">
        <v>18319</v>
      </c>
      <c r="B18314" s="21" t="s">
        <v>21112</v>
      </c>
      <c r="C18314" s="14" t="s">
        <v>12</v>
      </c>
      <c r="D18314" s="15" t="s">
        <v>4</v>
      </c>
      <c r="E18314" s="31">
        <v>2</v>
      </c>
      <c r="F18314" s="31">
        <v>214</v>
      </c>
      <c r="G18314" s="31">
        <v>23</v>
      </c>
      <c r="H18314" s="31">
        <v>2</v>
      </c>
      <c r="I18314" s="36">
        <v>566.06500500440598</v>
      </c>
      <c r="J18314" s="36">
        <v>404.33214643171857</v>
      </c>
      <c r="K18314" s="16">
        <f t="shared" si="858"/>
        <v>1132.130010008812</v>
      </c>
      <c r="L18314" s="42">
        <f t="shared" si="859"/>
        <v>808.66429286343714</v>
      </c>
      <c r="M18314" s="42">
        <f t="shared" si="860"/>
        <v>323.46571714537481</v>
      </c>
      <c r="N18314" s="46" t="str">
        <f>_xlfn.XLOOKUP($G$1:$G$20001,Products!$A$1:$A$48,Products!$C$1:$C$48,,0)</f>
        <v>Accessories</v>
      </c>
      <c r="O18314" s="46" t="str">
        <f>_xlfn.XLOOKUP($G$1:$G$20001,Products!$A$1:$A$48,Products!$B$1:$B$48,,0)</f>
        <v>Accessories</v>
      </c>
      <c r="P18314" s="46" t="str">
        <f>_xlfn.XLOOKUP($E$1:$E$20001,'Sales Team'!$A$1:$A$29,'Sales Team'!$B$1:$B$29,,0)</f>
        <v>Keith Griffin</v>
      </c>
      <c r="Q18314" s="46" t="str">
        <f>_xlfn.XLOOKUP('Sales table'!$F$1:$F$20001, 'Store Locations'!$A$1:$A$368,'Store Locations'!$E$1:$E$368,,0)</f>
        <v>Michigan</v>
      </c>
      <c r="R18314" s="14" t="str">
        <f>_xlfn.XLOOKUP(worksheet!$E$1:$E$20001,'Sales Team'!$A$1:$A$29,'Sales Team'!$C$1:$C$29,,0)</f>
        <v>Northeast</v>
      </c>
      <c r="S18314" s="44">
        <f>_xlfn.XLOOKUP($F$1:$F$20001,'Store Locations'!$A$1:$A$368,'Store Locations'!$G$1:$G$368,,0)</f>
        <v>42.331429999999997</v>
      </c>
      <c r="T18314" s="51">
        <f>_xlfn.XLOOKUP($F$1:$F$20001,'Store Locations'!$A$1:$A$368,'Store Locations'!$H$1:$H$368,,0)</f>
        <v>-83.045749999999998</v>
      </c>
    </row>
    <row r="18315" spans="1:20" ht="14.25" customHeight="1" x14ac:dyDescent="0.35">
      <c r="A18315" s="18" t="s">
        <v>18320</v>
      </c>
      <c r="B18315" s="22" t="s">
        <v>21141</v>
      </c>
      <c r="C18315" s="18" t="s">
        <v>6</v>
      </c>
      <c r="D18315" s="19" t="s">
        <v>4</v>
      </c>
      <c r="E18315" s="32">
        <v>22</v>
      </c>
      <c r="F18315" s="32">
        <v>128</v>
      </c>
      <c r="G18315" s="32">
        <v>44</v>
      </c>
      <c r="H18315" s="32">
        <v>4</v>
      </c>
      <c r="I18315" s="37">
        <v>257.74296748638153</v>
      </c>
      <c r="J18315" s="37">
        <v>184.10211963312969</v>
      </c>
      <c r="K18315" s="20">
        <f t="shared" si="858"/>
        <v>1030.9718699455261</v>
      </c>
      <c r="L18315" s="42">
        <f t="shared" si="859"/>
        <v>736.40847853251876</v>
      </c>
      <c r="M18315" s="42">
        <f t="shared" si="860"/>
        <v>294.56339141300737</v>
      </c>
      <c r="N18315" s="18" t="str">
        <f>_xlfn.XLOOKUP($G$1:$G$20001,Products!$A$1:$A$48,Products!$C$1:$C$48,,0)</f>
        <v>Beddings</v>
      </c>
      <c r="O18315" s="18" t="str">
        <f>_xlfn.XLOOKUP($G$1:$G$20001,Products!$A$1:$A$48,Products!$B$1:$B$48,,0)</f>
        <v>Pillows</v>
      </c>
      <c r="P18315" s="18" t="str">
        <f>_xlfn.XLOOKUP($E$1:$E$20001,'Sales Team'!$A$1:$A$29,'Sales Team'!$B$1:$B$29,,0)</f>
        <v>Joe Price</v>
      </c>
      <c r="Q18315" s="18" t="str">
        <f>_xlfn.XLOOKUP('Sales table'!$F$1:$F$20001, 'Store Locations'!$A$1:$A$368,'Store Locations'!$E$1:$E$368,,0)</f>
        <v>Florida</v>
      </c>
      <c r="R18315" s="18" t="str">
        <f>_xlfn.XLOOKUP(worksheet!$E$1:$E$20001,'Sales Team'!$A$1:$A$29,'Sales Team'!$C$1:$C$29,,0)</f>
        <v>Northeast</v>
      </c>
      <c r="S18315" s="44">
        <f>_xlfn.XLOOKUP($F$1:$F$20001,'Store Locations'!$A$1:$A$368,'Store Locations'!$G$1:$G$368,,0)</f>
        <v>25.987310000000001</v>
      </c>
      <c r="T18315" s="51">
        <f>_xlfn.XLOOKUP($F$1:$F$20001,'Store Locations'!$A$1:$A$368,'Store Locations'!$H$1:$H$368,,0)</f>
        <v>-80.23227</v>
      </c>
    </row>
    <row r="18316" spans="1:20" ht="14.25" customHeight="1" x14ac:dyDescent="0.35">
      <c r="A18316" s="14" t="s">
        <v>18321</v>
      </c>
      <c r="B18316" s="21" t="s">
        <v>21044</v>
      </c>
      <c r="C18316" s="14" t="s">
        <v>3</v>
      </c>
      <c r="D18316" s="15" t="s">
        <v>4</v>
      </c>
      <c r="E18316" s="31">
        <v>7</v>
      </c>
      <c r="F18316" s="31">
        <v>213</v>
      </c>
      <c r="G18316" s="31">
        <v>47</v>
      </c>
      <c r="H18316" s="31">
        <v>2</v>
      </c>
      <c r="I18316" s="36">
        <v>207.83231002092361</v>
      </c>
      <c r="J18316" s="36">
        <v>148.45165001494544</v>
      </c>
      <c r="K18316" s="16">
        <f t="shared" si="858"/>
        <v>415.66462004184723</v>
      </c>
      <c r="L18316" s="42">
        <f t="shared" si="859"/>
        <v>296.90330002989089</v>
      </c>
      <c r="M18316" s="42">
        <f t="shared" si="860"/>
        <v>118.76132001195634</v>
      </c>
      <c r="N18316" s="46" t="str">
        <f>_xlfn.XLOOKUP($G$1:$G$20001,Products!$A$1:$A$48,Products!$C$1:$C$48,,0)</f>
        <v>Electronics</v>
      </c>
      <c r="O18316" s="46" t="str">
        <f>_xlfn.XLOOKUP($G$1:$G$20001,Products!$A$1:$A$48,Products!$B$1:$B$48,,0)</f>
        <v>Audio</v>
      </c>
      <c r="P18316" s="46" t="str">
        <f>_xlfn.XLOOKUP($E$1:$E$20001,'Sales Team'!$A$1:$A$29,'Sales Team'!$B$1:$B$29,,0)</f>
        <v>Shawn Cook</v>
      </c>
      <c r="Q18316" s="46" t="str">
        <f>_xlfn.XLOOKUP('Sales table'!$F$1:$F$20001, 'Store Locations'!$A$1:$A$368,'Store Locations'!$E$1:$E$368,,0)</f>
        <v>Michigan</v>
      </c>
      <c r="R18316" s="14" t="str">
        <f>_xlfn.XLOOKUP(worksheet!$E$1:$E$20001,'Sales Team'!$A$1:$A$29,'Sales Team'!$C$1:$C$29,,0)</f>
        <v>Midwest</v>
      </c>
      <c r="S18316" s="44">
        <f>_xlfn.XLOOKUP($F$1:$F$20001,'Store Locations'!$A$1:$A$368,'Store Locations'!$G$1:$G$368,,0)</f>
        <v>42.270870000000002</v>
      </c>
      <c r="T18316" s="51">
        <f>_xlfn.XLOOKUP($F$1:$F$20001,'Store Locations'!$A$1:$A$368,'Store Locations'!$H$1:$H$368,,0)</f>
        <v>-83.726330000000004</v>
      </c>
    </row>
    <row r="18317" spans="1:20" ht="14.25" customHeight="1" x14ac:dyDescent="0.35">
      <c r="A18317" s="18" t="s">
        <v>18322</v>
      </c>
      <c r="B18317" s="22" t="s">
        <v>21097</v>
      </c>
      <c r="C18317" s="18" t="s">
        <v>3</v>
      </c>
      <c r="D18317" s="19" t="s">
        <v>4</v>
      </c>
      <c r="E18317" s="32">
        <v>8</v>
      </c>
      <c r="F18317" s="32">
        <v>267</v>
      </c>
      <c r="G18317" s="32">
        <v>7</v>
      </c>
      <c r="H18317" s="32">
        <v>6</v>
      </c>
      <c r="I18317" s="37">
        <v>495.38209247589111</v>
      </c>
      <c r="J18317" s="37">
        <v>353.84435176849365</v>
      </c>
      <c r="K18317" s="20">
        <f t="shared" si="858"/>
        <v>2972.2925548553467</v>
      </c>
      <c r="L18317" s="42">
        <f t="shared" si="859"/>
        <v>2123.0661106109619</v>
      </c>
      <c r="M18317" s="42">
        <f t="shared" si="860"/>
        <v>849.22644424438477</v>
      </c>
      <c r="N18317" s="18" t="str">
        <f>_xlfn.XLOOKUP($G$1:$G$20001,Products!$A$1:$A$48,Products!$C$1:$C$48,,0)</f>
        <v>Kitchenery</v>
      </c>
      <c r="O18317" s="18" t="str">
        <f>_xlfn.XLOOKUP($G$1:$G$20001,Products!$A$1:$A$48,Products!$B$1:$B$48,,0)</f>
        <v>Dinnerware</v>
      </c>
      <c r="P18317" s="18" t="str">
        <f>_xlfn.XLOOKUP($E$1:$E$20001,'Sales Team'!$A$1:$A$29,'Sales Team'!$B$1:$B$29,,0)</f>
        <v>George Lewis</v>
      </c>
      <c r="Q18317" s="18" t="str">
        <f>_xlfn.XLOOKUP('Sales table'!$F$1:$F$20001, 'Store Locations'!$A$1:$A$368,'Store Locations'!$E$1:$E$368,,0)</f>
        <v>New York</v>
      </c>
      <c r="R18317" s="18" t="str">
        <f>_xlfn.XLOOKUP(worksheet!$E$1:$E$20001,'Sales Team'!$A$1:$A$29,'Sales Team'!$C$1:$C$29,,0)</f>
        <v>West</v>
      </c>
      <c r="S18317" s="44">
        <f>_xlfn.XLOOKUP($F$1:$F$20001,'Store Locations'!$A$1:$A$368,'Store Locations'!$G$1:$G$368,,0)</f>
        <v>40.663469999999997</v>
      </c>
      <c r="T18317" s="51">
        <f>_xlfn.XLOOKUP($F$1:$F$20001,'Store Locations'!$A$1:$A$368,'Store Locations'!$H$1:$H$368,,0)</f>
        <v>-73.938699999999997</v>
      </c>
    </row>
    <row r="18318" spans="1:20" ht="14.25" customHeight="1" x14ac:dyDescent="0.35">
      <c r="A18318" s="14" t="s">
        <v>18323</v>
      </c>
      <c r="B18318" s="21" t="s">
        <v>21075</v>
      </c>
      <c r="C18318" s="14" t="s">
        <v>6</v>
      </c>
      <c r="D18318" s="15" t="s">
        <v>4</v>
      </c>
      <c r="E18318" s="31">
        <v>22</v>
      </c>
      <c r="F18318" s="31">
        <v>162</v>
      </c>
      <c r="G18318" s="31">
        <v>16</v>
      </c>
      <c r="H18318" s="31">
        <v>5</v>
      </c>
      <c r="I18318" s="36">
        <v>565.71681493520737</v>
      </c>
      <c r="J18318" s="36">
        <v>404.08343923943386</v>
      </c>
      <c r="K18318" s="16">
        <f t="shared" si="858"/>
        <v>2828.5840746760368</v>
      </c>
      <c r="L18318" s="42">
        <f t="shared" si="859"/>
        <v>2020.4171961971692</v>
      </c>
      <c r="M18318" s="42">
        <f t="shared" si="860"/>
        <v>808.1668784788676</v>
      </c>
      <c r="N18318" s="46" t="str">
        <f>_xlfn.XLOOKUP($G$1:$G$20001,Products!$A$1:$A$48,Products!$C$1:$C$48,,0)</f>
        <v>Drinkware</v>
      </c>
      <c r="O18318" s="46" t="str">
        <f>_xlfn.XLOOKUP($G$1:$G$20001,Products!$A$1:$A$48,Products!$B$1:$B$48,,0)</f>
        <v>Stemware</v>
      </c>
      <c r="P18318" s="46" t="str">
        <f>_xlfn.XLOOKUP($E$1:$E$20001,'Sales Team'!$A$1:$A$29,'Sales Team'!$B$1:$B$29,,0)</f>
        <v>Joe Price</v>
      </c>
      <c r="Q18318" s="46" t="str">
        <f>_xlfn.XLOOKUP('Sales table'!$F$1:$F$20001, 'Store Locations'!$A$1:$A$368,'Store Locations'!$E$1:$E$368,,0)</f>
        <v>Illinois</v>
      </c>
      <c r="R18318" s="14" t="str">
        <f>_xlfn.XLOOKUP(worksheet!$E$1:$E$20001,'Sales Team'!$A$1:$A$29,'Sales Team'!$C$1:$C$29,,0)</f>
        <v>Northeast</v>
      </c>
      <c r="S18318" s="44">
        <f>_xlfn.XLOOKUP($F$1:$F$20001,'Store Locations'!$A$1:$A$368,'Store Locations'!$G$1:$G$368,,0)</f>
        <v>41.771929999999998</v>
      </c>
      <c r="T18318" s="51">
        <f>_xlfn.XLOOKUP($F$1:$F$20001,'Store Locations'!$A$1:$A$368,'Store Locations'!$H$1:$H$368,,0)</f>
        <v>-88.092089999999999</v>
      </c>
    </row>
    <row r="18319" spans="1:20" ht="14.25" customHeight="1" x14ac:dyDescent="0.35">
      <c r="A18319" s="18" t="s">
        <v>18324</v>
      </c>
      <c r="B18319" s="22" t="s">
        <v>21088</v>
      </c>
      <c r="C18319" s="18" t="s">
        <v>8</v>
      </c>
      <c r="D18319" s="19" t="s">
        <v>4</v>
      </c>
      <c r="E18319" s="32">
        <v>8</v>
      </c>
      <c r="F18319" s="32">
        <v>286</v>
      </c>
      <c r="G18319" s="32">
        <v>31</v>
      </c>
      <c r="H18319" s="32">
        <v>2</v>
      </c>
      <c r="I18319" s="37">
        <v>530.44793808460236</v>
      </c>
      <c r="J18319" s="37">
        <v>378.89138434614455</v>
      </c>
      <c r="K18319" s="20">
        <f t="shared" si="858"/>
        <v>1060.8958761692047</v>
      </c>
      <c r="L18319" s="42">
        <f t="shared" si="859"/>
        <v>757.7827686922891</v>
      </c>
      <c r="M18319" s="42">
        <f t="shared" si="860"/>
        <v>303.11310747691562</v>
      </c>
      <c r="N18319" s="18" t="str">
        <f>_xlfn.XLOOKUP($G$1:$G$20001,Products!$A$1:$A$48,Products!$C$1:$C$48,,0)</f>
        <v>Decoratives</v>
      </c>
      <c r="O18319" s="18" t="str">
        <f>_xlfn.XLOOKUP($G$1:$G$20001,Products!$A$1:$A$48,Products!$B$1:$B$48,,0)</f>
        <v>Candleholders</v>
      </c>
      <c r="P18319" s="18" t="str">
        <f>_xlfn.XLOOKUP($E$1:$E$20001,'Sales Team'!$A$1:$A$29,'Sales Team'!$B$1:$B$29,,0)</f>
        <v>George Lewis</v>
      </c>
      <c r="Q18319" s="18" t="str">
        <f>_xlfn.XLOOKUP('Sales table'!$F$1:$F$20001, 'Store Locations'!$A$1:$A$368,'Store Locations'!$E$1:$E$368,,0)</f>
        <v>Oklahoma</v>
      </c>
      <c r="R18319" s="18" t="str">
        <f>_xlfn.XLOOKUP(worksheet!$E$1:$E$20001,'Sales Team'!$A$1:$A$29,'Sales Team'!$C$1:$C$29,,0)</f>
        <v>West</v>
      </c>
      <c r="S18319" s="44">
        <f>_xlfn.XLOOKUP($F$1:$F$20001,'Store Locations'!$A$1:$A$368,'Store Locations'!$G$1:$G$368,,0)</f>
        <v>35.467080000000003</v>
      </c>
      <c r="T18319" s="51">
        <f>_xlfn.XLOOKUP($F$1:$F$20001,'Store Locations'!$A$1:$A$368,'Store Locations'!$H$1:$H$368,,0)</f>
        <v>-97.513660000000002</v>
      </c>
    </row>
    <row r="18320" spans="1:20" ht="14.25" customHeight="1" x14ac:dyDescent="0.35">
      <c r="A18320" s="14" t="s">
        <v>18325</v>
      </c>
      <c r="B18320" s="21" t="s">
        <v>21116</v>
      </c>
      <c r="C18320" s="14" t="s">
        <v>6</v>
      </c>
      <c r="D18320" s="15" t="s">
        <v>4</v>
      </c>
      <c r="E18320" s="31">
        <v>26</v>
      </c>
      <c r="F18320" s="31">
        <v>184</v>
      </c>
      <c r="G18320" s="31">
        <v>8</v>
      </c>
      <c r="H18320" s="31">
        <v>1</v>
      </c>
      <c r="I18320" s="36">
        <v>202.98619705438614</v>
      </c>
      <c r="J18320" s="36">
        <v>144.99014075313298</v>
      </c>
      <c r="K18320" s="16">
        <f t="shared" si="858"/>
        <v>202.98619705438614</v>
      </c>
      <c r="L18320" s="42">
        <f t="shared" si="859"/>
        <v>144.99014075313298</v>
      </c>
      <c r="M18320" s="42">
        <f t="shared" si="860"/>
        <v>57.996056301253162</v>
      </c>
      <c r="N18320" s="46" t="str">
        <f>_xlfn.XLOOKUP($G$1:$G$20001,Products!$A$1:$A$48,Products!$C$1:$C$48,,0)</f>
        <v>Drinkware</v>
      </c>
      <c r="O18320" s="46" t="str">
        <f>_xlfn.XLOOKUP($G$1:$G$20001,Products!$A$1:$A$48,Products!$B$1:$B$48,,0)</f>
        <v>Cocktail Glasses</v>
      </c>
      <c r="P18320" s="46" t="str">
        <f>_xlfn.XLOOKUP($E$1:$E$20001,'Sales Team'!$A$1:$A$29,'Sales Team'!$B$1:$B$29,,0)</f>
        <v>Donald Reynolds</v>
      </c>
      <c r="Q18320" s="46" t="str">
        <f>_xlfn.XLOOKUP('Sales table'!$F$1:$F$20001, 'Store Locations'!$A$1:$A$368,'Store Locations'!$E$1:$E$368,,0)</f>
        <v>Indiana</v>
      </c>
      <c r="R18320" s="14" t="str">
        <f>_xlfn.XLOOKUP(worksheet!$E$1:$E$20001,'Sales Team'!$A$1:$A$29,'Sales Team'!$C$1:$C$29,,0)</f>
        <v>South</v>
      </c>
      <c r="S18320" s="44">
        <f>_xlfn.XLOOKUP($F$1:$F$20001,'Store Locations'!$A$1:$A$368,'Store Locations'!$G$1:$G$368,,0)</f>
        <v>41.130600000000001</v>
      </c>
      <c r="T18320" s="51">
        <f>_xlfn.XLOOKUP($F$1:$F$20001,'Store Locations'!$A$1:$A$368,'Store Locations'!$H$1:$H$368,,0)</f>
        <v>-85.128860000000003</v>
      </c>
    </row>
    <row r="18321" spans="1:20" ht="14.25" customHeight="1" x14ac:dyDescent="0.35">
      <c r="A18321" s="18" t="s">
        <v>18326</v>
      </c>
      <c r="B18321" s="22" t="s">
        <v>21069</v>
      </c>
      <c r="C18321" s="18" t="s">
        <v>6</v>
      </c>
      <c r="D18321" s="19" t="s">
        <v>4</v>
      </c>
      <c r="E18321" s="32">
        <v>6</v>
      </c>
      <c r="F18321" s="32">
        <v>207</v>
      </c>
      <c r="G18321" s="32">
        <v>36</v>
      </c>
      <c r="H18321" s="32">
        <v>4</v>
      </c>
      <c r="I18321" s="37">
        <v>199.36403489112854</v>
      </c>
      <c r="J18321" s="37">
        <v>142.40288206509183</v>
      </c>
      <c r="K18321" s="20">
        <f t="shared" si="858"/>
        <v>797.45613956451416</v>
      </c>
      <c r="L18321" s="42">
        <f t="shared" si="859"/>
        <v>569.61152826036732</v>
      </c>
      <c r="M18321" s="42">
        <f t="shared" si="860"/>
        <v>227.84461130414684</v>
      </c>
      <c r="N18321" s="18" t="str">
        <f>_xlfn.XLOOKUP($G$1:$G$20001,Products!$A$1:$A$48,Products!$C$1:$C$48,,0)</f>
        <v>Accessories</v>
      </c>
      <c r="O18321" s="18" t="str">
        <f>_xlfn.XLOOKUP($G$1:$G$20001,Products!$A$1:$A$48,Products!$B$1:$B$48,,0)</f>
        <v>Clocks</v>
      </c>
      <c r="P18321" s="18" t="str">
        <f>_xlfn.XLOOKUP($E$1:$E$20001,'Sales Team'!$A$1:$A$29,'Sales Team'!$B$1:$B$29,,0)</f>
        <v>Joshua Bennett</v>
      </c>
      <c r="Q18321" s="18" t="str">
        <f>_xlfn.XLOOKUP('Sales table'!$F$1:$F$20001, 'Store Locations'!$A$1:$A$368,'Store Locations'!$E$1:$E$368,,0)</f>
        <v>Massachusetts</v>
      </c>
      <c r="R18321" s="18" t="str">
        <f>_xlfn.XLOOKUP(worksheet!$E$1:$E$20001,'Sales Team'!$A$1:$A$29,'Sales Team'!$C$1:$C$29,,0)</f>
        <v>Northeast</v>
      </c>
      <c r="S18321" s="44">
        <f>_xlfn.XLOOKUP($F$1:$F$20001,'Store Locations'!$A$1:$A$368,'Store Locations'!$G$1:$G$368,,0)</f>
        <v>42.375100000000003</v>
      </c>
      <c r="T18321" s="51">
        <f>_xlfn.XLOOKUP($F$1:$F$20001,'Store Locations'!$A$1:$A$368,'Store Locations'!$H$1:$H$368,,0)</f>
        <v>-71.105609999999999</v>
      </c>
    </row>
    <row r="18322" spans="1:20" ht="14.25" customHeight="1" x14ac:dyDescent="0.35">
      <c r="A18322" s="14" t="s">
        <v>18327</v>
      </c>
      <c r="B18322" s="21" t="s">
        <v>21132</v>
      </c>
      <c r="C18322" s="14" t="s">
        <v>3</v>
      </c>
      <c r="D18322" s="15" t="s">
        <v>4</v>
      </c>
      <c r="E18322" s="31">
        <v>5</v>
      </c>
      <c r="F18322" s="31">
        <v>141</v>
      </c>
      <c r="G18322" s="31">
        <v>16</v>
      </c>
      <c r="H18322" s="31">
        <v>5</v>
      </c>
      <c r="I18322" s="36">
        <v>506.69017714262009</v>
      </c>
      <c r="J18322" s="36">
        <v>361.92155510187149</v>
      </c>
      <c r="K18322" s="16">
        <f t="shared" si="858"/>
        <v>2533.4508857131004</v>
      </c>
      <c r="L18322" s="42">
        <f t="shared" si="859"/>
        <v>1809.6077755093575</v>
      </c>
      <c r="M18322" s="42">
        <f t="shared" si="860"/>
        <v>723.84311020374298</v>
      </c>
      <c r="N18322" s="46" t="str">
        <f>_xlfn.XLOOKUP($G$1:$G$20001,Products!$A$1:$A$48,Products!$C$1:$C$48,,0)</f>
        <v>Drinkware</v>
      </c>
      <c r="O18322" s="46" t="str">
        <f>_xlfn.XLOOKUP($G$1:$G$20001,Products!$A$1:$A$48,Products!$B$1:$B$48,,0)</f>
        <v>Stemware</v>
      </c>
      <c r="P18322" s="46" t="str">
        <f>_xlfn.XLOOKUP($E$1:$E$20001,'Sales Team'!$A$1:$A$29,'Sales Team'!$B$1:$B$29,,0)</f>
        <v>Stephen Payne</v>
      </c>
      <c r="Q18322" s="46" t="str">
        <f>_xlfn.XLOOKUP('Sales table'!$F$1:$F$20001, 'Store Locations'!$A$1:$A$368,'Store Locations'!$E$1:$E$368,,0)</f>
        <v>Georgia</v>
      </c>
      <c r="R18322" s="14" t="str">
        <f>_xlfn.XLOOKUP(worksheet!$E$1:$E$20001,'Sales Team'!$A$1:$A$29,'Sales Team'!$C$1:$C$29,,0)</f>
        <v>South</v>
      </c>
      <c r="S18322" s="44">
        <f>_xlfn.XLOOKUP($F$1:$F$20001,'Store Locations'!$A$1:$A$368,'Store Locations'!$G$1:$G$368,,0)</f>
        <v>33.361490000000003</v>
      </c>
      <c r="T18322" s="51">
        <f>_xlfn.XLOOKUP($F$1:$F$20001,'Store Locations'!$A$1:$A$368,'Store Locations'!$H$1:$H$368,,0)</f>
        <v>-82.075000000000003</v>
      </c>
    </row>
    <row r="18323" spans="1:20" ht="14.25" customHeight="1" x14ac:dyDescent="0.35">
      <c r="A18323" s="18" t="s">
        <v>18328</v>
      </c>
      <c r="B18323" s="22" t="s">
        <v>21100</v>
      </c>
      <c r="C18323" s="18" t="s">
        <v>8</v>
      </c>
      <c r="D18323" s="19" t="s">
        <v>4</v>
      </c>
      <c r="E18323" s="32">
        <v>9</v>
      </c>
      <c r="F18323" s="32">
        <v>308</v>
      </c>
      <c r="G18323" s="32">
        <v>16</v>
      </c>
      <c r="H18323" s="32">
        <v>7</v>
      </c>
      <c r="I18323" s="37">
        <v>167.0202831029892</v>
      </c>
      <c r="J18323" s="37">
        <v>119.30020221642086</v>
      </c>
      <c r="K18323" s="20">
        <f t="shared" si="858"/>
        <v>1169.1419817209244</v>
      </c>
      <c r="L18323" s="42">
        <f t="shared" si="859"/>
        <v>835.10141551494598</v>
      </c>
      <c r="M18323" s="42">
        <f t="shared" si="860"/>
        <v>334.04056620597839</v>
      </c>
      <c r="N18323" s="18" t="str">
        <f>_xlfn.XLOOKUP($G$1:$G$20001,Products!$A$1:$A$48,Products!$C$1:$C$48,,0)</f>
        <v>Drinkware</v>
      </c>
      <c r="O18323" s="18" t="str">
        <f>_xlfn.XLOOKUP($G$1:$G$20001,Products!$A$1:$A$48,Products!$B$1:$B$48,,0)</f>
        <v>Stemware</v>
      </c>
      <c r="P18323" s="18" t="str">
        <f>_xlfn.XLOOKUP($E$1:$E$20001,'Sales Team'!$A$1:$A$29,'Sales Team'!$B$1:$B$29,,0)</f>
        <v>Joshua Ryan</v>
      </c>
      <c r="Q18323" s="18" t="str">
        <f>_xlfn.XLOOKUP('Sales table'!$F$1:$F$20001, 'Store Locations'!$A$1:$A$368,'Store Locations'!$E$1:$E$368,,0)</f>
        <v>Texas</v>
      </c>
      <c r="R18323" s="18" t="str">
        <f>_xlfn.XLOOKUP(worksheet!$E$1:$E$20001,'Sales Team'!$A$1:$A$29,'Sales Team'!$C$1:$C$29,,0)</f>
        <v>Midwest</v>
      </c>
      <c r="S18323" s="44">
        <f>_xlfn.XLOOKUP($F$1:$F$20001,'Store Locations'!$A$1:$A$368,'Store Locations'!$G$1:$G$368,,0)</f>
        <v>35.19988</v>
      </c>
      <c r="T18323" s="51">
        <f>_xlfn.XLOOKUP($F$1:$F$20001,'Store Locations'!$A$1:$A$368,'Store Locations'!$H$1:$H$368,,0)</f>
        <v>-101.8302</v>
      </c>
    </row>
    <row r="18324" spans="1:20" ht="14.25" customHeight="1" x14ac:dyDescent="0.35">
      <c r="A18324" s="14" t="s">
        <v>18329</v>
      </c>
      <c r="B18324" s="21" t="s">
        <v>21119</v>
      </c>
      <c r="C18324" s="14" t="s">
        <v>3</v>
      </c>
      <c r="D18324" s="15" t="s">
        <v>4</v>
      </c>
      <c r="E18324" s="31">
        <v>19</v>
      </c>
      <c r="F18324" s="31">
        <v>331</v>
      </c>
      <c r="G18324" s="31">
        <v>17</v>
      </c>
      <c r="H18324" s="31">
        <v>8</v>
      </c>
      <c r="I18324" s="36">
        <v>535.04186707735062</v>
      </c>
      <c r="J18324" s="36">
        <v>382.17276219810759</v>
      </c>
      <c r="K18324" s="16">
        <f t="shared" si="858"/>
        <v>4280.3349366188049</v>
      </c>
      <c r="L18324" s="42">
        <f t="shared" si="859"/>
        <v>3057.3820975848607</v>
      </c>
      <c r="M18324" s="42">
        <f t="shared" si="860"/>
        <v>1222.9528390339442</v>
      </c>
      <c r="N18324" s="46" t="str">
        <f>_xlfn.XLOOKUP($G$1:$G$20001,Products!$A$1:$A$48,Products!$C$1:$C$48,,0)</f>
        <v>Furniture</v>
      </c>
      <c r="O18324" s="46" t="str">
        <f>_xlfn.XLOOKUP($G$1:$G$20001,Products!$A$1:$A$48,Products!$B$1:$B$48,,0)</f>
        <v>Furniture Cushions</v>
      </c>
      <c r="P18324" s="46" t="str">
        <f>_xlfn.XLOOKUP($E$1:$E$20001,'Sales Team'!$A$1:$A$29,'Sales Team'!$B$1:$B$29,,0)</f>
        <v>Nicholas Cunningham</v>
      </c>
      <c r="Q18324" s="46" t="str">
        <f>_xlfn.XLOOKUP('Sales table'!$F$1:$F$20001, 'Store Locations'!$A$1:$A$368,'Store Locations'!$E$1:$E$368,,0)</f>
        <v>Texas</v>
      </c>
      <c r="R18324" s="14" t="str">
        <f>_xlfn.XLOOKUP(worksheet!$E$1:$E$20001,'Sales Team'!$A$1:$A$29,'Sales Team'!$C$1:$C$29,,0)</f>
        <v>South</v>
      </c>
      <c r="S18324" s="44">
        <f>_xlfn.XLOOKUP($F$1:$F$20001,'Store Locations'!$A$1:$A$368,'Store Locations'!$G$1:$G$368,,0)</f>
        <v>32.762880000000003</v>
      </c>
      <c r="T18324" s="51">
        <f>_xlfn.XLOOKUP($F$1:$F$20001,'Store Locations'!$A$1:$A$368,'Store Locations'!$H$1:$H$368,,0)</f>
        <v>-96.588769999999997</v>
      </c>
    </row>
    <row r="18325" spans="1:20" ht="14.25" customHeight="1" x14ac:dyDescent="0.35">
      <c r="A18325" s="18" t="s">
        <v>18330</v>
      </c>
      <c r="B18325" s="22" t="s">
        <v>21007</v>
      </c>
      <c r="C18325" s="18" t="s">
        <v>8</v>
      </c>
      <c r="D18325" s="19" t="s">
        <v>4</v>
      </c>
      <c r="E18325" s="32">
        <v>14</v>
      </c>
      <c r="F18325" s="32">
        <v>321</v>
      </c>
      <c r="G18325" s="32">
        <v>34</v>
      </c>
      <c r="H18325" s="32">
        <v>1</v>
      </c>
      <c r="I18325" s="37">
        <v>601.12890958786011</v>
      </c>
      <c r="J18325" s="37">
        <v>429.37779256275724</v>
      </c>
      <c r="K18325" s="20">
        <f t="shared" si="858"/>
        <v>601.12890958786011</v>
      </c>
      <c r="L18325" s="42">
        <f t="shared" si="859"/>
        <v>429.37779256275724</v>
      </c>
      <c r="M18325" s="42">
        <f t="shared" si="860"/>
        <v>171.75111702510287</v>
      </c>
      <c r="N18325" s="18" t="str">
        <f>_xlfn.XLOOKUP($G$1:$G$20001,Products!$A$1:$A$48,Products!$C$1:$C$48,,0)</f>
        <v>Furniture</v>
      </c>
      <c r="O18325" s="18" t="str">
        <f>_xlfn.XLOOKUP($G$1:$G$20001,Products!$A$1:$A$48,Products!$B$1:$B$48,,0)</f>
        <v>Bedroom Furniture</v>
      </c>
      <c r="P18325" s="18" t="str">
        <f>_xlfn.XLOOKUP($E$1:$E$20001,'Sales Team'!$A$1:$A$29,'Sales Team'!$B$1:$B$29,,0)</f>
        <v>Paul Holmes</v>
      </c>
      <c r="Q18325" s="18" t="str">
        <f>_xlfn.XLOOKUP('Sales table'!$F$1:$F$20001, 'Store Locations'!$A$1:$A$368,'Store Locations'!$E$1:$E$368,,0)</f>
        <v>Texas</v>
      </c>
      <c r="R18325" s="18" t="str">
        <f>_xlfn.XLOOKUP(worksheet!$E$1:$E$20001,'Sales Team'!$A$1:$A$29,'Sales Team'!$C$1:$C$29,,0)</f>
        <v>Midwest</v>
      </c>
      <c r="S18325" s="44">
        <f>_xlfn.XLOOKUP($F$1:$F$20001,'Store Locations'!$A$1:$A$368,'Store Locations'!$G$1:$G$368,,0)</f>
        <v>32.909829999999999</v>
      </c>
      <c r="T18325" s="51">
        <f>_xlfn.XLOOKUP($F$1:$F$20001,'Store Locations'!$A$1:$A$368,'Store Locations'!$H$1:$H$368,,0)</f>
        <v>-96.630330000000001</v>
      </c>
    </row>
    <row r="18326" spans="1:20" ht="14.25" customHeight="1" x14ac:dyDescent="0.35">
      <c r="A18326" s="14" t="s">
        <v>18331</v>
      </c>
      <c r="B18326" s="21" t="s">
        <v>21024</v>
      </c>
      <c r="C18326" s="14" t="s">
        <v>3</v>
      </c>
      <c r="D18326" s="15" t="s">
        <v>4</v>
      </c>
      <c r="E18326" s="31">
        <v>26</v>
      </c>
      <c r="F18326" s="31">
        <v>64</v>
      </c>
      <c r="G18326" s="31">
        <v>6</v>
      </c>
      <c r="H18326" s="31">
        <v>8</v>
      </c>
      <c r="I18326" s="36">
        <v>242.84989875555038</v>
      </c>
      <c r="J18326" s="36">
        <v>173.46421339682172</v>
      </c>
      <c r="K18326" s="16">
        <f t="shared" si="858"/>
        <v>1942.7991900444031</v>
      </c>
      <c r="L18326" s="42">
        <f t="shared" si="859"/>
        <v>1387.7137071745738</v>
      </c>
      <c r="M18326" s="42">
        <f t="shared" si="860"/>
        <v>555.08548286982932</v>
      </c>
      <c r="N18326" s="46" t="str">
        <f>_xlfn.XLOOKUP($G$1:$G$20001,Products!$A$1:$A$48,Products!$C$1:$C$48,,0)</f>
        <v>Electronics</v>
      </c>
      <c r="O18326" s="46" t="str">
        <f>_xlfn.XLOOKUP($G$1:$G$20001,Products!$A$1:$A$48,Products!$B$1:$B$48,,0)</f>
        <v>Computers</v>
      </c>
      <c r="P18326" s="46" t="str">
        <f>_xlfn.XLOOKUP($E$1:$E$20001,'Sales Team'!$A$1:$A$29,'Sales Team'!$B$1:$B$29,,0)</f>
        <v>Donald Reynolds</v>
      </c>
      <c r="Q18326" s="46" t="str">
        <f>_xlfn.XLOOKUP('Sales table'!$F$1:$F$20001, 'Store Locations'!$A$1:$A$368,'Store Locations'!$E$1:$E$368,,0)</f>
        <v>California</v>
      </c>
      <c r="R18326" s="14" t="str">
        <f>_xlfn.XLOOKUP(worksheet!$E$1:$E$20001,'Sales Team'!$A$1:$A$29,'Sales Team'!$C$1:$C$29,,0)</f>
        <v>South</v>
      </c>
      <c r="S18326" s="44">
        <f>_xlfn.XLOOKUP($F$1:$F$20001,'Store Locations'!$A$1:$A$368,'Store Locations'!$G$1:$G$368,,0)</f>
        <v>33.953330000000001</v>
      </c>
      <c r="T18326" s="51">
        <f>_xlfn.XLOOKUP($F$1:$F$20001,'Store Locations'!$A$1:$A$368,'Store Locations'!$H$1:$H$368,,0)</f>
        <v>-117.39610999999999</v>
      </c>
    </row>
    <row r="18327" spans="1:20" ht="14.25" customHeight="1" x14ac:dyDescent="0.35">
      <c r="A18327" s="18" t="s">
        <v>18332</v>
      </c>
      <c r="B18327" s="22" t="s">
        <v>21071</v>
      </c>
      <c r="C18327" s="18" t="s">
        <v>12</v>
      </c>
      <c r="D18327" s="19" t="s">
        <v>4</v>
      </c>
      <c r="E18327" s="32">
        <v>19</v>
      </c>
      <c r="F18327" s="32">
        <v>203</v>
      </c>
      <c r="G18327" s="32">
        <v>16</v>
      </c>
      <c r="H18327" s="32">
        <v>4</v>
      </c>
      <c r="I18327" s="37">
        <v>263.4280811548233</v>
      </c>
      <c r="J18327" s="37">
        <v>188.16291511058807</v>
      </c>
      <c r="K18327" s="20">
        <f t="shared" si="858"/>
        <v>1053.7123246192932</v>
      </c>
      <c r="L18327" s="42">
        <f t="shared" si="859"/>
        <v>752.65166044235229</v>
      </c>
      <c r="M18327" s="42">
        <f t="shared" si="860"/>
        <v>301.06066417694092</v>
      </c>
      <c r="N18327" s="18" t="str">
        <f>_xlfn.XLOOKUP($G$1:$G$20001,Products!$A$1:$A$48,Products!$C$1:$C$48,,0)</f>
        <v>Drinkware</v>
      </c>
      <c r="O18327" s="18" t="str">
        <f>_xlfn.XLOOKUP($G$1:$G$20001,Products!$A$1:$A$48,Products!$B$1:$B$48,,0)</f>
        <v>Stemware</v>
      </c>
      <c r="P18327" s="18" t="str">
        <f>_xlfn.XLOOKUP($E$1:$E$20001,'Sales Team'!$A$1:$A$29,'Sales Team'!$B$1:$B$29,,0)</f>
        <v>Nicholas Cunningham</v>
      </c>
      <c r="Q18327" s="18" t="str">
        <f>_xlfn.XLOOKUP('Sales table'!$F$1:$F$20001, 'Store Locations'!$A$1:$A$368,'Store Locations'!$E$1:$E$368,,0)</f>
        <v>Louisiana</v>
      </c>
      <c r="R18327" s="18" t="str">
        <f>_xlfn.XLOOKUP(worksheet!$E$1:$E$20001,'Sales Team'!$A$1:$A$29,'Sales Team'!$C$1:$C$29,,0)</f>
        <v>South</v>
      </c>
      <c r="S18327" s="44">
        <f>_xlfn.XLOOKUP($F$1:$F$20001,'Store Locations'!$A$1:$A$368,'Store Locations'!$G$1:$G$368,,0)</f>
        <v>29.984090000000002</v>
      </c>
      <c r="T18327" s="51">
        <f>_xlfn.XLOOKUP($F$1:$F$20001,'Store Locations'!$A$1:$A$368,'Store Locations'!$H$1:$H$368,,0)</f>
        <v>-90.152850000000001</v>
      </c>
    </row>
    <row r="18328" spans="1:20" ht="14.25" customHeight="1" x14ac:dyDescent="0.35">
      <c r="A18328" s="14" t="s">
        <v>18333</v>
      </c>
      <c r="B18328" s="21" t="s">
        <v>21150</v>
      </c>
      <c r="C18328" s="14" t="s">
        <v>3</v>
      </c>
      <c r="D18328" s="15" t="s">
        <v>4</v>
      </c>
      <c r="E18328" s="31">
        <v>12</v>
      </c>
      <c r="F18328" s="31">
        <v>283</v>
      </c>
      <c r="G18328" s="31">
        <v>25</v>
      </c>
      <c r="H18328" s="31">
        <v>9</v>
      </c>
      <c r="I18328" s="36">
        <v>452.4075842499733</v>
      </c>
      <c r="J18328" s="36">
        <v>323.14827446426665</v>
      </c>
      <c r="K18328" s="16">
        <f t="shared" si="858"/>
        <v>4071.6682582497597</v>
      </c>
      <c r="L18328" s="42">
        <f t="shared" si="859"/>
        <v>2908.3344701783999</v>
      </c>
      <c r="M18328" s="42">
        <f t="shared" si="860"/>
        <v>1163.3337880713598</v>
      </c>
      <c r="N18328" s="46" t="str">
        <f>_xlfn.XLOOKUP($G$1:$G$20001,Products!$A$1:$A$48,Products!$C$1:$C$48,,0)</f>
        <v>Electronics</v>
      </c>
      <c r="O18328" s="46" t="str">
        <f>_xlfn.XLOOKUP($G$1:$G$20001,Products!$A$1:$A$48,Products!$B$1:$B$48,,0)</f>
        <v>TV and video</v>
      </c>
      <c r="P18328" s="46" t="str">
        <f>_xlfn.XLOOKUP($E$1:$E$20001,'Sales Team'!$A$1:$A$29,'Sales Team'!$B$1:$B$29,,0)</f>
        <v>Carl Nguyen</v>
      </c>
      <c r="Q18328" s="46" t="str">
        <f>_xlfn.XLOOKUP('Sales table'!$F$1:$F$20001, 'Store Locations'!$A$1:$A$368,'Store Locations'!$E$1:$E$368,,0)</f>
        <v>Ohio</v>
      </c>
      <c r="R18328" s="14" t="str">
        <f>_xlfn.XLOOKUP(worksheet!$E$1:$E$20001,'Sales Team'!$A$1:$A$29,'Sales Team'!$C$1:$C$29,,0)</f>
        <v>Midwest</v>
      </c>
      <c r="S18328" s="44">
        <f>_xlfn.XLOOKUP($F$1:$F$20001,'Store Locations'!$A$1:$A$368,'Store Locations'!$G$1:$G$368,,0)</f>
        <v>41.663939999999997</v>
      </c>
      <c r="T18328" s="51">
        <f>_xlfn.XLOOKUP($F$1:$F$20001,'Store Locations'!$A$1:$A$368,'Store Locations'!$H$1:$H$368,,0)</f>
        <v>-83.555210000000002</v>
      </c>
    </row>
    <row r="18329" spans="1:20" ht="14.25" customHeight="1" x14ac:dyDescent="0.35">
      <c r="A18329" s="18" t="s">
        <v>18334</v>
      </c>
      <c r="B18329" s="22" t="s">
        <v>21018</v>
      </c>
      <c r="C18329" s="18" t="s">
        <v>12</v>
      </c>
      <c r="D18329" s="19" t="s">
        <v>4</v>
      </c>
      <c r="E18329" s="32">
        <v>26</v>
      </c>
      <c r="F18329" s="32">
        <v>182</v>
      </c>
      <c r="G18329" s="32">
        <v>47</v>
      </c>
      <c r="H18329" s="32">
        <v>10</v>
      </c>
      <c r="I18329" s="37">
        <v>354.51442408561707</v>
      </c>
      <c r="J18329" s="37">
        <v>253.22458863258365</v>
      </c>
      <c r="K18329" s="20">
        <f t="shared" si="858"/>
        <v>3545.1442408561707</v>
      </c>
      <c r="L18329" s="42">
        <f t="shared" si="859"/>
        <v>2532.2458863258366</v>
      </c>
      <c r="M18329" s="42">
        <f t="shared" si="860"/>
        <v>1012.898354530334</v>
      </c>
      <c r="N18329" s="18" t="str">
        <f>_xlfn.XLOOKUP($G$1:$G$20001,Products!$A$1:$A$48,Products!$C$1:$C$48,,0)</f>
        <v>Electronics</v>
      </c>
      <c r="O18329" s="18" t="str">
        <f>_xlfn.XLOOKUP($G$1:$G$20001,Products!$A$1:$A$48,Products!$B$1:$B$48,,0)</f>
        <v>Audio</v>
      </c>
      <c r="P18329" s="18" t="str">
        <f>_xlfn.XLOOKUP($E$1:$E$20001,'Sales Team'!$A$1:$A$29,'Sales Team'!$B$1:$B$29,,0)</f>
        <v>Donald Reynolds</v>
      </c>
      <c r="Q18329" s="18" t="str">
        <f>_xlfn.XLOOKUP('Sales table'!$F$1:$F$20001, 'Store Locations'!$A$1:$A$368,'Store Locations'!$E$1:$E$368,,0)</f>
        <v>Indiana</v>
      </c>
      <c r="R18329" s="18" t="str">
        <f>_xlfn.XLOOKUP(worksheet!$E$1:$E$20001,'Sales Team'!$A$1:$A$29,'Sales Team'!$C$1:$C$29,,0)</f>
        <v>South</v>
      </c>
      <c r="S18329" s="44">
        <f>_xlfn.XLOOKUP($F$1:$F$20001,'Store Locations'!$A$1:$A$368,'Store Locations'!$G$1:$G$368,,0)</f>
        <v>39.774850000000001</v>
      </c>
      <c r="T18329" s="51">
        <f>_xlfn.XLOOKUP($F$1:$F$20001,'Store Locations'!$A$1:$A$368,'Store Locations'!$H$1:$H$368,,0)</f>
        <v>-86.139489999999995</v>
      </c>
    </row>
    <row r="18330" spans="1:20" ht="14.25" customHeight="1" x14ac:dyDescent="0.35">
      <c r="A18330" s="14" t="s">
        <v>18335</v>
      </c>
      <c r="B18330" s="21" t="s">
        <v>21039</v>
      </c>
      <c r="C18330" s="14" t="s">
        <v>8</v>
      </c>
      <c r="D18330" s="15" t="s">
        <v>4</v>
      </c>
      <c r="E18330" s="31">
        <v>22</v>
      </c>
      <c r="F18330" s="31">
        <v>317</v>
      </c>
      <c r="G18330" s="31">
        <v>13</v>
      </c>
      <c r="H18330" s="31">
        <v>5</v>
      </c>
      <c r="I18330" s="36">
        <v>587.49535721540451</v>
      </c>
      <c r="J18330" s="36">
        <v>419.63954086814613</v>
      </c>
      <c r="K18330" s="16">
        <f t="shared" si="858"/>
        <v>2937.4767860770226</v>
      </c>
      <c r="L18330" s="42">
        <f t="shared" si="859"/>
        <v>2098.1977043407305</v>
      </c>
      <c r="M18330" s="42">
        <f t="shared" si="860"/>
        <v>839.27908173629203</v>
      </c>
      <c r="N18330" s="46" t="str">
        <f>_xlfn.XLOOKUP($G$1:$G$20001,Products!$A$1:$A$48,Products!$C$1:$C$48,,0)</f>
        <v>Kitchenery</v>
      </c>
      <c r="O18330" s="46" t="str">
        <f>_xlfn.XLOOKUP($G$1:$G$20001,Products!$A$1:$A$48,Products!$B$1:$B$48,,0)</f>
        <v>Bakeware</v>
      </c>
      <c r="P18330" s="46" t="str">
        <f>_xlfn.XLOOKUP($E$1:$E$20001,'Sales Team'!$A$1:$A$29,'Sales Team'!$B$1:$B$29,,0)</f>
        <v>Joe Price</v>
      </c>
      <c r="Q18330" s="46" t="str">
        <f>_xlfn.XLOOKUP('Sales table'!$F$1:$F$20001, 'Store Locations'!$A$1:$A$368,'Store Locations'!$E$1:$E$368,,0)</f>
        <v>Texas</v>
      </c>
      <c r="R18330" s="14" t="str">
        <f>_xlfn.XLOOKUP(worksheet!$E$1:$E$20001,'Sales Team'!$A$1:$A$29,'Sales Team'!$C$1:$C$29,,0)</f>
        <v>Northeast</v>
      </c>
      <c r="S18330" s="44">
        <f>_xlfn.XLOOKUP($F$1:$F$20001,'Store Locations'!$A$1:$A$368,'Store Locations'!$G$1:$G$368,,0)</f>
        <v>33.214840000000002</v>
      </c>
      <c r="T18330" s="51">
        <f>_xlfn.XLOOKUP($F$1:$F$20001,'Store Locations'!$A$1:$A$368,'Store Locations'!$H$1:$H$368,,0)</f>
        <v>-97.133070000000004</v>
      </c>
    </row>
    <row r="18331" spans="1:20" ht="14.25" customHeight="1" x14ac:dyDescent="0.35">
      <c r="A18331" s="18" t="s">
        <v>18336</v>
      </c>
      <c r="B18331" s="22" t="s">
        <v>21130</v>
      </c>
      <c r="C18331" s="18" t="s">
        <v>3</v>
      </c>
      <c r="D18331" s="19" t="s">
        <v>4</v>
      </c>
      <c r="E18331" s="32">
        <v>2</v>
      </c>
      <c r="F18331" s="32">
        <v>25</v>
      </c>
      <c r="G18331" s="32">
        <v>14</v>
      </c>
      <c r="H18331" s="32">
        <v>5</v>
      </c>
      <c r="I18331" s="37">
        <v>540.33569991588593</v>
      </c>
      <c r="J18331" s="37">
        <v>385.95407136848996</v>
      </c>
      <c r="K18331" s="20">
        <f t="shared" si="858"/>
        <v>2701.6784995794296</v>
      </c>
      <c r="L18331" s="42">
        <f t="shared" si="859"/>
        <v>1929.7703568424499</v>
      </c>
      <c r="M18331" s="42">
        <f t="shared" si="860"/>
        <v>771.9081427369797</v>
      </c>
      <c r="N18331" s="18" t="str">
        <f>_xlfn.XLOOKUP($G$1:$G$20001,Products!$A$1:$A$48,Products!$C$1:$C$48,,0)</f>
        <v>Accessories</v>
      </c>
      <c r="O18331" s="18" t="str">
        <f>_xlfn.XLOOKUP($G$1:$G$20001,Products!$A$1:$A$48,Products!$B$1:$B$48,,0)</f>
        <v>Mirrors</v>
      </c>
      <c r="P18331" s="18" t="str">
        <f>_xlfn.XLOOKUP($E$1:$E$20001,'Sales Team'!$A$1:$A$29,'Sales Team'!$B$1:$B$29,,0)</f>
        <v>Keith Griffin</v>
      </c>
      <c r="Q18331" s="18" t="str">
        <f>_xlfn.XLOOKUP('Sales table'!$F$1:$F$20001, 'Store Locations'!$A$1:$A$368,'Store Locations'!$E$1:$E$368,,0)</f>
        <v>California</v>
      </c>
      <c r="R18331" s="18" t="str">
        <f>_xlfn.XLOOKUP(worksheet!$E$1:$E$20001,'Sales Team'!$A$1:$A$29,'Sales Team'!$C$1:$C$29,,0)</f>
        <v>Northeast</v>
      </c>
      <c r="S18331" s="44">
        <f>_xlfn.XLOOKUP($F$1:$F$20001,'Store Locations'!$A$1:$A$368,'Store Locations'!$G$1:$G$368,,0)</f>
        <v>33.87529</v>
      </c>
      <c r="T18331" s="51">
        <f>_xlfn.XLOOKUP($F$1:$F$20001,'Store Locations'!$A$1:$A$368,'Store Locations'!$H$1:$H$368,,0)</f>
        <v>-117.56644</v>
      </c>
    </row>
    <row r="18332" spans="1:20" ht="14.25" customHeight="1" x14ac:dyDescent="0.35">
      <c r="A18332" s="14" t="s">
        <v>18337</v>
      </c>
      <c r="B18332" s="21" t="s">
        <v>21078</v>
      </c>
      <c r="C18332" s="14" t="s">
        <v>6</v>
      </c>
      <c r="D18332" s="15" t="s">
        <v>4</v>
      </c>
      <c r="E18332" s="31">
        <v>8</v>
      </c>
      <c r="F18332" s="31">
        <v>262</v>
      </c>
      <c r="G18332" s="31">
        <v>39</v>
      </c>
      <c r="H18332" s="31">
        <v>3</v>
      </c>
      <c r="I18332" s="36">
        <v>323.40274554491043</v>
      </c>
      <c r="J18332" s="36">
        <v>231.00196110350745</v>
      </c>
      <c r="K18332" s="16">
        <f t="shared" si="858"/>
        <v>970.20823663473129</v>
      </c>
      <c r="L18332" s="42">
        <f t="shared" si="859"/>
        <v>693.00588331052234</v>
      </c>
      <c r="M18332" s="42">
        <f t="shared" si="860"/>
        <v>277.20235332420896</v>
      </c>
      <c r="N18332" s="46" t="str">
        <f>_xlfn.XLOOKUP($G$1:$G$20001,Products!$A$1:$A$48,Products!$C$1:$C$48,,0)</f>
        <v>Lighting</v>
      </c>
      <c r="O18332" s="46" t="str">
        <f>_xlfn.XLOOKUP($G$1:$G$20001,Products!$A$1:$A$48,Products!$B$1:$B$48,,0)</f>
        <v>Floor Lamps</v>
      </c>
      <c r="P18332" s="46" t="str">
        <f>_xlfn.XLOOKUP($E$1:$E$20001,'Sales Team'!$A$1:$A$29,'Sales Team'!$B$1:$B$29,,0)</f>
        <v>George Lewis</v>
      </c>
      <c r="Q18332" s="46" t="str">
        <f>_xlfn.XLOOKUP('Sales table'!$F$1:$F$20001, 'Store Locations'!$A$1:$A$368,'Store Locations'!$E$1:$E$368,,0)</f>
        <v>New York</v>
      </c>
      <c r="R18332" s="14" t="str">
        <f>_xlfn.XLOOKUP(worksheet!$E$1:$E$20001,'Sales Team'!$A$1:$A$29,'Sales Team'!$C$1:$C$29,,0)</f>
        <v>West</v>
      </c>
      <c r="S18332" s="44">
        <f>_xlfn.XLOOKUP($F$1:$F$20001,'Store Locations'!$A$1:$A$368,'Store Locations'!$G$1:$G$368,,0)</f>
        <v>42.886450000000004</v>
      </c>
      <c r="T18332" s="51">
        <f>_xlfn.XLOOKUP($F$1:$F$20001,'Store Locations'!$A$1:$A$368,'Store Locations'!$H$1:$H$368,,0)</f>
        <v>-78.878370000000004</v>
      </c>
    </row>
    <row r="18333" spans="1:20" ht="14.25" customHeight="1" x14ac:dyDescent="0.35">
      <c r="A18333" s="18" t="s">
        <v>18338</v>
      </c>
      <c r="B18333" s="22" t="s">
        <v>21140</v>
      </c>
      <c r="C18333" s="18" t="s">
        <v>3</v>
      </c>
      <c r="D18333" s="19" t="s">
        <v>4</v>
      </c>
      <c r="E18333" s="32">
        <v>7</v>
      </c>
      <c r="F18333" s="32">
        <v>159</v>
      </c>
      <c r="G18333" s="32">
        <v>42</v>
      </c>
      <c r="H18333" s="32">
        <v>7</v>
      </c>
      <c r="I18333" s="37">
        <v>264.62488746643066</v>
      </c>
      <c r="J18333" s="37">
        <v>189.0177767617362</v>
      </c>
      <c r="K18333" s="20">
        <f t="shared" si="858"/>
        <v>1852.3742122650146</v>
      </c>
      <c r="L18333" s="42">
        <f t="shared" si="859"/>
        <v>1323.1244373321533</v>
      </c>
      <c r="M18333" s="42">
        <f t="shared" si="860"/>
        <v>529.24977493286133</v>
      </c>
      <c r="N18333" s="18" t="str">
        <f>_xlfn.XLOOKUP($G$1:$G$20001,Products!$A$1:$A$48,Products!$C$1:$C$48,,0)</f>
        <v>Furniture</v>
      </c>
      <c r="O18333" s="18" t="str">
        <f>_xlfn.XLOOKUP($G$1:$G$20001,Products!$A$1:$A$48,Products!$B$1:$B$48,,0)</f>
        <v>Bean Bags</v>
      </c>
      <c r="P18333" s="18" t="str">
        <f>_xlfn.XLOOKUP($E$1:$E$20001,'Sales Team'!$A$1:$A$29,'Sales Team'!$B$1:$B$29,,0)</f>
        <v>Shawn Cook</v>
      </c>
      <c r="Q18333" s="18" t="str">
        <f>_xlfn.XLOOKUP('Sales table'!$F$1:$F$20001, 'Store Locations'!$A$1:$A$368,'Store Locations'!$E$1:$E$368,,0)</f>
        <v>Illinois</v>
      </c>
      <c r="R18333" s="18" t="str">
        <f>_xlfn.XLOOKUP(worksheet!$E$1:$E$20001,'Sales Team'!$A$1:$A$29,'Sales Team'!$C$1:$C$29,,0)</f>
        <v>Midwest</v>
      </c>
      <c r="S18333" s="44">
        <f>_xlfn.XLOOKUP($F$1:$F$20001,'Store Locations'!$A$1:$A$368,'Store Locations'!$G$1:$G$368,,0)</f>
        <v>42.0261</v>
      </c>
      <c r="T18333" s="51">
        <f>_xlfn.XLOOKUP($F$1:$F$20001,'Store Locations'!$A$1:$A$368,'Store Locations'!$H$1:$H$368,,0)</f>
        <v>-88.318219999999997</v>
      </c>
    </row>
    <row r="18334" spans="1:20" ht="14.25" customHeight="1" x14ac:dyDescent="0.35">
      <c r="A18334" s="14" t="s">
        <v>18339</v>
      </c>
      <c r="B18334" s="21" t="s">
        <v>21039</v>
      </c>
      <c r="C18334" s="14" t="s">
        <v>8</v>
      </c>
      <c r="D18334" s="15" t="s">
        <v>4</v>
      </c>
      <c r="E18334" s="31">
        <v>2</v>
      </c>
      <c r="F18334" s="31">
        <v>367</v>
      </c>
      <c r="G18334" s="31">
        <v>21</v>
      </c>
      <c r="H18334" s="31">
        <v>3</v>
      </c>
      <c r="I18334" s="36">
        <v>409.12612527608871</v>
      </c>
      <c r="J18334" s="36">
        <v>292.23294662577769</v>
      </c>
      <c r="K18334" s="16">
        <f t="shared" si="858"/>
        <v>1227.3783758282661</v>
      </c>
      <c r="L18334" s="42">
        <f t="shared" si="859"/>
        <v>876.69883987733306</v>
      </c>
      <c r="M18334" s="42">
        <f t="shared" si="860"/>
        <v>350.67953595093309</v>
      </c>
      <c r="N18334" s="46" t="str">
        <f>_xlfn.XLOOKUP($G$1:$G$20001,Products!$A$1:$A$48,Products!$C$1:$C$48,,0)</f>
        <v>Decoratives</v>
      </c>
      <c r="O18334" s="46" t="str">
        <f>_xlfn.XLOOKUP($G$1:$G$20001,Products!$A$1:$A$48,Products!$B$1:$B$48,,0)</f>
        <v>Floral</v>
      </c>
      <c r="P18334" s="46" t="str">
        <f>_xlfn.XLOOKUP($E$1:$E$20001,'Sales Team'!$A$1:$A$29,'Sales Team'!$B$1:$B$29,,0)</f>
        <v>Keith Griffin</v>
      </c>
      <c r="Q18334" s="46" t="str">
        <f>_xlfn.XLOOKUP('Sales table'!$F$1:$F$20001, 'Store Locations'!$A$1:$A$368,'Store Locations'!$E$1:$E$368,,0)</f>
        <v>Wisconsin</v>
      </c>
      <c r="R18334" s="14" t="str">
        <f>_xlfn.XLOOKUP(worksheet!$E$1:$E$20001,'Sales Team'!$A$1:$A$29,'Sales Team'!$C$1:$C$29,,0)</f>
        <v>Northeast</v>
      </c>
      <c r="S18334" s="44">
        <f>_xlfn.XLOOKUP($F$1:$F$20001,'Store Locations'!$A$1:$A$368,'Store Locations'!$G$1:$G$368,,0)</f>
        <v>43.06335</v>
      </c>
      <c r="T18334" s="51">
        <f>_xlfn.XLOOKUP($F$1:$F$20001,'Store Locations'!$A$1:$A$368,'Store Locations'!$H$1:$H$368,,0)</f>
        <v>-87.966700000000003</v>
      </c>
    </row>
    <row r="18335" spans="1:20" ht="14.25" customHeight="1" x14ac:dyDescent="0.35">
      <c r="A18335" s="18" t="s">
        <v>18340</v>
      </c>
      <c r="B18335" s="22" t="s">
        <v>21129</v>
      </c>
      <c r="C18335" s="18" t="s">
        <v>3</v>
      </c>
      <c r="D18335" s="19" t="s">
        <v>4</v>
      </c>
      <c r="E18335" s="32">
        <v>12</v>
      </c>
      <c r="F18335" s="32">
        <v>24</v>
      </c>
      <c r="G18335" s="32">
        <v>22</v>
      </c>
      <c r="H18335" s="32">
        <v>9</v>
      </c>
      <c r="I18335" s="37">
        <v>540.80692112445831</v>
      </c>
      <c r="J18335" s="37">
        <v>386.29065794604168</v>
      </c>
      <c r="K18335" s="20">
        <f t="shared" si="858"/>
        <v>4867.2622901201248</v>
      </c>
      <c r="L18335" s="42">
        <f t="shared" si="859"/>
        <v>3476.6159215143753</v>
      </c>
      <c r="M18335" s="42">
        <f t="shared" si="860"/>
        <v>1390.6463686057496</v>
      </c>
      <c r="N18335" s="18" t="str">
        <f>_xlfn.XLOOKUP($G$1:$G$20001,Products!$A$1:$A$48,Products!$C$1:$C$48,,0)</f>
        <v>Drinkware</v>
      </c>
      <c r="O18335" s="18" t="str">
        <f>_xlfn.XLOOKUP($G$1:$G$20001,Products!$A$1:$A$48,Products!$B$1:$B$48,,0)</f>
        <v>Wine Storage</v>
      </c>
      <c r="P18335" s="18" t="str">
        <f>_xlfn.XLOOKUP($E$1:$E$20001,'Sales Team'!$A$1:$A$29,'Sales Team'!$B$1:$B$29,,0)</f>
        <v>Carl Nguyen</v>
      </c>
      <c r="Q18335" s="18" t="str">
        <f>_xlfn.XLOOKUP('Sales table'!$F$1:$F$20001, 'Store Locations'!$A$1:$A$368,'Store Locations'!$E$1:$E$368,,0)</f>
        <v>California</v>
      </c>
      <c r="R18335" s="18" t="str">
        <f>_xlfn.XLOOKUP(worksheet!$E$1:$E$20001,'Sales Team'!$A$1:$A$29,'Sales Team'!$C$1:$C$29,,0)</f>
        <v>Midwest</v>
      </c>
      <c r="S18335" s="44">
        <f>_xlfn.XLOOKUP($F$1:$F$20001,'Store Locations'!$A$1:$A$368,'Store Locations'!$G$1:$G$368,,0)</f>
        <v>37.977980000000002</v>
      </c>
      <c r="T18335" s="51">
        <f>_xlfn.XLOOKUP($F$1:$F$20001,'Store Locations'!$A$1:$A$368,'Store Locations'!$H$1:$H$368,,0)</f>
        <v>-122.03107</v>
      </c>
    </row>
    <row r="18336" spans="1:20" ht="14.25" customHeight="1" x14ac:dyDescent="0.35">
      <c r="A18336" s="14" t="s">
        <v>18341</v>
      </c>
      <c r="B18336" s="21" t="s">
        <v>21073</v>
      </c>
      <c r="C18336" s="14" t="s">
        <v>6</v>
      </c>
      <c r="D18336" s="15" t="s">
        <v>4</v>
      </c>
      <c r="E18336" s="31">
        <v>1</v>
      </c>
      <c r="F18336" s="31">
        <v>283</v>
      </c>
      <c r="G18336" s="31">
        <v>23</v>
      </c>
      <c r="H18336" s="31">
        <v>4</v>
      </c>
      <c r="I18336" s="36">
        <v>548.14850574731827</v>
      </c>
      <c r="J18336" s="36">
        <v>391.53464696237023</v>
      </c>
      <c r="K18336" s="16">
        <f t="shared" si="858"/>
        <v>2192.5940229892731</v>
      </c>
      <c r="L18336" s="42">
        <f t="shared" si="859"/>
        <v>1566.1385878494809</v>
      </c>
      <c r="M18336" s="42">
        <f t="shared" si="860"/>
        <v>626.45543513979214</v>
      </c>
      <c r="N18336" s="46" t="str">
        <f>_xlfn.XLOOKUP($G$1:$G$20001,Products!$A$1:$A$48,Products!$C$1:$C$48,,0)</f>
        <v>Accessories</v>
      </c>
      <c r="O18336" s="46" t="str">
        <f>_xlfn.XLOOKUP($G$1:$G$20001,Products!$A$1:$A$48,Products!$B$1:$B$48,,0)</f>
        <v>Accessories</v>
      </c>
      <c r="P18336" s="46" t="str">
        <f>_xlfn.XLOOKUP($E$1:$E$20001,'Sales Team'!$A$1:$A$29,'Sales Team'!$B$1:$B$29,,0)</f>
        <v>Adam Hernandez</v>
      </c>
      <c r="Q18336" s="46" t="str">
        <f>_xlfn.XLOOKUP('Sales table'!$F$1:$F$20001, 'Store Locations'!$A$1:$A$368,'Store Locations'!$E$1:$E$368,,0)</f>
        <v>Ohio</v>
      </c>
      <c r="R18336" s="14" t="str">
        <f>_xlfn.XLOOKUP(worksheet!$E$1:$E$20001,'Sales Team'!$A$1:$A$29,'Sales Team'!$C$1:$C$29,,0)</f>
        <v>Northeast</v>
      </c>
      <c r="S18336" s="44">
        <f>_xlfn.XLOOKUP($F$1:$F$20001,'Store Locations'!$A$1:$A$368,'Store Locations'!$G$1:$G$368,,0)</f>
        <v>41.663939999999997</v>
      </c>
      <c r="T18336" s="51">
        <f>_xlfn.XLOOKUP($F$1:$F$20001,'Store Locations'!$A$1:$A$368,'Store Locations'!$H$1:$H$368,,0)</f>
        <v>-83.555210000000002</v>
      </c>
    </row>
    <row r="18337" spans="1:20" ht="14.25" customHeight="1" x14ac:dyDescent="0.35">
      <c r="A18337" s="18" t="s">
        <v>18342</v>
      </c>
      <c r="B18337" s="22" t="s">
        <v>21034</v>
      </c>
      <c r="C18337" s="18" t="s">
        <v>6</v>
      </c>
      <c r="D18337" s="19" t="s">
        <v>4</v>
      </c>
      <c r="E18337" s="32">
        <v>16</v>
      </c>
      <c r="F18337" s="32">
        <v>139</v>
      </c>
      <c r="G18337" s="32">
        <v>24</v>
      </c>
      <c r="H18337" s="32">
        <v>5</v>
      </c>
      <c r="I18337" s="37">
        <v>540.15933537483215</v>
      </c>
      <c r="J18337" s="37">
        <v>385.82809669630871</v>
      </c>
      <c r="K18337" s="20">
        <f t="shared" si="858"/>
        <v>2700.7966768741608</v>
      </c>
      <c r="L18337" s="42">
        <f t="shared" si="859"/>
        <v>1929.1404834815435</v>
      </c>
      <c r="M18337" s="42">
        <f t="shared" si="860"/>
        <v>771.6561933926173</v>
      </c>
      <c r="N18337" s="18" t="str">
        <f>_xlfn.XLOOKUP($G$1:$G$20001,Products!$A$1:$A$48,Products!$C$1:$C$48,,0)</f>
        <v>Decoratives</v>
      </c>
      <c r="O18337" s="18" t="str">
        <f>_xlfn.XLOOKUP($G$1:$G$20001,Products!$A$1:$A$48,Products!$B$1:$B$48,,0)</f>
        <v>Wall Frames</v>
      </c>
      <c r="P18337" s="18" t="str">
        <f>_xlfn.XLOOKUP($E$1:$E$20001,'Sales Team'!$A$1:$A$29,'Sales Team'!$B$1:$B$29,,0)</f>
        <v>Anthony Berry</v>
      </c>
      <c r="Q18337" s="18" t="str">
        <f>_xlfn.XLOOKUP('Sales table'!$F$1:$F$20001, 'Store Locations'!$A$1:$A$368,'Store Locations'!$E$1:$E$368,,0)</f>
        <v>Georgia</v>
      </c>
      <c r="R18337" s="18" t="str">
        <f>_xlfn.XLOOKUP(worksheet!$E$1:$E$20001,'Sales Team'!$A$1:$A$29,'Sales Team'!$C$1:$C$29,,0)</f>
        <v>West</v>
      </c>
      <c r="S18337" s="44">
        <f>_xlfn.XLOOKUP($F$1:$F$20001,'Store Locations'!$A$1:$A$368,'Store Locations'!$G$1:$G$368,,0)</f>
        <v>33.952190000000002</v>
      </c>
      <c r="T18337" s="51">
        <f>_xlfn.XLOOKUP($F$1:$F$20001,'Store Locations'!$A$1:$A$368,'Store Locations'!$H$1:$H$368,,0)</f>
        <v>-83.367149999999995</v>
      </c>
    </row>
    <row r="18338" spans="1:20" ht="14.25" customHeight="1" x14ac:dyDescent="0.35">
      <c r="A18338" s="14" t="s">
        <v>18343</v>
      </c>
      <c r="B18338" s="21" t="s">
        <v>21007</v>
      </c>
      <c r="C18338" s="14" t="s">
        <v>8</v>
      </c>
      <c r="D18338" s="15" t="s">
        <v>4</v>
      </c>
      <c r="E18338" s="31">
        <v>13</v>
      </c>
      <c r="F18338" s="31">
        <v>27</v>
      </c>
      <c r="G18338" s="31">
        <v>42</v>
      </c>
      <c r="H18338" s="31">
        <v>4</v>
      </c>
      <c r="I18338" s="36">
        <v>365.45759600400925</v>
      </c>
      <c r="J18338" s="36">
        <v>261.04114000286376</v>
      </c>
      <c r="K18338" s="16">
        <f t="shared" si="858"/>
        <v>1461.830384016037</v>
      </c>
      <c r="L18338" s="42">
        <f t="shared" si="859"/>
        <v>1044.164560011455</v>
      </c>
      <c r="M18338" s="42">
        <f t="shared" si="860"/>
        <v>417.66582400458196</v>
      </c>
      <c r="N18338" s="46" t="str">
        <f>_xlfn.XLOOKUP($G$1:$G$20001,Products!$A$1:$A$48,Products!$C$1:$C$48,,0)</f>
        <v>Furniture</v>
      </c>
      <c r="O18338" s="46" t="str">
        <f>_xlfn.XLOOKUP($G$1:$G$20001,Products!$A$1:$A$48,Products!$B$1:$B$48,,0)</f>
        <v>Bean Bags</v>
      </c>
      <c r="P18338" s="46" t="str">
        <f>_xlfn.XLOOKUP($E$1:$E$20001,'Sales Team'!$A$1:$A$29,'Sales Team'!$B$1:$B$29,,0)</f>
        <v>Todd Roberts</v>
      </c>
      <c r="Q18338" s="46" t="str">
        <f>_xlfn.XLOOKUP('Sales table'!$F$1:$F$20001, 'Store Locations'!$A$1:$A$368,'Store Locations'!$E$1:$E$368,,0)</f>
        <v>California</v>
      </c>
      <c r="R18338" s="14" t="str">
        <f>_xlfn.XLOOKUP(worksheet!$E$1:$E$20001,'Sales Team'!$A$1:$A$29,'Sales Team'!$C$1:$C$29,,0)</f>
        <v>West</v>
      </c>
      <c r="S18338" s="44">
        <f>_xlfn.XLOOKUP($F$1:$F$20001,'Store Locations'!$A$1:$A$368,'Store Locations'!$G$1:$G$368,,0)</f>
        <v>37.705829999999999</v>
      </c>
      <c r="T18338" s="51">
        <f>_xlfn.XLOOKUP($F$1:$F$20001,'Store Locations'!$A$1:$A$368,'Store Locations'!$H$1:$H$368,,0)</f>
        <v>-122.46194</v>
      </c>
    </row>
    <row r="18339" spans="1:20" ht="14.25" customHeight="1" x14ac:dyDescent="0.35">
      <c r="A18339" s="18" t="s">
        <v>18344</v>
      </c>
      <c r="B18339" s="22" t="s">
        <v>21150</v>
      </c>
      <c r="C18339" s="18" t="s">
        <v>6</v>
      </c>
      <c r="D18339" s="19" t="s">
        <v>4</v>
      </c>
      <c r="E18339" s="32">
        <v>26</v>
      </c>
      <c r="F18339" s="32">
        <v>138</v>
      </c>
      <c r="G18339" s="32">
        <v>20</v>
      </c>
      <c r="H18339" s="32">
        <v>9</v>
      </c>
      <c r="I18339" s="37">
        <v>452.25806558132172</v>
      </c>
      <c r="J18339" s="37">
        <v>323.0414754152298</v>
      </c>
      <c r="K18339" s="20">
        <f t="shared" si="858"/>
        <v>4070.3225902318954</v>
      </c>
      <c r="L18339" s="42">
        <f t="shared" si="859"/>
        <v>2907.3732787370682</v>
      </c>
      <c r="M18339" s="42">
        <f t="shared" si="860"/>
        <v>1162.9493114948273</v>
      </c>
      <c r="N18339" s="18" t="str">
        <f>_xlfn.XLOOKUP($G$1:$G$20001,Products!$A$1:$A$48,Products!$C$1:$C$48,,0)</f>
        <v>Drinkware</v>
      </c>
      <c r="O18339" s="18" t="str">
        <f>_xlfn.XLOOKUP($G$1:$G$20001,Products!$A$1:$A$48,Products!$B$1:$B$48,,0)</f>
        <v>Bar Tools</v>
      </c>
      <c r="P18339" s="18" t="str">
        <f>_xlfn.XLOOKUP($E$1:$E$20001,'Sales Team'!$A$1:$A$29,'Sales Team'!$B$1:$B$29,,0)</f>
        <v>Donald Reynolds</v>
      </c>
      <c r="Q18339" s="18" t="str">
        <f>_xlfn.XLOOKUP('Sales table'!$F$1:$F$20001, 'Store Locations'!$A$1:$A$368,'Store Locations'!$E$1:$E$368,,0)</f>
        <v>Florida</v>
      </c>
      <c r="R18339" s="18" t="str">
        <f>_xlfn.XLOOKUP(worksheet!$E$1:$E$20001,'Sales Team'!$A$1:$A$29,'Sales Team'!$C$1:$C$29,,0)</f>
        <v>South</v>
      </c>
      <c r="S18339" s="44">
        <f>_xlfn.XLOOKUP($F$1:$F$20001,'Store Locations'!$A$1:$A$368,'Store Locations'!$G$1:$G$368,,0)</f>
        <v>26.715340000000001</v>
      </c>
      <c r="T18339" s="51">
        <f>_xlfn.XLOOKUP($F$1:$F$20001,'Store Locations'!$A$1:$A$368,'Store Locations'!$H$1:$H$368,,0)</f>
        <v>-80.053370000000001</v>
      </c>
    </row>
    <row r="18340" spans="1:20" ht="14.25" customHeight="1" x14ac:dyDescent="0.35">
      <c r="A18340" s="14" t="s">
        <v>18345</v>
      </c>
      <c r="B18340" s="21" t="s">
        <v>21093</v>
      </c>
      <c r="C18340" s="14" t="s">
        <v>12</v>
      </c>
      <c r="D18340" s="15" t="s">
        <v>4</v>
      </c>
      <c r="E18340" s="31">
        <v>11</v>
      </c>
      <c r="F18340" s="31">
        <v>183</v>
      </c>
      <c r="G18340" s="31">
        <v>43</v>
      </c>
      <c r="H18340" s="31">
        <v>4</v>
      </c>
      <c r="I18340" s="36">
        <v>595.70840245485306</v>
      </c>
      <c r="J18340" s="36">
        <v>425.50600175346648</v>
      </c>
      <c r="K18340" s="16">
        <f t="shared" si="858"/>
        <v>2382.8336098194122</v>
      </c>
      <c r="L18340" s="42">
        <f t="shared" si="859"/>
        <v>1702.0240070138659</v>
      </c>
      <c r="M18340" s="42">
        <f t="shared" si="860"/>
        <v>680.80960280554632</v>
      </c>
      <c r="N18340" s="46" t="str">
        <f>_xlfn.XLOOKUP($G$1:$G$20001,Products!$A$1:$A$48,Products!$C$1:$C$48,,0)</f>
        <v>Decoratives</v>
      </c>
      <c r="O18340" s="46" t="str">
        <f>_xlfn.XLOOKUP($G$1:$G$20001,Products!$A$1:$A$48,Products!$B$1:$B$48,,0)</f>
        <v>Festive</v>
      </c>
      <c r="P18340" s="46" t="str">
        <f>_xlfn.XLOOKUP($E$1:$E$20001,'Sales Team'!$A$1:$A$29,'Sales Team'!$B$1:$B$29,,0)</f>
        <v>Joshua Little</v>
      </c>
      <c r="Q18340" s="46" t="str">
        <f>_xlfn.XLOOKUP('Sales table'!$F$1:$F$20001, 'Store Locations'!$A$1:$A$368,'Store Locations'!$E$1:$E$368,,0)</f>
        <v>Indiana</v>
      </c>
      <c r="R18340" s="14" t="str">
        <f>_xlfn.XLOOKUP(worksheet!$E$1:$E$20001,'Sales Team'!$A$1:$A$29,'Sales Team'!$C$1:$C$29,,0)</f>
        <v>South</v>
      </c>
      <c r="S18340" s="44">
        <f>_xlfn.XLOOKUP($F$1:$F$20001,'Store Locations'!$A$1:$A$368,'Store Locations'!$G$1:$G$368,,0)</f>
        <v>37.974760000000003</v>
      </c>
      <c r="T18340" s="51">
        <f>_xlfn.XLOOKUP($F$1:$F$20001,'Store Locations'!$A$1:$A$368,'Store Locations'!$H$1:$H$368,,0)</f>
        <v>-87.555850000000007</v>
      </c>
    </row>
    <row r="18341" spans="1:20" ht="14.25" customHeight="1" x14ac:dyDescent="0.35">
      <c r="A18341" s="18" t="s">
        <v>18346</v>
      </c>
      <c r="B18341" s="22" t="s">
        <v>21119</v>
      </c>
      <c r="C18341" s="18" t="s">
        <v>12</v>
      </c>
      <c r="D18341" s="19" t="s">
        <v>4</v>
      </c>
      <c r="E18341" s="32">
        <v>18</v>
      </c>
      <c r="F18341" s="32">
        <v>172</v>
      </c>
      <c r="G18341" s="32">
        <v>25</v>
      </c>
      <c r="H18341" s="32">
        <v>9</v>
      </c>
      <c r="I18341" s="37">
        <v>174.98965501785278</v>
      </c>
      <c r="J18341" s="37">
        <v>124.99261072703771</v>
      </c>
      <c r="K18341" s="20">
        <f t="shared" si="858"/>
        <v>1574.906895160675</v>
      </c>
      <c r="L18341" s="42">
        <f t="shared" si="859"/>
        <v>1124.9334965433395</v>
      </c>
      <c r="M18341" s="42">
        <f t="shared" si="860"/>
        <v>449.97339861733553</v>
      </c>
      <c r="N18341" s="18" t="str">
        <f>_xlfn.XLOOKUP($G$1:$G$20001,Products!$A$1:$A$48,Products!$C$1:$C$48,,0)</f>
        <v>Electronics</v>
      </c>
      <c r="O18341" s="18" t="str">
        <f>_xlfn.XLOOKUP($G$1:$G$20001,Products!$A$1:$A$48,Products!$B$1:$B$48,,0)</f>
        <v>TV and video</v>
      </c>
      <c r="P18341" s="18" t="str">
        <f>_xlfn.XLOOKUP($E$1:$E$20001,'Sales Team'!$A$1:$A$29,'Sales Team'!$B$1:$B$29,,0)</f>
        <v>Shawn Wallace</v>
      </c>
      <c r="Q18341" s="18" t="str">
        <f>_xlfn.XLOOKUP('Sales table'!$F$1:$F$20001, 'Store Locations'!$A$1:$A$368,'Store Locations'!$E$1:$E$368,,0)</f>
        <v>Illinois</v>
      </c>
      <c r="R18341" s="18" t="str">
        <f>_xlfn.XLOOKUP(worksheet!$E$1:$E$20001,'Sales Team'!$A$1:$A$29,'Sales Team'!$C$1:$C$29,,0)</f>
        <v>South</v>
      </c>
      <c r="S18341" s="44">
        <f>_xlfn.XLOOKUP($F$1:$F$20001,'Store Locations'!$A$1:$A$368,'Store Locations'!$G$1:$G$368,,0)</f>
        <v>41.864719999999998</v>
      </c>
      <c r="T18341" s="51">
        <f>_xlfn.XLOOKUP($F$1:$F$20001,'Store Locations'!$A$1:$A$368,'Store Locations'!$H$1:$H$368,,0)</f>
        <v>-87.871189999999999</v>
      </c>
    </row>
    <row r="18342" spans="1:20" ht="14.25" customHeight="1" x14ac:dyDescent="0.35">
      <c r="A18342" s="14" t="s">
        <v>18347</v>
      </c>
      <c r="B18342" s="21" t="s">
        <v>21059</v>
      </c>
      <c r="C18342" s="14" t="s">
        <v>12</v>
      </c>
      <c r="D18342" s="15" t="s">
        <v>4</v>
      </c>
      <c r="E18342" s="31">
        <v>21</v>
      </c>
      <c r="F18342" s="31">
        <v>83</v>
      </c>
      <c r="G18342" s="31">
        <v>7</v>
      </c>
      <c r="H18342" s="31">
        <v>5</v>
      </c>
      <c r="I18342" s="36">
        <v>249.68660777807236</v>
      </c>
      <c r="J18342" s="36">
        <v>178.34757698433742</v>
      </c>
      <c r="K18342" s="16">
        <f t="shared" si="858"/>
        <v>1248.4330388903618</v>
      </c>
      <c r="L18342" s="42">
        <f t="shared" si="859"/>
        <v>891.73788492168705</v>
      </c>
      <c r="M18342" s="42">
        <f t="shared" si="860"/>
        <v>356.69515396867473</v>
      </c>
      <c r="N18342" s="46" t="str">
        <f>_xlfn.XLOOKUP($G$1:$G$20001,Products!$A$1:$A$48,Products!$C$1:$C$48,,0)</f>
        <v>Kitchenery</v>
      </c>
      <c r="O18342" s="46" t="str">
        <f>_xlfn.XLOOKUP($G$1:$G$20001,Products!$A$1:$A$48,Products!$B$1:$B$48,,0)</f>
        <v>Dinnerware</v>
      </c>
      <c r="P18342" s="46" t="str">
        <f>_xlfn.XLOOKUP($E$1:$E$20001,'Sales Team'!$A$1:$A$29,'Sales Team'!$B$1:$B$29,,0)</f>
        <v>Samuel Fowler</v>
      </c>
      <c r="Q18342" s="46" t="str">
        <f>_xlfn.XLOOKUP('Sales table'!$F$1:$F$20001, 'Store Locations'!$A$1:$A$368,'Store Locations'!$E$1:$E$368,,0)</f>
        <v>California</v>
      </c>
      <c r="R18342" s="14" t="str">
        <f>_xlfn.XLOOKUP(worksheet!$E$1:$E$20001,'Sales Team'!$A$1:$A$29,'Sales Team'!$C$1:$C$29,,0)</f>
        <v>Midwest</v>
      </c>
      <c r="S18342" s="44">
        <f>_xlfn.XLOOKUP($F$1:$F$20001,'Store Locations'!$A$1:$A$368,'Store Locations'!$G$1:$G$368,,0)</f>
        <v>34.170560000000002</v>
      </c>
      <c r="T18342" s="51">
        <f>_xlfn.XLOOKUP($F$1:$F$20001,'Store Locations'!$A$1:$A$368,'Store Locations'!$H$1:$H$368,,0)</f>
        <v>-118.83750000000001</v>
      </c>
    </row>
    <row r="18343" spans="1:20" ht="14.25" customHeight="1" x14ac:dyDescent="0.35">
      <c r="A18343" s="18" t="s">
        <v>18348</v>
      </c>
      <c r="B18343" s="22" t="s">
        <v>21091</v>
      </c>
      <c r="C18343" s="18" t="s">
        <v>12</v>
      </c>
      <c r="D18343" s="19" t="s">
        <v>4</v>
      </c>
      <c r="E18343" s="32">
        <v>18</v>
      </c>
      <c r="F18343" s="32">
        <v>325</v>
      </c>
      <c r="G18343" s="32">
        <v>43</v>
      </c>
      <c r="H18343" s="32">
        <v>1</v>
      </c>
      <c r="I18343" s="37">
        <v>550.66111814975739</v>
      </c>
      <c r="J18343" s="37">
        <v>393.32937010696958</v>
      </c>
      <c r="K18343" s="20">
        <f t="shared" si="858"/>
        <v>550.66111814975739</v>
      </c>
      <c r="L18343" s="42">
        <f t="shared" si="859"/>
        <v>393.32937010696958</v>
      </c>
      <c r="M18343" s="42">
        <f t="shared" si="860"/>
        <v>157.33174804278781</v>
      </c>
      <c r="N18343" s="18" t="str">
        <f>_xlfn.XLOOKUP($G$1:$G$20001,Products!$A$1:$A$48,Products!$C$1:$C$48,,0)</f>
        <v>Decoratives</v>
      </c>
      <c r="O18343" s="18" t="str">
        <f>_xlfn.XLOOKUP($G$1:$G$20001,Products!$A$1:$A$48,Products!$B$1:$B$48,,0)</f>
        <v>Festive</v>
      </c>
      <c r="P18343" s="18" t="str">
        <f>_xlfn.XLOOKUP($E$1:$E$20001,'Sales Team'!$A$1:$A$29,'Sales Team'!$B$1:$B$29,,0)</f>
        <v>Shawn Wallace</v>
      </c>
      <c r="Q18343" s="18" t="str">
        <f>_xlfn.XLOOKUP('Sales table'!$F$1:$F$20001, 'Store Locations'!$A$1:$A$368,'Store Locations'!$E$1:$E$368,,0)</f>
        <v>Texas</v>
      </c>
      <c r="R18343" s="18" t="str">
        <f>_xlfn.XLOOKUP(worksheet!$E$1:$E$20001,'Sales Team'!$A$1:$A$29,'Sales Team'!$C$1:$C$29,,0)</f>
        <v>South</v>
      </c>
      <c r="S18343" s="44">
        <f>_xlfn.XLOOKUP($F$1:$F$20001,'Store Locations'!$A$1:$A$368,'Store Locations'!$G$1:$G$368,,0)</f>
        <v>31.11712</v>
      </c>
      <c r="T18343" s="51">
        <f>_xlfn.XLOOKUP($F$1:$F$20001,'Store Locations'!$A$1:$A$368,'Store Locations'!$H$1:$H$368,,0)</f>
        <v>-97.727800000000002</v>
      </c>
    </row>
    <row r="18344" spans="1:20" ht="14.25" customHeight="1" x14ac:dyDescent="0.35">
      <c r="A18344" s="14" t="s">
        <v>18349</v>
      </c>
      <c r="B18344" s="21" t="s">
        <v>21033</v>
      </c>
      <c r="C18344" s="14" t="s">
        <v>3</v>
      </c>
      <c r="D18344" s="15" t="s">
        <v>4</v>
      </c>
      <c r="E18344" s="31">
        <v>11</v>
      </c>
      <c r="F18344" s="31">
        <v>110</v>
      </c>
      <c r="G18344" s="31">
        <v>45</v>
      </c>
      <c r="H18344" s="31">
        <v>5</v>
      </c>
      <c r="I18344" s="36">
        <v>170.47898107767105</v>
      </c>
      <c r="J18344" s="36">
        <v>121.77070076976504</v>
      </c>
      <c r="K18344" s="16">
        <f t="shared" si="858"/>
        <v>852.39490538835526</v>
      </c>
      <c r="L18344" s="42">
        <f t="shared" si="859"/>
        <v>608.8535038488252</v>
      </c>
      <c r="M18344" s="42">
        <f t="shared" si="860"/>
        <v>243.54140153953006</v>
      </c>
      <c r="N18344" s="46" t="str">
        <f>_xlfn.XLOOKUP($G$1:$G$20001,Products!$A$1:$A$48,Products!$C$1:$C$48,,0)</f>
        <v>Decoratives</v>
      </c>
      <c r="O18344" s="46" t="str">
        <f>_xlfn.XLOOKUP($G$1:$G$20001,Products!$A$1:$A$48,Products!$B$1:$B$48,,0)</f>
        <v>Home Fragrances</v>
      </c>
      <c r="P18344" s="46" t="str">
        <f>_xlfn.XLOOKUP($E$1:$E$20001,'Sales Team'!$A$1:$A$29,'Sales Team'!$B$1:$B$29,,0)</f>
        <v>Joshua Little</v>
      </c>
      <c r="Q18344" s="46" t="str">
        <f>_xlfn.XLOOKUP('Sales table'!$F$1:$F$20001, 'Store Locations'!$A$1:$A$368,'Store Locations'!$E$1:$E$368,,0)</f>
        <v>Connecticut</v>
      </c>
      <c r="R18344" s="14" t="str">
        <f>_xlfn.XLOOKUP(worksheet!$E$1:$E$20001,'Sales Team'!$A$1:$A$29,'Sales Team'!$C$1:$C$29,,0)</f>
        <v>South</v>
      </c>
      <c r="S18344" s="44">
        <f>_xlfn.XLOOKUP($F$1:$F$20001,'Store Locations'!$A$1:$A$368,'Store Locations'!$G$1:$G$368,,0)</f>
        <v>41.079859999999996</v>
      </c>
      <c r="T18344" s="51">
        <f>_xlfn.XLOOKUP($F$1:$F$20001,'Store Locations'!$A$1:$A$368,'Store Locations'!$H$1:$H$368,,0)</f>
        <v>-73.546030000000002</v>
      </c>
    </row>
    <row r="18345" spans="1:20" ht="14.25" customHeight="1" x14ac:dyDescent="0.35">
      <c r="A18345" s="18" t="s">
        <v>18350</v>
      </c>
      <c r="B18345" s="22" t="s">
        <v>21032</v>
      </c>
      <c r="C18345" s="18" t="s">
        <v>3</v>
      </c>
      <c r="D18345" s="19" t="s">
        <v>4</v>
      </c>
      <c r="E18345" s="32">
        <v>10</v>
      </c>
      <c r="F18345" s="32">
        <v>115</v>
      </c>
      <c r="G18345" s="32">
        <v>11</v>
      </c>
      <c r="H18345" s="32">
        <v>7</v>
      </c>
      <c r="I18345" s="37">
        <v>462.9887101650238</v>
      </c>
      <c r="J18345" s="37">
        <v>330.70622154644559</v>
      </c>
      <c r="K18345" s="20">
        <f t="shared" si="858"/>
        <v>3240.9209711551666</v>
      </c>
      <c r="L18345" s="42">
        <f t="shared" si="859"/>
        <v>2314.943550825119</v>
      </c>
      <c r="M18345" s="42">
        <f t="shared" si="860"/>
        <v>925.97742033004761</v>
      </c>
      <c r="N18345" s="18" t="str">
        <f>_xlfn.XLOOKUP($G$1:$G$20001,Products!$A$1:$A$48,Products!$C$1:$C$48,,0)</f>
        <v>Decoratives</v>
      </c>
      <c r="O18345" s="18" t="str">
        <f>_xlfn.XLOOKUP($G$1:$G$20001,Products!$A$1:$A$48,Products!$B$1:$B$48,,0)</f>
        <v>Ornaments</v>
      </c>
      <c r="P18345" s="18" t="str">
        <f>_xlfn.XLOOKUP($E$1:$E$20001,'Sales Team'!$A$1:$A$29,'Sales Team'!$B$1:$B$29,,0)</f>
        <v>Jonathan Hawkins</v>
      </c>
      <c r="Q18345" s="18" t="str">
        <f>_xlfn.XLOOKUP('Sales table'!$F$1:$F$20001, 'Store Locations'!$A$1:$A$368,'Store Locations'!$E$1:$E$368,,0)</f>
        <v>Florida</v>
      </c>
      <c r="R18345" s="18" t="str">
        <f>_xlfn.XLOOKUP(worksheet!$E$1:$E$20001,'Sales Team'!$A$1:$A$29,'Sales Team'!$C$1:$C$29,,0)</f>
        <v>West</v>
      </c>
      <c r="S18345" s="44">
        <f>_xlfn.XLOOKUP($F$1:$F$20001,'Store Locations'!$A$1:$A$368,'Store Locations'!$G$1:$G$368,,0)</f>
        <v>26.562850000000001</v>
      </c>
      <c r="T18345" s="51">
        <f>_xlfn.XLOOKUP($F$1:$F$20001,'Store Locations'!$A$1:$A$368,'Store Locations'!$H$1:$H$368,,0)</f>
        <v>-81.949529999999996</v>
      </c>
    </row>
    <row r="18346" spans="1:20" ht="14.25" customHeight="1" x14ac:dyDescent="0.35">
      <c r="A18346" s="14" t="s">
        <v>18351</v>
      </c>
      <c r="B18346" s="21" t="s">
        <v>21014</v>
      </c>
      <c r="C18346" s="14" t="s">
        <v>8</v>
      </c>
      <c r="D18346" s="15" t="s">
        <v>4</v>
      </c>
      <c r="E18346" s="31">
        <v>20</v>
      </c>
      <c r="F18346" s="31">
        <v>75</v>
      </c>
      <c r="G18346" s="31">
        <v>45</v>
      </c>
      <c r="H18346" s="31">
        <v>5</v>
      </c>
      <c r="I18346" s="36">
        <v>470.0070692896843</v>
      </c>
      <c r="J18346" s="36">
        <v>335.71933520691738</v>
      </c>
      <c r="K18346" s="16">
        <f t="shared" si="858"/>
        <v>2350.0353464484215</v>
      </c>
      <c r="L18346" s="42">
        <f t="shared" si="859"/>
        <v>1678.5966760345868</v>
      </c>
      <c r="M18346" s="42">
        <f t="shared" si="860"/>
        <v>671.43867041383464</v>
      </c>
      <c r="N18346" s="46" t="str">
        <f>_xlfn.XLOOKUP($G$1:$G$20001,Products!$A$1:$A$48,Products!$C$1:$C$48,,0)</f>
        <v>Decoratives</v>
      </c>
      <c r="O18346" s="46" t="str">
        <f>_xlfn.XLOOKUP($G$1:$G$20001,Products!$A$1:$A$48,Products!$B$1:$B$48,,0)</f>
        <v>Home Fragrances</v>
      </c>
      <c r="P18346" s="46" t="str">
        <f>_xlfn.XLOOKUP($E$1:$E$20001,'Sales Team'!$A$1:$A$29,'Sales Team'!$B$1:$B$29,,0)</f>
        <v>Joshua Kenedy</v>
      </c>
      <c r="Q18346" s="46" t="str">
        <f>_xlfn.XLOOKUP('Sales table'!$F$1:$F$20001, 'Store Locations'!$A$1:$A$368,'Store Locations'!$E$1:$E$368,,0)</f>
        <v>California</v>
      </c>
      <c r="R18346" s="14" t="str">
        <f>_xlfn.XLOOKUP(worksheet!$E$1:$E$20001,'Sales Team'!$A$1:$A$29,'Sales Team'!$C$1:$C$29,,0)</f>
        <v>West</v>
      </c>
      <c r="S18346" s="44">
        <f>_xlfn.XLOOKUP($F$1:$F$20001,'Store Locations'!$A$1:$A$368,'Store Locations'!$G$1:$G$368,,0)</f>
        <v>37.354109999999999</v>
      </c>
      <c r="T18346" s="51">
        <f>_xlfn.XLOOKUP($F$1:$F$20001,'Store Locations'!$A$1:$A$368,'Store Locations'!$H$1:$H$368,,0)</f>
        <v>-121.95524</v>
      </c>
    </row>
    <row r="18347" spans="1:20" ht="14.25" customHeight="1" x14ac:dyDescent="0.35">
      <c r="A18347" s="18" t="s">
        <v>18352</v>
      </c>
      <c r="B18347" s="22" t="s">
        <v>21019</v>
      </c>
      <c r="C18347" s="18" t="s">
        <v>12</v>
      </c>
      <c r="D18347" s="19" t="s">
        <v>4</v>
      </c>
      <c r="E18347" s="32">
        <v>19</v>
      </c>
      <c r="F18347" s="32">
        <v>249</v>
      </c>
      <c r="G18347" s="32">
        <v>47</v>
      </c>
      <c r="H18347" s="32">
        <v>5</v>
      </c>
      <c r="I18347" s="37">
        <v>268.99685275554657</v>
      </c>
      <c r="J18347" s="37">
        <v>192.14060911110471</v>
      </c>
      <c r="K18347" s="20">
        <f t="shared" si="858"/>
        <v>1344.9842637777328</v>
      </c>
      <c r="L18347" s="42">
        <f t="shared" si="859"/>
        <v>960.70304555552354</v>
      </c>
      <c r="M18347" s="42">
        <f t="shared" si="860"/>
        <v>384.2812182222093</v>
      </c>
      <c r="N18347" s="18" t="str">
        <f>_xlfn.XLOOKUP($G$1:$G$20001,Products!$A$1:$A$48,Products!$C$1:$C$48,,0)</f>
        <v>Electronics</v>
      </c>
      <c r="O18347" s="18" t="str">
        <f>_xlfn.XLOOKUP($G$1:$G$20001,Products!$A$1:$A$48,Products!$B$1:$B$48,,0)</f>
        <v>Audio</v>
      </c>
      <c r="P18347" s="18" t="str">
        <f>_xlfn.XLOOKUP($E$1:$E$20001,'Sales Team'!$A$1:$A$29,'Sales Team'!$B$1:$B$29,,0)</f>
        <v>Nicholas Cunningham</v>
      </c>
      <c r="Q18347" s="18" t="str">
        <f>_xlfn.XLOOKUP('Sales table'!$F$1:$F$20001, 'Store Locations'!$A$1:$A$368,'Store Locations'!$E$1:$E$368,,0)</f>
        <v>New Mexico</v>
      </c>
      <c r="R18347" s="18" t="str">
        <f>_xlfn.XLOOKUP(worksheet!$E$1:$E$20001,'Sales Team'!$A$1:$A$29,'Sales Team'!$C$1:$C$29,,0)</f>
        <v>South</v>
      </c>
      <c r="S18347" s="44">
        <f>_xlfn.XLOOKUP($F$1:$F$20001,'Store Locations'!$A$1:$A$368,'Store Locations'!$G$1:$G$368,,0)</f>
        <v>32.31232</v>
      </c>
      <c r="T18347" s="51">
        <f>_xlfn.XLOOKUP($F$1:$F$20001,'Store Locations'!$A$1:$A$368,'Store Locations'!$H$1:$H$368,,0)</f>
        <v>-106.77834</v>
      </c>
    </row>
    <row r="18348" spans="1:20" ht="14.25" customHeight="1" x14ac:dyDescent="0.35">
      <c r="A18348" s="14" t="s">
        <v>18353</v>
      </c>
      <c r="B18348" s="21" t="s">
        <v>21016</v>
      </c>
      <c r="C18348" s="14" t="s">
        <v>3</v>
      </c>
      <c r="D18348" s="15" t="s">
        <v>4</v>
      </c>
      <c r="E18348" s="31">
        <v>21</v>
      </c>
      <c r="F18348" s="31">
        <v>367</v>
      </c>
      <c r="G18348" s="31">
        <v>22</v>
      </c>
      <c r="H18348" s="31">
        <v>9</v>
      </c>
      <c r="I18348" s="36">
        <v>503.8304198384285</v>
      </c>
      <c r="J18348" s="36">
        <v>359.87887131316324</v>
      </c>
      <c r="K18348" s="16">
        <f t="shared" si="858"/>
        <v>4534.4737785458565</v>
      </c>
      <c r="L18348" s="42">
        <f t="shared" si="859"/>
        <v>3238.9098418184694</v>
      </c>
      <c r="M18348" s="42">
        <f t="shared" si="860"/>
        <v>1295.563936727387</v>
      </c>
      <c r="N18348" s="46" t="str">
        <f>_xlfn.XLOOKUP($G$1:$G$20001,Products!$A$1:$A$48,Products!$C$1:$C$48,,0)</f>
        <v>Drinkware</v>
      </c>
      <c r="O18348" s="46" t="str">
        <f>_xlfn.XLOOKUP($G$1:$G$20001,Products!$A$1:$A$48,Products!$B$1:$B$48,,0)</f>
        <v>Wine Storage</v>
      </c>
      <c r="P18348" s="46" t="str">
        <f>_xlfn.XLOOKUP($E$1:$E$20001,'Sales Team'!$A$1:$A$29,'Sales Team'!$B$1:$B$29,,0)</f>
        <v>Samuel Fowler</v>
      </c>
      <c r="Q18348" s="46" t="str">
        <f>_xlfn.XLOOKUP('Sales table'!$F$1:$F$20001, 'Store Locations'!$A$1:$A$368,'Store Locations'!$E$1:$E$368,,0)</f>
        <v>Wisconsin</v>
      </c>
      <c r="R18348" s="14" t="str">
        <f>_xlfn.XLOOKUP(worksheet!$E$1:$E$20001,'Sales Team'!$A$1:$A$29,'Sales Team'!$C$1:$C$29,,0)</f>
        <v>Midwest</v>
      </c>
      <c r="S18348" s="44">
        <f>_xlfn.XLOOKUP($F$1:$F$20001,'Store Locations'!$A$1:$A$368,'Store Locations'!$G$1:$G$368,,0)</f>
        <v>43.06335</v>
      </c>
      <c r="T18348" s="51">
        <f>_xlfn.XLOOKUP($F$1:$F$20001,'Store Locations'!$A$1:$A$368,'Store Locations'!$H$1:$H$368,,0)</f>
        <v>-87.966700000000003</v>
      </c>
    </row>
    <row r="18349" spans="1:20" ht="14.25" customHeight="1" x14ac:dyDescent="0.35">
      <c r="A18349" s="18" t="s">
        <v>18354</v>
      </c>
      <c r="B18349" s="22" t="s">
        <v>21027</v>
      </c>
      <c r="C18349" s="18" t="s">
        <v>6</v>
      </c>
      <c r="D18349" s="19" t="s">
        <v>4</v>
      </c>
      <c r="E18349" s="32">
        <v>8</v>
      </c>
      <c r="F18349" s="32">
        <v>90</v>
      </c>
      <c r="G18349" s="32">
        <v>35</v>
      </c>
      <c r="H18349" s="32">
        <v>8</v>
      </c>
      <c r="I18349" s="37">
        <v>622.10846614837646</v>
      </c>
      <c r="J18349" s="37">
        <v>444.36319010598322</v>
      </c>
      <c r="K18349" s="20">
        <f t="shared" si="858"/>
        <v>4976.8677291870117</v>
      </c>
      <c r="L18349" s="42">
        <f t="shared" si="859"/>
        <v>3554.9055208478658</v>
      </c>
      <c r="M18349" s="42">
        <f t="shared" si="860"/>
        <v>1421.9622083391459</v>
      </c>
      <c r="N18349" s="18" t="str">
        <f>_xlfn.XLOOKUP($G$1:$G$20001,Products!$A$1:$A$48,Products!$C$1:$C$48,,0)</f>
        <v>Decoratives</v>
      </c>
      <c r="O18349" s="18" t="str">
        <f>_xlfn.XLOOKUP($G$1:$G$20001,Products!$A$1:$A$48,Products!$B$1:$B$48,,0)</f>
        <v>Table Linens</v>
      </c>
      <c r="P18349" s="18" t="str">
        <f>_xlfn.XLOOKUP($E$1:$E$20001,'Sales Team'!$A$1:$A$29,'Sales Team'!$B$1:$B$29,,0)</f>
        <v>George Lewis</v>
      </c>
      <c r="Q18349" s="18" t="str">
        <f>_xlfn.XLOOKUP('Sales table'!$F$1:$F$20001, 'Store Locations'!$A$1:$A$368,'Store Locations'!$E$1:$E$368,,0)</f>
        <v>Colorado</v>
      </c>
      <c r="R18349" s="18" t="str">
        <f>_xlfn.XLOOKUP(worksheet!$E$1:$E$20001,'Sales Team'!$A$1:$A$29,'Sales Team'!$C$1:$C$29,,0)</f>
        <v>West</v>
      </c>
      <c r="S18349" s="44">
        <f>_xlfn.XLOOKUP($F$1:$F$20001,'Store Locations'!$A$1:$A$368,'Store Locations'!$G$1:$G$368,,0)</f>
        <v>39.833730000000003</v>
      </c>
      <c r="T18349" s="51">
        <f>_xlfn.XLOOKUP($F$1:$F$20001,'Store Locations'!$A$1:$A$368,'Store Locations'!$H$1:$H$368,,0)</f>
        <v>-105.15031</v>
      </c>
    </row>
    <row r="18350" spans="1:20" ht="14.25" customHeight="1" x14ac:dyDescent="0.35">
      <c r="A18350" s="14" t="s">
        <v>18355</v>
      </c>
      <c r="B18350" s="21" t="s">
        <v>21078</v>
      </c>
      <c r="C18350" s="14" t="s">
        <v>3</v>
      </c>
      <c r="D18350" s="15" t="s">
        <v>4</v>
      </c>
      <c r="E18350" s="31">
        <v>9</v>
      </c>
      <c r="F18350" s="31">
        <v>205</v>
      </c>
      <c r="G18350" s="31">
        <v>24</v>
      </c>
      <c r="H18350" s="31">
        <v>1</v>
      </c>
      <c r="I18350" s="36">
        <v>648.37558454275131</v>
      </c>
      <c r="J18350" s="36">
        <v>463.12541753053671</v>
      </c>
      <c r="K18350" s="16">
        <f t="shared" si="858"/>
        <v>648.37558454275131</v>
      </c>
      <c r="L18350" s="42">
        <f t="shared" si="859"/>
        <v>463.12541753053671</v>
      </c>
      <c r="M18350" s="42">
        <f t="shared" si="860"/>
        <v>185.2501670122146</v>
      </c>
      <c r="N18350" s="46" t="str">
        <f>_xlfn.XLOOKUP($G$1:$G$20001,Products!$A$1:$A$48,Products!$C$1:$C$48,,0)</f>
        <v>Decoratives</v>
      </c>
      <c r="O18350" s="46" t="str">
        <f>_xlfn.XLOOKUP($G$1:$G$20001,Products!$A$1:$A$48,Products!$B$1:$B$48,,0)</f>
        <v>Wall Frames</v>
      </c>
      <c r="P18350" s="46" t="str">
        <f>_xlfn.XLOOKUP($E$1:$E$20001,'Sales Team'!$A$1:$A$29,'Sales Team'!$B$1:$B$29,,0)</f>
        <v>Joshua Ryan</v>
      </c>
      <c r="Q18350" s="46" t="str">
        <f>_xlfn.XLOOKUP('Sales table'!$F$1:$F$20001, 'Store Locations'!$A$1:$A$368,'Store Locations'!$E$1:$E$368,,0)</f>
        <v>Louisiana</v>
      </c>
      <c r="R18350" s="14" t="str">
        <f>_xlfn.XLOOKUP(worksheet!$E$1:$E$20001,'Sales Team'!$A$1:$A$29,'Sales Team'!$C$1:$C$29,,0)</f>
        <v>Midwest</v>
      </c>
      <c r="S18350" s="44">
        <f>_xlfn.XLOOKUP($F$1:$F$20001,'Store Locations'!$A$1:$A$368,'Store Locations'!$G$1:$G$368,,0)</f>
        <v>32.466880000000003</v>
      </c>
      <c r="T18350" s="51">
        <f>_xlfn.XLOOKUP($F$1:$F$20001,'Store Locations'!$A$1:$A$368,'Store Locations'!$H$1:$H$368,,0)</f>
        <v>-93.792190000000005</v>
      </c>
    </row>
    <row r="18351" spans="1:20" ht="14.25" customHeight="1" x14ac:dyDescent="0.35">
      <c r="A18351" s="18" t="s">
        <v>18356</v>
      </c>
      <c r="B18351" s="22" t="s">
        <v>21076</v>
      </c>
      <c r="C18351" s="18" t="s">
        <v>8</v>
      </c>
      <c r="D18351" s="19" t="s">
        <v>4</v>
      </c>
      <c r="E18351" s="32">
        <v>15</v>
      </c>
      <c r="F18351" s="32">
        <v>151</v>
      </c>
      <c r="G18351" s="32">
        <v>19</v>
      </c>
      <c r="H18351" s="32">
        <v>9</v>
      </c>
      <c r="I18351" s="37">
        <v>396.95795738697052</v>
      </c>
      <c r="J18351" s="37">
        <v>283.54139813355039</v>
      </c>
      <c r="K18351" s="20">
        <f t="shared" si="858"/>
        <v>3572.6216164827347</v>
      </c>
      <c r="L18351" s="42">
        <f t="shared" si="859"/>
        <v>2551.8725832019536</v>
      </c>
      <c r="M18351" s="42">
        <f t="shared" si="860"/>
        <v>1020.7490332807811</v>
      </c>
      <c r="N18351" s="18" t="str">
        <f>_xlfn.XLOOKUP($G$1:$G$20001,Products!$A$1:$A$48,Products!$C$1:$C$48,,0)</f>
        <v>Collections</v>
      </c>
      <c r="O18351" s="18" t="str">
        <f>_xlfn.XLOOKUP($G$1:$G$20001,Products!$A$1:$A$48,Products!$B$1:$B$48,,0)</f>
        <v>Vanities</v>
      </c>
      <c r="P18351" s="18" t="str">
        <f>_xlfn.XLOOKUP($E$1:$E$20001,'Sales Team'!$A$1:$A$29,'Sales Team'!$B$1:$B$29,,0)</f>
        <v>Roger Alexander</v>
      </c>
      <c r="Q18351" s="18" t="str">
        <f>_xlfn.XLOOKUP('Sales table'!$F$1:$F$20001, 'Store Locations'!$A$1:$A$368,'Store Locations'!$E$1:$E$368,,0)</f>
        <v>Illinois</v>
      </c>
      <c r="R18351" s="18" t="str">
        <f>_xlfn.XLOOKUP(worksheet!$E$1:$E$20001,'Sales Team'!$A$1:$A$29,'Sales Team'!$C$1:$C$29,,0)</f>
        <v>Midwest</v>
      </c>
      <c r="S18351" s="44">
        <f>_xlfn.XLOOKUP($F$1:$F$20001,'Store Locations'!$A$1:$A$368,'Store Locations'!$G$1:$G$368,,0)</f>
        <v>41.763460000000002</v>
      </c>
      <c r="T18351" s="51">
        <f>_xlfn.XLOOKUP($F$1:$F$20001,'Store Locations'!$A$1:$A$368,'Store Locations'!$H$1:$H$368,,0)</f>
        <v>-88.290099999999995</v>
      </c>
    </row>
    <row r="18352" spans="1:20" ht="14.25" customHeight="1" x14ac:dyDescent="0.35">
      <c r="A18352" s="14" t="s">
        <v>18357</v>
      </c>
      <c r="B18352" s="21" t="s">
        <v>21006</v>
      </c>
      <c r="C18352" s="14" t="s">
        <v>8</v>
      </c>
      <c r="D18352" s="15" t="s">
        <v>4</v>
      </c>
      <c r="E18352" s="31">
        <v>24</v>
      </c>
      <c r="F18352" s="31">
        <v>247</v>
      </c>
      <c r="G18352" s="31">
        <v>12</v>
      </c>
      <c r="H18352" s="31">
        <v>8</v>
      </c>
      <c r="I18352" s="36">
        <v>259.99715477228165</v>
      </c>
      <c r="J18352" s="36">
        <v>185.71225340877263</v>
      </c>
      <c r="K18352" s="16">
        <f t="shared" si="858"/>
        <v>2079.9772381782532</v>
      </c>
      <c r="L18352" s="42">
        <f t="shared" si="859"/>
        <v>1485.698027270181</v>
      </c>
      <c r="M18352" s="42">
        <f t="shared" si="860"/>
        <v>594.27921090807217</v>
      </c>
      <c r="N18352" s="46" t="str">
        <f>_xlfn.XLOOKUP($G$1:$G$20001,Products!$A$1:$A$48,Products!$C$1:$C$48,,0)</f>
        <v>Furniture</v>
      </c>
      <c r="O18352" s="46" t="str">
        <f>_xlfn.XLOOKUP($G$1:$G$20001,Products!$A$1:$A$48,Products!$B$1:$B$48,,0)</f>
        <v>Dining Furniture</v>
      </c>
      <c r="P18352" s="46" t="str">
        <f>_xlfn.XLOOKUP($E$1:$E$20001,'Sales Team'!$A$1:$A$29,'Sales Team'!$B$1:$B$29,,0)</f>
        <v>Roy Rice</v>
      </c>
      <c r="Q18352" s="46" t="str">
        <f>_xlfn.XLOOKUP('Sales table'!$F$1:$F$20001, 'Store Locations'!$A$1:$A$368,'Store Locations'!$E$1:$E$368,,0)</f>
        <v>New Jersey</v>
      </c>
      <c r="R18352" s="14" t="str">
        <f>_xlfn.XLOOKUP(worksheet!$E$1:$E$20001,'Sales Team'!$A$1:$A$29,'Sales Team'!$C$1:$C$29,,0)</f>
        <v>Midwest</v>
      </c>
      <c r="S18352" s="44">
        <f>_xlfn.XLOOKUP($F$1:$F$20001,'Store Locations'!$A$1:$A$368,'Store Locations'!$G$1:$G$368,,0)</f>
        <v>40.56073</v>
      </c>
      <c r="T18352" s="51">
        <f>_xlfn.XLOOKUP($F$1:$F$20001,'Store Locations'!$A$1:$A$368,'Store Locations'!$H$1:$H$368,,0)</f>
        <v>-74.292699999999996</v>
      </c>
    </row>
    <row r="18353" spans="1:20" ht="14.25" customHeight="1" x14ac:dyDescent="0.35">
      <c r="A18353" s="18" t="s">
        <v>18358</v>
      </c>
      <c r="B18353" s="22" t="s">
        <v>21112</v>
      </c>
      <c r="C18353" s="18" t="s">
        <v>6</v>
      </c>
      <c r="D18353" s="19" t="s">
        <v>4</v>
      </c>
      <c r="E18353" s="32">
        <v>2</v>
      </c>
      <c r="F18353" s="32">
        <v>313</v>
      </c>
      <c r="G18353" s="32">
        <v>25</v>
      </c>
      <c r="H18353" s="32">
        <v>7</v>
      </c>
      <c r="I18353" s="37">
        <v>557.70811486244202</v>
      </c>
      <c r="J18353" s="37">
        <v>398.36293918745861</v>
      </c>
      <c r="K18353" s="20">
        <f t="shared" si="858"/>
        <v>3903.9568040370941</v>
      </c>
      <c r="L18353" s="42">
        <f t="shared" si="859"/>
        <v>2788.5405743122101</v>
      </c>
      <c r="M18353" s="42">
        <f t="shared" si="860"/>
        <v>1115.416229724884</v>
      </c>
      <c r="N18353" s="18" t="str">
        <f>_xlfn.XLOOKUP($G$1:$G$20001,Products!$A$1:$A$48,Products!$C$1:$C$48,,0)</f>
        <v>Electronics</v>
      </c>
      <c r="O18353" s="18" t="str">
        <f>_xlfn.XLOOKUP($G$1:$G$20001,Products!$A$1:$A$48,Products!$B$1:$B$48,,0)</f>
        <v>TV and video</v>
      </c>
      <c r="P18353" s="18" t="str">
        <f>_xlfn.XLOOKUP($E$1:$E$20001,'Sales Team'!$A$1:$A$29,'Sales Team'!$B$1:$B$29,,0)</f>
        <v>Keith Griffin</v>
      </c>
      <c r="Q18353" s="18" t="str">
        <f>_xlfn.XLOOKUP('Sales table'!$F$1:$F$20001, 'Store Locations'!$A$1:$A$368,'Store Locations'!$E$1:$E$368,,0)</f>
        <v>Texas</v>
      </c>
      <c r="R18353" s="18" t="str">
        <f>_xlfn.XLOOKUP(worksheet!$E$1:$E$20001,'Sales Team'!$A$1:$A$29,'Sales Team'!$C$1:$C$29,,0)</f>
        <v>Northeast</v>
      </c>
      <c r="S18353" s="44">
        <f>_xlfn.XLOOKUP($F$1:$F$20001,'Store Locations'!$A$1:$A$368,'Store Locations'!$G$1:$G$368,,0)</f>
        <v>32.98836</v>
      </c>
      <c r="T18353" s="51">
        <f>_xlfn.XLOOKUP($F$1:$F$20001,'Store Locations'!$A$1:$A$368,'Store Locations'!$H$1:$H$368,,0)</f>
        <v>-96.899770000000004</v>
      </c>
    </row>
    <row r="18354" spans="1:20" ht="14.25" customHeight="1" x14ac:dyDescent="0.35">
      <c r="A18354" s="14" t="s">
        <v>18359</v>
      </c>
      <c r="B18354" s="21" t="s">
        <v>21113</v>
      </c>
      <c r="C18354" s="14" t="s">
        <v>8</v>
      </c>
      <c r="D18354" s="15" t="s">
        <v>4</v>
      </c>
      <c r="E18354" s="31">
        <v>26</v>
      </c>
      <c r="F18354" s="31">
        <v>35</v>
      </c>
      <c r="G18354" s="31">
        <v>41</v>
      </c>
      <c r="H18354" s="31">
        <v>7</v>
      </c>
      <c r="I18354" s="36">
        <v>348.52707785367966</v>
      </c>
      <c r="J18354" s="36">
        <v>248.94791275262835</v>
      </c>
      <c r="K18354" s="16">
        <f t="shared" si="858"/>
        <v>2439.6895449757576</v>
      </c>
      <c r="L18354" s="42">
        <f t="shared" si="859"/>
        <v>1742.6353892683985</v>
      </c>
      <c r="M18354" s="42">
        <f t="shared" si="860"/>
        <v>697.05415570735909</v>
      </c>
      <c r="N18354" s="46" t="str">
        <f>_xlfn.XLOOKUP($G$1:$G$20001,Products!$A$1:$A$48,Products!$C$1:$C$48,,0)</f>
        <v>Collections</v>
      </c>
      <c r="O18354" s="46" t="str">
        <f>_xlfn.XLOOKUP($G$1:$G$20001,Products!$A$1:$A$48,Products!$B$1:$B$48,,0)</f>
        <v>Collectibles</v>
      </c>
      <c r="P18354" s="46" t="str">
        <f>_xlfn.XLOOKUP($E$1:$E$20001,'Sales Team'!$A$1:$A$29,'Sales Team'!$B$1:$B$29,,0)</f>
        <v>Donald Reynolds</v>
      </c>
      <c r="Q18354" s="46" t="str">
        <f>_xlfn.XLOOKUP('Sales table'!$F$1:$F$20001, 'Store Locations'!$A$1:$A$368,'Store Locations'!$E$1:$E$368,,0)</f>
        <v>California</v>
      </c>
      <c r="R18354" s="14" t="str">
        <f>_xlfn.XLOOKUP(worksheet!$E$1:$E$20001,'Sales Team'!$A$1:$A$29,'Sales Team'!$C$1:$C$29,,0)</f>
        <v>South</v>
      </c>
      <c r="S18354" s="44">
        <f>_xlfn.XLOOKUP($F$1:$F$20001,'Store Locations'!$A$1:$A$368,'Store Locations'!$G$1:$G$368,,0)</f>
        <v>34.092230000000001</v>
      </c>
      <c r="T18354" s="51">
        <f>_xlfn.XLOOKUP($F$1:$F$20001,'Store Locations'!$A$1:$A$368,'Store Locations'!$H$1:$H$368,,0)</f>
        <v>-117.43505</v>
      </c>
    </row>
    <row r="18355" spans="1:20" ht="14.25" customHeight="1" x14ac:dyDescent="0.35">
      <c r="A18355" s="18" t="s">
        <v>18360</v>
      </c>
      <c r="B18355" s="22" t="s">
        <v>21130</v>
      </c>
      <c r="C18355" s="18" t="s">
        <v>12</v>
      </c>
      <c r="D18355" s="19" t="s">
        <v>4</v>
      </c>
      <c r="E18355" s="32">
        <v>25</v>
      </c>
      <c r="F18355" s="32">
        <v>356</v>
      </c>
      <c r="G18355" s="32">
        <v>13</v>
      </c>
      <c r="H18355" s="32">
        <v>7</v>
      </c>
      <c r="I18355" s="37">
        <v>395.90215909481049</v>
      </c>
      <c r="J18355" s="37">
        <v>282.7872564962932</v>
      </c>
      <c r="K18355" s="20">
        <f t="shared" si="858"/>
        <v>2771.3151136636734</v>
      </c>
      <c r="L18355" s="42">
        <f t="shared" si="859"/>
        <v>1979.5107954740524</v>
      </c>
      <c r="M18355" s="42">
        <f t="shared" si="860"/>
        <v>791.80431818962097</v>
      </c>
      <c r="N18355" s="18" t="str">
        <f>_xlfn.XLOOKUP($G$1:$G$20001,Products!$A$1:$A$48,Products!$C$1:$C$48,,0)</f>
        <v>Kitchenery</v>
      </c>
      <c r="O18355" s="18" t="str">
        <f>_xlfn.XLOOKUP($G$1:$G$20001,Products!$A$1:$A$48,Products!$B$1:$B$48,,0)</f>
        <v>Bakeware</v>
      </c>
      <c r="P18355" s="18" t="str">
        <f>_xlfn.XLOOKUP($E$1:$E$20001,'Sales Team'!$A$1:$A$29,'Sales Team'!$B$1:$B$29,,0)</f>
        <v>Patrick Graham</v>
      </c>
      <c r="Q18355" s="18" t="str">
        <f>_xlfn.XLOOKUP('Sales table'!$F$1:$F$20001, 'Store Locations'!$A$1:$A$368,'Store Locations'!$E$1:$E$368,,0)</f>
        <v>Virginia</v>
      </c>
      <c r="R18355" s="18" t="str">
        <f>_xlfn.XLOOKUP(worksheet!$E$1:$E$20001,'Sales Team'!$A$1:$A$29,'Sales Team'!$C$1:$C$29,,0)</f>
        <v>South</v>
      </c>
      <c r="S18355" s="44">
        <f>_xlfn.XLOOKUP($F$1:$F$20001,'Store Locations'!$A$1:$A$368,'Store Locations'!$G$1:$G$368,,0)</f>
        <v>36.852930000000001</v>
      </c>
      <c r="T18355" s="51">
        <f>_xlfn.XLOOKUP($F$1:$F$20001,'Store Locations'!$A$1:$A$368,'Store Locations'!$H$1:$H$368,,0)</f>
        <v>-75.977990000000005</v>
      </c>
    </row>
    <row r="18356" spans="1:20" ht="14.25" customHeight="1" x14ac:dyDescent="0.35">
      <c r="A18356" s="14" t="s">
        <v>18361</v>
      </c>
      <c r="B18356" s="21" t="s">
        <v>21031</v>
      </c>
      <c r="C18356" s="14" t="s">
        <v>12</v>
      </c>
      <c r="D18356" s="15" t="s">
        <v>4</v>
      </c>
      <c r="E18356" s="31">
        <v>22</v>
      </c>
      <c r="F18356" s="31">
        <v>267</v>
      </c>
      <c r="G18356" s="31">
        <v>2</v>
      </c>
      <c r="H18356" s="31">
        <v>4</v>
      </c>
      <c r="I18356" s="36">
        <v>585.21850472688675</v>
      </c>
      <c r="J18356" s="36">
        <v>418.013217662062</v>
      </c>
      <c r="K18356" s="16">
        <f t="shared" si="858"/>
        <v>2340.874018907547</v>
      </c>
      <c r="L18356" s="42">
        <f t="shared" si="859"/>
        <v>1672.052870648248</v>
      </c>
      <c r="M18356" s="42">
        <f t="shared" si="860"/>
        <v>668.82114825929898</v>
      </c>
      <c r="N18356" s="46" t="str">
        <f>_xlfn.XLOOKUP($G$1:$G$20001,Products!$A$1:$A$48,Products!$C$1:$C$48,,0)</f>
        <v>Decoratives</v>
      </c>
      <c r="O18356" s="46" t="str">
        <f>_xlfn.XLOOKUP($G$1:$G$20001,Products!$A$1:$A$48,Products!$B$1:$B$48,,0)</f>
        <v>Photo Frames</v>
      </c>
      <c r="P18356" s="46" t="str">
        <f>_xlfn.XLOOKUP($E$1:$E$20001,'Sales Team'!$A$1:$A$29,'Sales Team'!$B$1:$B$29,,0)</f>
        <v>Joe Price</v>
      </c>
      <c r="Q18356" s="46" t="str">
        <f>_xlfn.XLOOKUP('Sales table'!$F$1:$F$20001, 'Store Locations'!$A$1:$A$368,'Store Locations'!$E$1:$E$368,,0)</f>
        <v>New York</v>
      </c>
      <c r="R18356" s="14" t="str">
        <f>_xlfn.XLOOKUP(worksheet!$E$1:$E$20001,'Sales Team'!$A$1:$A$29,'Sales Team'!$C$1:$C$29,,0)</f>
        <v>Northeast</v>
      </c>
      <c r="S18356" s="44">
        <f>_xlfn.XLOOKUP($F$1:$F$20001,'Store Locations'!$A$1:$A$368,'Store Locations'!$G$1:$G$368,,0)</f>
        <v>40.663469999999997</v>
      </c>
      <c r="T18356" s="51">
        <f>_xlfn.XLOOKUP($F$1:$F$20001,'Store Locations'!$A$1:$A$368,'Store Locations'!$H$1:$H$368,,0)</f>
        <v>-73.938699999999997</v>
      </c>
    </row>
    <row r="18357" spans="1:20" ht="14.25" customHeight="1" x14ac:dyDescent="0.35">
      <c r="A18357" s="18" t="s">
        <v>18362</v>
      </c>
      <c r="B18357" s="22" t="s">
        <v>21031</v>
      </c>
      <c r="C18357" s="18" t="s">
        <v>8</v>
      </c>
      <c r="D18357" s="19" t="s">
        <v>4</v>
      </c>
      <c r="E18357" s="32">
        <v>6</v>
      </c>
      <c r="F18357" s="32">
        <v>269</v>
      </c>
      <c r="G18357" s="32">
        <v>13</v>
      </c>
      <c r="H18357" s="32">
        <v>9</v>
      </c>
      <c r="I18357" s="37">
        <v>244.13219976425171</v>
      </c>
      <c r="J18357" s="37">
        <v>174.38014268875122</v>
      </c>
      <c r="K18357" s="20">
        <f t="shared" si="858"/>
        <v>2197.1897978782654</v>
      </c>
      <c r="L18357" s="42">
        <f t="shared" si="859"/>
        <v>1569.421284198761</v>
      </c>
      <c r="M18357" s="42">
        <f t="shared" si="860"/>
        <v>627.76851367950439</v>
      </c>
      <c r="N18357" s="18" t="str">
        <f>_xlfn.XLOOKUP($G$1:$G$20001,Products!$A$1:$A$48,Products!$C$1:$C$48,,0)</f>
        <v>Kitchenery</v>
      </c>
      <c r="O18357" s="18" t="str">
        <f>_xlfn.XLOOKUP($G$1:$G$20001,Products!$A$1:$A$48,Products!$B$1:$B$48,,0)</f>
        <v>Bakeware</v>
      </c>
      <c r="P18357" s="18" t="str">
        <f>_xlfn.XLOOKUP($E$1:$E$20001,'Sales Team'!$A$1:$A$29,'Sales Team'!$B$1:$B$29,,0)</f>
        <v>Joshua Bennett</v>
      </c>
      <c r="Q18357" s="18" t="str">
        <f>_xlfn.XLOOKUP('Sales table'!$F$1:$F$20001, 'Store Locations'!$A$1:$A$368,'Store Locations'!$E$1:$E$368,,0)</f>
        <v>New York</v>
      </c>
      <c r="R18357" s="18" t="str">
        <f>_xlfn.XLOOKUP(worksheet!$E$1:$E$20001,'Sales Team'!$A$1:$A$29,'Sales Team'!$C$1:$C$29,,0)</f>
        <v>Northeast</v>
      </c>
      <c r="S18357" s="44">
        <f>_xlfn.XLOOKUP($F$1:$F$20001,'Store Locations'!$A$1:$A$368,'Store Locations'!$G$1:$G$368,,0)</f>
        <v>40.800490000000003</v>
      </c>
      <c r="T18357" s="51">
        <f>_xlfn.XLOOKUP($F$1:$F$20001,'Store Locations'!$A$1:$A$368,'Store Locations'!$H$1:$H$368,,0)</f>
        <v>-73.510559999999998</v>
      </c>
    </row>
    <row r="18358" spans="1:20" ht="14.25" customHeight="1" x14ac:dyDescent="0.35">
      <c r="A18358" s="14" t="s">
        <v>18363</v>
      </c>
      <c r="B18358" s="21" t="s">
        <v>21060</v>
      </c>
      <c r="C18358" s="14" t="s">
        <v>12</v>
      </c>
      <c r="D18358" s="15" t="s">
        <v>4</v>
      </c>
      <c r="E18358" s="31">
        <v>18</v>
      </c>
      <c r="F18358" s="31">
        <v>215</v>
      </c>
      <c r="G18358" s="31">
        <v>33</v>
      </c>
      <c r="H18358" s="31">
        <v>9</v>
      </c>
      <c r="I18358" s="36">
        <v>430.24041885137558</v>
      </c>
      <c r="J18358" s="36">
        <v>307.31458489383971</v>
      </c>
      <c r="K18358" s="16">
        <f t="shared" si="858"/>
        <v>3872.1637696623802</v>
      </c>
      <c r="L18358" s="42">
        <f t="shared" si="859"/>
        <v>2765.8312640445574</v>
      </c>
      <c r="M18358" s="42">
        <f t="shared" si="860"/>
        <v>1106.3325056178228</v>
      </c>
      <c r="N18358" s="46" t="str">
        <f>_xlfn.XLOOKUP($G$1:$G$20001,Products!$A$1:$A$48,Products!$C$1:$C$48,,0)</f>
        <v>Decoratives</v>
      </c>
      <c r="O18358" s="46" t="str">
        <f>_xlfn.XLOOKUP($G$1:$G$20001,Products!$A$1:$A$48,Products!$B$1:$B$48,,0)</f>
        <v>Outdoor Decor</v>
      </c>
      <c r="P18358" s="46" t="str">
        <f>_xlfn.XLOOKUP($E$1:$E$20001,'Sales Team'!$A$1:$A$29,'Sales Team'!$B$1:$B$29,,0)</f>
        <v>Shawn Wallace</v>
      </c>
      <c r="Q18358" s="46" t="str">
        <f>_xlfn.XLOOKUP('Sales table'!$F$1:$F$20001, 'Store Locations'!$A$1:$A$368,'Store Locations'!$E$1:$E$368,,0)</f>
        <v>Michigan</v>
      </c>
      <c r="R18358" s="14" t="str">
        <f>_xlfn.XLOOKUP(worksheet!$E$1:$E$20001,'Sales Team'!$A$1:$A$29,'Sales Team'!$C$1:$C$29,,0)</f>
        <v>South</v>
      </c>
      <c r="S18358" s="44">
        <f>_xlfn.XLOOKUP($F$1:$F$20001,'Store Locations'!$A$1:$A$368,'Store Locations'!$G$1:$G$368,,0)</f>
        <v>42.963360000000002</v>
      </c>
      <c r="T18358" s="51">
        <f>_xlfn.XLOOKUP($F$1:$F$20001,'Store Locations'!$A$1:$A$368,'Store Locations'!$H$1:$H$368,,0)</f>
        <v>-85.668090000000007</v>
      </c>
    </row>
    <row r="18359" spans="1:20" ht="14.25" customHeight="1" x14ac:dyDescent="0.35">
      <c r="A18359" s="18" t="s">
        <v>18364</v>
      </c>
      <c r="B18359" s="22" t="s">
        <v>21042</v>
      </c>
      <c r="C18359" s="18" t="s">
        <v>6</v>
      </c>
      <c r="D18359" s="19" t="s">
        <v>4</v>
      </c>
      <c r="E18359" s="32">
        <v>13</v>
      </c>
      <c r="F18359" s="32">
        <v>132</v>
      </c>
      <c r="G18359" s="32">
        <v>45</v>
      </c>
      <c r="H18359" s="32">
        <v>6</v>
      </c>
      <c r="I18359" s="37">
        <v>348.05534899234772</v>
      </c>
      <c r="J18359" s="37">
        <v>248.61096356596266</v>
      </c>
      <c r="K18359" s="20">
        <f t="shared" si="858"/>
        <v>2088.3320939540863</v>
      </c>
      <c r="L18359" s="42">
        <f t="shared" si="859"/>
        <v>1491.6657813957759</v>
      </c>
      <c r="M18359" s="42">
        <f t="shared" si="860"/>
        <v>596.66631255831044</v>
      </c>
      <c r="N18359" s="18" t="str">
        <f>_xlfn.XLOOKUP($G$1:$G$20001,Products!$A$1:$A$48,Products!$C$1:$C$48,,0)</f>
        <v>Decoratives</v>
      </c>
      <c r="O18359" s="18" t="str">
        <f>_xlfn.XLOOKUP($G$1:$G$20001,Products!$A$1:$A$48,Products!$B$1:$B$48,,0)</f>
        <v>Home Fragrances</v>
      </c>
      <c r="P18359" s="18" t="str">
        <f>_xlfn.XLOOKUP($E$1:$E$20001,'Sales Team'!$A$1:$A$29,'Sales Team'!$B$1:$B$29,,0)</f>
        <v>Todd Roberts</v>
      </c>
      <c r="Q18359" s="18" t="str">
        <f>_xlfn.XLOOKUP('Sales table'!$F$1:$F$20001, 'Store Locations'!$A$1:$A$368,'Store Locations'!$E$1:$E$368,,0)</f>
        <v>Florida</v>
      </c>
      <c r="R18359" s="18" t="str">
        <f>_xlfn.XLOOKUP(worksheet!$E$1:$E$20001,'Sales Team'!$A$1:$A$29,'Sales Team'!$C$1:$C$29,,0)</f>
        <v>West</v>
      </c>
      <c r="S18359" s="44">
        <f>_xlfn.XLOOKUP($F$1:$F$20001,'Store Locations'!$A$1:$A$368,'Store Locations'!$G$1:$G$368,,0)</f>
        <v>26.237860000000001</v>
      </c>
      <c r="T18359" s="51">
        <f>_xlfn.XLOOKUP($F$1:$F$20001,'Store Locations'!$A$1:$A$368,'Store Locations'!$H$1:$H$368,,0)</f>
        <v>-80.124769999999998</v>
      </c>
    </row>
    <row r="18360" spans="1:20" ht="14.25" customHeight="1" x14ac:dyDescent="0.35">
      <c r="A18360" s="14" t="s">
        <v>18365</v>
      </c>
      <c r="B18360" s="21" t="s">
        <v>21096</v>
      </c>
      <c r="C18360" s="14" t="s">
        <v>3</v>
      </c>
      <c r="D18360" s="15" t="s">
        <v>4</v>
      </c>
      <c r="E18360" s="31">
        <v>19</v>
      </c>
      <c r="F18360" s="31">
        <v>82</v>
      </c>
      <c r="G18360" s="31">
        <v>38</v>
      </c>
      <c r="H18360" s="31">
        <v>7</v>
      </c>
      <c r="I18360" s="36">
        <v>262.12929636240005</v>
      </c>
      <c r="J18360" s="36">
        <v>187.23521168742863</v>
      </c>
      <c r="K18360" s="16">
        <f t="shared" si="858"/>
        <v>1834.9050745368004</v>
      </c>
      <c r="L18360" s="42">
        <f t="shared" si="859"/>
        <v>1310.6464818120005</v>
      </c>
      <c r="M18360" s="42">
        <f t="shared" si="860"/>
        <v>524.25859272479988</v>
      </c>
      <c r="N18360" s="46" t="str">
        <f>_xlfn.XLOOKUP($G$1:$G$20001,Products!$A$1:$A$48,Products!$C$1:$C$48,,0)</f>
        <v>Furniture</v>
      </c>
      <c r="O18360" s="46" t="str">
        <f>_xlfn.XLOOKUP($G$1:$G$20001,Products!$A$1:$A$48,Products!$B$1:$B$48,,0)</f>
        <v>Wardrobes</v>
      </c>
      <c r="P18360" s="46" t="str">
        <f>_xlfn.XLOOKUP($E$1:$E$20001,'Sales Team'!$A$1:$A$29,'Sales Team'!$B$1:$B$29,,0)</f>
        <v>Nicholas Cunningham</v>
      </c>
      <c r="Q18360" s="46" t="str">
        <f>_xlfn.XLOOKUP('Sales table'!$F$1:$F$20001, 'Store Locations'!$A$1:$A$368,'Store Locations'!$E$1:$E$368,,0)</f>
        <v>California</v>
      </c>
      <c r="R18360" s="14" t="str">
        <f>_xlfn.XLOOKUP(worksheet!$E$1:$E$20001,'Sales Team'!$A$1:$A$29,'Sales Team'!$C$1:$C$29,,0)</f>
        <v>South</v>
      </c>
      <c r="S18360" s="44">
        <f>_xlfn.XLOOKUP($F$1:$F$20001,'Store Locations'!$A$1:$A$368,'Store Locations'!$G$1:$G$368,,0)</f>
        <v>33.493639999999999</v>
      </c>
      <c r="T18360" s="51">
        <f>_xlfn.XLOOKUP($F$1:$F$20001,'Store Locations'!$A$1:$A$368,'Store Locations'!$H$1:$H$368,,0)</f>
        <v>-117.14836</v>
      </c>
    </row>
    <row r="18361" spans="1:20" ht="14.25" customHeight="1" x14ac:dyDescent="0.35">
      <c r="A18361" s="18" t="s">
        <v>18366</v>
      </c>
      <c r="B18361" s="22" t="s">
        <v>21071</v>
      </c>
      <c r="C18361" s="18" t="s">
        <v>12</v>
      </c>
      <c r="D18361" s="19" t="s">
        <v>4</v>
      </c>
      <c r="E18361" s="32">
        <v>8</v>
      </c>
      <c r="F18361" s="32">
        <v>187</v>
      </c>
      <c r="G18361" s="32">
        <v>35</v>
      </c>
      <c r="H18361" s="32">
        <v>5</v>
      </c>
      <c r="I18361" s="37">
        <v>233.53874087333679</v>
      </c>
      <c r="J18361" s="37">
        <v>166.81338633809773</v>
      </c>
      <c r="K18361" s="20">
        <f t="shared" si="858"/>
        <v>1167.693704366684</v>
      </c>
      <c r="L18361" s="42">
        <f t="shared" si="859"/>
        <v>834.06693169048867</v>
      </c>
      <c r="M18361" s="42">
        <f t="shared" si="860"/>
        <v>333.62677267619529</v>
      </c>
      <c r="N18361" s="18" t="str">
        <f>_xlfn.XLOOKUP($G$1:$G$20001,Products!$A$1:$A$48,Products!$C$1:$C$48,,0)</f>
        <v>Decoratives</v>
      </c>
      <c r="O18361" s="18" t="str">
        <f>_xlfn.XLOOKUP($G$1:$G$20001,Products!$A$1:$A$48,Products!$B$1:$B$48,,0)</f>
        <v>Table Linens</v>
      </c>
      <c r="P18361" s="18" t="str">
        <f>_xlfn.XLOOKUP($E$1:$E$20001,'Sales Team'!$A$1:$A$29,'Sales Team'!$B$1:$B$29,,0)</f>
        <v>George Lewis</v>
      </c>
      <c r="Q18361" s="18" t="str">
        <f>_xlfn.XLOOKUP('Sales table'!$F$1:$F$20001, 'Store Locations'!$A$1:$A$368,'Store Locations'!$E$1:$E$368,,0)</f>
        <v>Indiana</v>
      </c>
      <c r="R18361" s="18" t="str">
        <f>_xlfn.XLOOKUP(worksheet!$E$1:$E$20001,'Sales Team'!$A$1:$A$29,'Sales Team'!$C$1:$C$29,,0)</f>
        <v>West</v>
      </c>
      <c r="S18361" s="44">
        <f>_xlfn.XLOOKUP($F$1:$F$20001,'Store Locations'!$A$1:$A$368,'Store Locations'!$G$1:$G$368,,0)</f>
        <v>41.613289999999999</v>
      </c>
      <c r="T18361" s="51">
        <f>_xlfn.XLOOKUP($F$1:$F$20001,'Store Locations'!$A$1:$A$368,'Store Locations'!$H$1:$H$368,,0)</f>
        <v>-87.470849999999999</v>
      </c>
    </row>
    <row r="18362" spans="1:20" ht="14.25" customHeight="1" x14ac:dyDescent="0.35">
      <c r="A18362" s="14" t="s">
        <v>18367</v>
      </c>
      <c r="B18362" s="21" t="s">
        <v>21021</v>
      </c>
      <c r="C18362" s="14" t="s">
        <v>3</v>
      </c>
      <c r="D18362" s="15" t="s">
        <v>4</v>
      </c>
      <c r="E18362" s="31">
        <v>14</v>
      </c>
      <c r="F18362" s="31">
        <v>263</v>
      </c>
      <c r="G18362" s="31">
        <v>8</v>
      </c>
      <c r="H18362" s="31">
        <v>3</v>
      </c>
      <c r="I18362" s="36">
        <v>520.85404747724533</v>
      </c>
      <c r="J18362" s="36">
        <v>372.03860534088955</v>
      </c>
      <c r="K18362" s="16">
        <f t="shared" si="858"/>
        <v>1562.562142431736</v>
      </c>
      <c r="L18362" s="42">
        <f t="shared" si="859"/>
        <v>1116.1158160226687</v>
      </c>
      <c r="M18362" s="42">
        <f t="shared" si="860"/>
        <v>446.4463264090673</v>
      </c>
      <c r="N18362" s="46" t="str">
        <f>_xlfn.XLOOKUP($G$1:$G$20001,Products!$A$1:$A$48,Products!$C$1:$C$48,,0)</f>
        <v>Drinkware</v>
      </c>
      <c r="O18362" s="46" t="str">
        <f>_xlfn.XLOOKUP($G$1:$G$20001,Products!$A$1:$A$48,Products!$B$1:$B$48,,0)</f>
        <v>Cocktail Glasses</v>
      </c>
      <c r="P18362" s="46" t="str">
        <f>_xlfn.XLOOKUP($E$1:$E$20001,'Sales Team'!$A$1:$A$29,'Sales Team'!$B$1:$B$29,,0)</f>
        <v>Paul Holmes</v>
      </c>
      <c r="Q18362" s="46" t="str">
        <f>_xlfn.XLOOKUP('Sales table'!$F$1:$F$20001, 'Store Locations'!$A$1:$A$368,'Store Locations'!$E$1:$E$368,,0)</f>
        <v>New York</v>
      </c>
      <c r="R18362" s="14" t="str">
        <f>_xlfn.XLOOKUP(worksheet!$E$1:$E$20001,'Sales Team'!$A$1:$A$29,'Sales Team'!$C$1:$C$29,,0)</f>
        <v>Midwest</v>
      </c>
      <c r="S18362" s="44">
        <f>_xlfn.XLOOKUP($F$1:$F$20001,'Store Locations'!$A$1:$A$368,'Store Locations'!$G$1:$G$368,,0)</f>
        <v>40.633960000000002</v>
      </c>
      <c r="T18362" s="51">
        <f>_xlfn.XLOOKUP($F$1:$F$20001,'Store Locations'!$A$1:$A$368,'Store Locations'!$H$1:$H$368,,0)</f>
        <v>-73.609099999999998</v>
      </c>
    </row>
    <row r="18363" spans="1:20" ht="14.25" customHeight="1" x14ac:dyDescent="0.35">
      <c r="A18363" s="18" t="s">
        <v>18368</v>
      </c>
      <c r="B18363" s="22" t="s">
        <v>21027</v>
      </c>
      <c r="C18363" s="18" t="s">
        <v>12</v>
      </c>
      <c r="D18363" s="19" t="s">
        <v>4</v>
      </c>
      <c r="E18363" s="32">
        <v>26</v>
      </c>
      <c r="F18363" s="32">
        <v>305</v>
      </c>
      <c r="G18363" s="32">
        <v>8</v>
      </c>
      <c r="H18363" s="32">
        <v>8</v>
      </c>
      <c r="I18363" s="37">
        <v>525.96470725536346</v>
      </c>
      <c r="J18363" s="37">
        <v>375.68907661097393</v>
      </c>
      <c r="K18363" s="20">
        <f t="shared" si="858"/>
        <v>4207.7176580429077</v>
      </c>
      <c r="L18363" s="42">
        <f t="shared" si="859"/>
        <v>3005.5126128877914</v>
      </c>
      <c r="M18363" s="42">
        <f t="shared" si="860"/>
        <v>1202.2050451551163</v>
      </c>
      <c r="N18363" s="18" t="str">
        <f>_xlfn.XLOOKUP($G$1:$G$20001,Products!$A$1:$A$48,Products!$C$1:$C$48,,0)</f>
        <v>Drinkware</v>
      </c>
      <c r="O18363" s="18" t="str">
        <f>_xlfn.XLOOKUP($G$1:$G$20001,Products!$A$1:$A$48,Products!$B$1:$B$48,,0)</f>
        <v>Cocktail Glasses</v>
      </c>
      <c r="P18363" s="18" t="str">
        <f>_xlfn.XLOOKUP($E$1:$E$20001,'Sales Team'!$A$1:$A$29,'Sales Team'!$B$1:$B$29,,0)</f>
        <v>Donald Reynolds</v>
      </c>
      <c r="Q18363" s="18" t="str">
        <f>_xlfn.XLOOKUP('Sales table'!$F$1:$F$20001, 'Store Locations'!$A$1:$A$368,'Store Locations'!$E$1:$E$368,,0)</f>
        <v>Tennessee</v>
      </c>
      <c r="R18363" s="18" t="str">
        <f>_xlfn.XLOOKUP(worksheet!$E$1:$E$20001,'Sales Team'!$A$1:$A$29,'Sales Team'!$C$1:$C$29,,0)</f>
        <v>South</v>
      </c>
      <c r="S18363" s="44">
        <f>_xlfn.XLOOKUP($F$1:$F$20001,'Store Locations'!$A$1:$A$368,'Store Locations'!$G$1:$G$368,,0)</f>
        <v>35.845619999999997</v>
      </c>
      <c r="T18363" s="51">
        <f>_xlfn.XLOOKUP($F$1:$F$20001,'Store Locations'!$A$1:$A$368,'Store Locations'!$H$1:$H$368,,0)</f>
        <v>-86.390270000000001</v>
      </c>
    </row>
    <row r="18364" spans="1:20" ht="14.25" customHeight="1" x14ac:dyDescent="0.35">
      <c r="A18364" s="14" t="s">
        <v>18369</v>
      </c>
      <c r="B18364" s="21" t="s">
        <v>21019</v>
      </c>
      <c r="C18364" s="14" t="s">
        <v>6</v>
      </c>
      <c r="D18364" s="15" t="s">
        <v>4</v>
      </c>
      <c r="E18364" s="31">
        <v>8</v>
      </c>
      <c r="F18364" s="31">
        <v>168</v>
      </c>
      <c r="G18364" s="31">
        <v>21</v>
      </c>
      <c r="H18364" s="31">
        <v>10</v>
      </c>
      <c r="I18364" s="36">
        <v>508.40048915147781</v>
      </c>
      <c r="J18364" s="36">
        <v>363.14320653676987</v>
      </c>
      <c r="K18364" s="16">
        <f t="shared" si="858"/>
        <v>5084.0048915147781</v>
      </c>
      <c r="L18364" s="42">
        <f t="shared" si="859"/>
        <v>3631.4320653676987</v>
      </c>
      <c r="M18364" s="42">
        <f t="shared" si="860"/>
        <v>1452.5728261470795</v>
      </c>
      <c r="N18364" s="46" t="str">
        <f>_xlfn.XLOOKUP($G$1:$G$20001,Products!$A$1:$A$48,Products!$C$1:$C$48,,0)</f>
        <v>Decoratives</v>
      </c>
      <c r="O18364" s="46" t="str">
        <f>_xlfn.XLOOKUP($G$1:$G$20001,Products!$A$1:$A$48,Products!$B$1:$B$48,,0)</f>
        <v>Floral</v>
      </c>
      <c r="P18364" s="46" t="str">
        <f>_xlfn.XLOOKUP($E$1:$E$20001,'Sales Team'!$A$1:$A$29,'Sales Team'!$B$1:$B$29,,0)</f>
        <v>George Lewis</v>
      </c>
      <c r="Q18364" s="46" t="str">
        <f>_xlfn.XLOOKUP('Sales table'!$F$1:$F$20001, 'Store Locations'!$A$1:$A$368,'Store Locations'!$E$1:$E$368,,0)</f>
        <v>Illinois</v>
      </c>
      <c r="R18364" s="14" t="str">
        <f>_xlfn.XLOOKUP(worksheet!$E$1:$E$20001,'Sales Team'!$A$1:$A$29,'Sales Team'!$C$1:$C$29,,0)</f>
        <v>West</v>
      </c>
      <c r="S18364" s="44">
        <f>_xlfn.XLOOKUP($F$1:$F$20001,'Store Locations'!$A$1:$A$368,'Store Locations'!$G$1:$G$368,,0)</f>
        <v>42.032089999999997</v>
      </c>
      <c r="T18364" s="51">
        <f>_xlfn.XLOOKUP($F$1:$F$20001,'Store Locations'!$A$1:$A$368,'Store Locations'!$H$1:$H$368,,0)</f>
        <v>-87.757779999999997</v>
      </c>
    </row>
    <row r="18365" spans="1:20" ht="14.25" customHeight="1" x14ac:dyDescent="0.35">
      <c r="A18365" s="18" t="s">
        <v>18370</v>
      </c>
      <c r="B18365" s="22" t="s">
        <v>21070</v>
      </c>
      <c r="C18365" s="18" t="s">
        <v>12</v>
      </c>
      <c r="D18365" s="19" t="s">
        <v>4</v>
      </c>
      <c r="E18365" s="32">
        <v>23</v>
      </c>
      <c r="F18365" s="32">
        <v>38</v>
      </c>
      <c r="G18365" s="32">
        <v>7</v>
      </c>
      <c r="H18365" s="32">
        <v>10</v>
      </c>
      <c r="I18365" s="37">
        <v>285.97735977172852</v>
      </c>
      <c r="J18365" s="37">
        <v>204.2695426940918</v>
      </c>
      <c r="K18365" s="20">
        <f t="shared" si="858"/>
        <v>2859.7735977172852</v>
      </c>
      <c r="L18365" s="42">
        <f t="shared" si="859"/>
        <v>2042.695426940918</v>
      </c>
      <c r="M18365" s="42">
        <f t="shared" si="860"/>
        <v>817.07817077636719</v>
      </c>
      <c r="N18365" s="18" t="str">
        <f>_xlfn.XLOOKUP($G$1:$G$20001,Products!$A$1:$A$48,Products!$C$1:$C$48,,0)</f>
        <v>Kitchenery</v>
      </c>
      <c r="O18365" s="18" t="str">
        <f>_xlfn.XLOOKUP($G$1:$G$20001,Products!$A$1:$A$48,Products!$B$1:$B$48,,0)</f>
        <v>Dinnerware</v>
      </c>
      <c r="P18365" s="18" t="str">
        <f>_xlfn.XLOOKUP($E$1:$E$20001,'Sales Team'!$A$1:$A$29,'Sales Team'!$B$1:$B$29,,0)</f>
        <v>Douglas Tucker</v>
      </c>
      <c r="Q18365" s="18" t="str">
        <f>_xlfn.XLOOKUP('Sales table'!$F$1:$F$20001, 'Store Locations'!$A$1:$A$368,'Store Locations'!$E$1:$E$368,,0)</f>
        <v>California</v>
      </c>
      <c r="R18365" s="18" t="str">
        <f>_xlfn.XLOOKUP(worksheet!$E$1:$E$20001,'Sales Team'!$A$1:$A$29,'Sales Team'!$C$1:$C$29,,0)</f>
        <v>Midwest</v>
      </c>
      <c r="S18365" s="44">
        <f>_xlfn.XLOOKUP($F$1:$F$20001,'Store Locations'!$A$1:$A$368,'Store Locations'!$G$1:$G$368,,0)</f>
        <v>33.870289999999997</v>
      </c>
      <c r="T18365" s="51">
        <f>_xlfn.XLOOKUP($F$1:$F$20001,'Store Locations'!$A$1:$A$368,'Store Locations'!$H$1:$H$368,,0)</f>
        <v>-117.92534000000001</v>
      </c>
    </row>
    <row r="18366" spans="1:20" ht="14.25" customHeight="1" x14ac:dyDescent="0.35">
      <c r="A18366" s="14" t="s">
        <v>18371</v>
      </c>
      <c r="B18366" s="21" t="s">
        <v>21108</v>
      </c>
      <c r="C18366" s="14" t="s">
        <v>3</v>
      </c>
      <c r="D18366" s="15" t="s">
        <v>4</v>
      </c>
      <c r="E18366" s="31">
        <v>7</v>
      </c>
      <c r="F18366" s="31">
        <v>107</v>
      </c>
      <c r="G18366" s="31">
        <v>11</v>
      </c>
      <c r="H18366" s="31">
        <v>10</v>
      </c>
      <c r="I18366" s="36">
        <v>620.03159898519516</v>
      </c>
      <c r="J18366" s="36">
        <v>442.8797135608537</v>
      </c>
      <c r="K18366" s="16">
        <f t="shared" si="858"/>
        <v>6200.3159898519516</v>
      </c>
      <c r="L18366" s="42">
        <f t="shared" si="859"/>
        <v>4428.7971356085372</v>
      </c>
      <c r="M18366" s="42">
        <f t="shared" si="860"/>
        <v>1771.5188542434144</v>
      </c>
      <c r="N18366" s="46" t="str">
        <f>_xlfn.XLOOKUP($G$1:$G$20001,Products!$A$1:$A$48,Products!$C$1:$C$48,,0)</f>
        <v>Decoratives</v>
      </c>
      <c r="O18366" s="46" t="str">
        <f>_xlfn.XLOOKUP($G$1:$G$20001,Products!$A$1:$A$48,Products!$B$1:$B$48,,0)</f>
        <v>Ornaments</v>
      </c>
      <c r="P18366" s="46" t="str">
        <f>_xlfn.XLOOKUP($E$1:$E$20001,'Sales Team'!$A$1:$A$29,'Sales Team'!$B$1:$B$29,,0)</f>
        <v>Shawn Cook</v>
      </c>
      <c r="Q18366" s="46" t="str">
        <f>_xlfn.XLOOKUP('Sales table'!$F$1:$F$20001, 'Store Locations'!$A$1:$A$368,'Store Locations'!$E$1:$E$368,,0)</f>
        <v>Connecticut</v>
      </c>
      <c r="R18366" s="14" t="str">
        <f>_xlfn.XLOOKUP(worksheet!$E$1:$E$20001,'Sales Team'!$A$1:$A$29,'Sales Team'!$C$1:$C$29,,0)</f>
        <v>Midwest</v>
      </c>
      <c r="S18366" s="44">
        <f>_xlfn.XLOOKUP($F$1:$F$20001,'Store Locations'!$A$1:$A$368,'Store Locations'!$G$1:$G$368,,0)</f>
        <v>41.308149999999998</v>
      </c>
      <c r="T18366" s="51">
        <f>_xlfn.XLOOKUP($F$1:$F$20001,'Store Locations'!$A$1:$A$368,'Store Locations'!$H$1:$H$368,,0)</f>
        <v>-72.928160000000005</v>
      </c>
    </row>
    <row r="18367" spans="1:20" ht="14.25" customHeight="1" x14ac:dyDescent="0.35">
      <c r="A18367" s="18" t="s">
        <v>18372</v>
      </c>
      <c r="B18367" s="22" t="s">
        <v>21085</v>
      </c>
      <c r="C18367" s="18" t="s">
        <v>6</v>
      </c>
      <c r="D18367" s="19" t="s">
        <v>4</v>
      </c>
      <c r="E18367" s="32">
        <v>18</v>
      </c>
      <c r="F18367" s="32">
        <v>106</v>
      </c>
      <c r="G18367" s="32">
        <v>21</v>
      </c>
      <c r="H18367" s="32">
        <v>5</v>
      </c>
      <c r="I18367" s="37">
        <v>586.20182812213898</v>
      </c>
      <c r="J18367" s="37">
        <v>418.71559151581357</v>
      </c>
      <c r="K18367" s="20">
        <f t="shared" si="858"/>
        <v>2931.0091406106949</v>
      </c>
      <c r="L18367" s="42">
        <f t="shared" si="859"/>
        <v>2093.577957579068</v>
      </c>
      <c r="M18367" s="42">
        <f t="shared" si="860"/>
        <v>837.43118303162692</v>
      </c>
      <c r="N18367" s="18" t="str">
        <f>_xlfn.XLOOKUP($G$1:$G$20001,Products!$A$1:$A$48,Products!$C$1:$C$48,,0)</f>
        <v>Decoratives</v>
      </c>
      <c r="O18367" s="18" t="str">
        <f>_xlfn.XLOOKUP($G$1:$G$20001,Products!$A$1:$A$48,Products!$B$1:$B$48,,0)</f>
        <v>Floral</v>
      </c>
      <c r="P18367" s="18" t="str">
        <f>_xlfn.XLOOKUP($E$1:$E$20001,'Sales Team'!$A$1:$A$29,'Sales Team'!$B$1:$B$29,,0)</f>
        <v>Shawn Wallace</v>
      </c>
      <c r="Q18367" s="18" t="str">
        <f>_xlfn.XLOOKUP('Sales table'!$F$1:$F$20001, 'Store Locations'!$A$1:$A$368,'Store Locations'!$E$1:$E$368,,0)</f>
        <v>Connecticut</v>
      </c>
      <c r="R18367" s="18" t="str">
        <f>_xlfn.XLOOKUP(worksheet!$E$1:$E$20001,'Sales Team'!$A$1:$A$29,'Sales Team'!$C$1:$C$29,,0)</f>
        <v>South</v>
      </c>
      <c r="S18367" s="44">
        <f>_xlfn.XLOOKUP($F$1:$F$20001,'Store Locations'!$A$1:$A$368,'Store Locations'!$G$1:$G$368,,0)</f>
        <v>41.765929999999997</v>
      </c>
      <c r="T18367" s="51">
        <f>_xlfn.XLOOKUP($F$1:$F$20001,'Store Locations'!$A$1:$A$368,'Store Locations'!$H$1:$H$368,,0)</f>
        <v>-72.681579999999997</v>
      </c>
    </row>
    <row r="18368" spans="1:20" ht="14.25" customHeight="1" x14ac:dyDescent="0.35">
      <c r="A18368" s="14" t="s">
        <v>18373</v>
      </c>
      <c r="B18368" s="21" t="s">
        <v>21100</v>
      </c>
      <c r="C18368" s="14" t="s">
        <v>12</v>
      </c>
      <c r="D18368" s="15" t="s">
        <v>4</v>
      </c>
      <c r="E18368" s="31">
        <v>19</v>
      </c>
      <c r="F18368" s="31">
        <v>291</v>
      </c>
      <c r="G18368" s="31">
        <v>25</v>
      </c>
      <c r="H18368" s="31">
        <v>1</v>
      </c>
      <c r="I18368" s="36">
        <v>381.62980037927628</v>
      </c>
      <c r="J18368" s="36">
        <v>272.59271455662594</v>
      </c>
      <c r="K18368" s="16">
        <f t="shared" si="858"/>
        <v>381.62980037927628</v>
      </c>
      <c r="L18368" s="42">
        <f t="shared" si="859"/>
        <v>272.59271455662594</v>
      </c>
      <c r="M18368" s="42">
        <f t="shared" si="860"/>
        <v>109.03708582265034</v>
      </c>
      <c r="N18368" s="46" t="str">
        <f>_xlfn.XLOOKUP($G$1:$G$20001,Products!$A$1:$A$48,Products!$C$1:$C$48,,0)</f>
        <v>Electronics</v>
      </c>
      <c r="O18368" s="46" t="str">
        <f>_xlfn.XLOOKUP($G$1:$G$20001,Products!$A$1:$A$48,Products!$B$1:$B$48,,0)</f>
        <v>TV and video</v>
      </c>
      <c r="P18368" s="46" t="str">
        <f>_xlfn.XLOOKUP($E$1:$E$20001,'Sales Team'!$A$1:$A$29,'Sales Team'!$B$1:$B$29,,0)</f>
        <v>Nicholas Cunningham</v>
      </c>
      <c r="Q18368" s="46" t="str">
        <f>_xlfn.XLOOKUP('Sales table'!$F$1:$F$20001, 'Store Locations'!$A$1:$A$368,'Store Locations'!$E$1:$E$368,,0)</f>
        <v>Oregon</v>
      </c>
      <c r="R18368" s="14" t="str">
        <f>_xlfn.XLOOKUP(worksheet!$E$1:$E$20001,'Sales Team'!$A$1:$A$29,'Sales Team'!$C$1:$C$29,,0)</f>
        <v>South</v>
      </c>
      <c r="S18368" s="44">
        <f>_xlfn.XLOOKUP($F$1:$F$20001,'Store Locations'!$A$1:$A$368,'Store Locations'!$G$1:$G$368,,0)</f>
        <v>45.536949999999997</v>
      </c>
      <c r="T18368" s="51">
        <f>_xlfn.XLOOKUP($F$1:$F$20001,'Store Locations'!$A$1:$A$368,'Store Locations'!$H$1:$H$368,,0)</f>
        <v>-122.64997</v>
      </c>
    </row>
    <row r="18369" spans="1:20" ht="14.25" customHeight="1" x14ac:dyDescent="0.35">
      <c r="A18369" s="18" t="s">
        <v>18374</v>
      </c>
      <c r="B18369" s="22" t="s">
        <v>21090</v>
      </c>
      <c r="C18369" s="18" t="s">
        <v>3</v>
      </c>
      <c r="D18369" s="19" t="s">
        <v>4</v>
      </c>
      <c r="E18369" s="32">
        <v>7</v>
      </c>
      <c r="F18369" s="32">
        <v>89</v>
      </c>
      <c r="G18369" s="32">
        <v>29</v>
      </c>
      <c r="H18369" s="32">
        <v>9</v>
      </c>
      <c r="I18369" s="37">
        <v>629.71740460395813</v>
      </c>
      <c r="J18369" s="37">
        <v>449.79814614568443</v>
      </c>
      <c r="K18369" s="20">
        <f t="shared" si="858"/>
        <v>5667.4566414356232</v>
      </c>
      <c r="L18369" s="42">
        <f t="shared" si="859"/>
        <v>4048.1833153111597</v>
      </c>
      <c r="M18369" s="42">
        <f t="shared" si="860"/>
        <v>1619.2733261244634</v>
      </c>
      <c r="N18369" s="18" t="str">
        <f>_xlfn.XLOOKUP($G$1:$G$20001,Products!$A$1:$A$48,Products!$C$1:$C$48,,0)</f>
        <v>Collections</v>
      </c>
      <c r="O18369" s="18" t="str">
        <f>_xlfn.XLOOKUP($G$1:$G$20001,Products!$A$1:$A$48,Products!$B$1:$B$48,,0)</f>
        <v>Pendants</v>
      </c>
      <c r="P18369" s="18" t="str">
        <f>_xlfn.XLOOKUP($E$1:$E$20001,'Sales Team'!$A$1:$A$29,'Sales Team'!$B$1:$B$29,,0)</f>
        <v>Shawn Cook</v>
      </c>
      <c r="Q18369" s="18" t="str">
        <f>_xlfn.XLOOKUP('Sales table'!$F$1:$F$20001, 'Store Locations'!$A$1:$A$368,'Store Locations'!$E$1:$E$368,,0)</f>
        <v>California</v>
      </c>
      <c r="R18369" s="18" t="str">
        <f>_xlfn.XLOOKUP(worksheet!$E$1:$E$20001,'Sales Team'!$A$1:$A$29,'Sales Team'!$C$1:$C$29,,0)</f>
        <v>Midwest</v>
      </c>
      <c r="S18369" s="44">
        <f>_xlfn.XLOOKUP($F$1:$F$20001,'Store Locations'!$A$1:$A$368,'Store Locations'!$G$1:$G$368,,0)</f>
        <v>34.068620000000003</v>
      </c>
      <c r="T18369" s="51">
        <f>_xlfn.XLOOKUP($F$1:$F$20001,'Store Locations'!$A$1:$A$368,'Store Locations'!$H$1:$H$368,,0)</f>
        <v>-117.93895000000001</v>
      </c>
    </row>
    <row r="18370" spans="1:20" ht="14.25" customHeight="1" x14ac:dyDescent="0.35">
      <c r="A18370" s="14" t="s">
        <v>18375</v>
      </c>
      <c r="B18370" s="21" t="s">
        <v>21002</v>
      </c>
      <c r="C18370" s="14" t="s">
        <v>12</v>
      </c>
      <c r="D18370" s="15" t="s">
        <v>4</v>
      </c>
      <c r="E18370" s="31">
        <v>13</v>
      </c>
      <c r="F18370" s="31">
        <v>253</v>
      </c>
      <c r="G18370" s="31">
        <v>1</v>
      </c>
      <c r="H18370" s="31">
        <v>9</v>
      </c>
      <c r="I18370" s="36">
        <v>324.77752894163132</v>
      </c>
      <c r="J18370" s="36">
        <v>231.9839492440224</v>
      </c>
      <c r="K18370" s="16">
        <f t="shared" si="858"/>
        <v>2922.9977604746819</v>
      </c>
      <c r="L18370" s="42">
        <f t="shared" si="859"/>
        <v>2087.8555431962018</v>
      </c>
      <c r="M18370" s="42">
        <f t="shared" si="860"/>
        <v>835.14221727848008</v>
      </c>
      <c r="N18370" s="46" t="str">
        <f>_xlfn.XLOOKUP($G$1:$G$20001,Products!$A$1:$A$48,Products!$C$1:$C$48,,0)</f>
        <v>Kitchenery</v>
      </c>
      <c r="O18370" s="46" t="str">
        <f>_xlfn.XLOOKUP($G$1:$G$20001,Products!$A$1:$A$48,Products!$B$1:$B$48,,0)</f>
        <v>Cookware</v>
      </c>
      <c r="P18370" s="46" t="str">
        <f>_xlfn.XLOOKUP($E$1:$E$20001,'Sales Team'!$A$1:$A$29,'Sales Team'!$B$1:$B$29,,0)</f>
        <v>Todd Roberts</v>
      </c>
      <c r="Q18370" s="46" t="str">
        <f>_xlfn.XLOOKUP('Sales table'!$F$1:$F$20001, 'Store Locations'!$A$1:$A$368,'Store Locations'!$E$1:$E$368,,0)</f>
        <v>Nevada</v>
      </c>
      <c r="R18370" s="14" t="str">
        <f>_xlfn.XLOOKUP(worksheet!$E$1:$E$20001,'Sales Team'!$A$1:$A$29,'Sales Team'!$C$1:$C$29,,0)</f>
        <v>West</v>
      </c>
      <c r="S18370" s="44">
        <f>_xlfn.XLOOKUP($F$1:$F$20001,'Store Locations'!$A$1:$A$368,'Store Locations'!$G$1:$G$368,,0)</f>
        <v>36.198860000000003</v>
      </c>
      <c r="T18370" s="51">
        <f>_xlfn.XLOOKUP($F$1:$F$20001,'Store Locations'!$A$1:$A$368,'Store Locations'!$H$1:$H$368,,0)</f>
        <v>-115.11750000000001</v>
      </c>
    </row>
    <row r="18371" spans="1:20" ht="14.25" customHeight="1" x14ac:dyDescent="0.35">
      <c r="A18371" s="18" t="s">
        <v>18376</v>
      </c>
      <c r="B18371" s="22" t="s">
        <v>21150</v>
      </c>
      <c r="C18371" s="18" t="s">
        <v>8</v>
      </c>
      <c r="D18371" s="19" t="s">
        <v>4</v>
      </c>
      <c r="E18371" s="32">
        <v>3</v>
      </c>
      <c r="F18371" s="32">
        <v>335</v>
      </c>
      <c r="G18371" s="32">
        <v>31</v>
      </c>
      <c r="H18371" s="32">
        <v>1</v>
      </c>
      <c r="I18371" s="37">
        <v>391.31584489345551</v>
      </c>
      <c r="J18371" s="37">
        <v>279.51131778103968</v>
      </c>
      <c r="K18371" s="20">
        <f t="shared" ref="K18371:K18434" si="861">I18371*H18371</f>
        <v>391.31584489345551</v>
      </c>
      <c r="L18371" s="42">
        <f t="shared" ref="L18371:L18434" si="862">H18371*J18371</f>
        <v>279.51131778103968</v>
      </c>
      <c r="M18371" s="42">
        <f t="shared" ref="M18371:M18434" si="863">K18371-L18371</f>
        <v>111.80452711241583</v>
      </c>
      <c r="N18371" s="18" t="str">
        <f>_xlfn.XLOOKUP($G$1:$G$20001,Products!$A$1:$A$48,Products!$C$1:$C$48,,0)</f>
        <v>Decoratives</v>
      </c>
      <c r="O18371" s="18" t="str">
        <f>_xlfn.XLOOKUP($G$1:$G$20001,Products!$A$1:$A$48,Products!$B$1:$B$48,,0)</f>
        <v>Candleholders</v>
      </c>
      <c r="P18371" s="18" t="str">
        <f>_xlfn.XLOOKUP($E$1:$E$20001,'Sales Team'!$A$1:$A$29,'Sales Team'!$B$1:$B$29,,0)</f>
        <v>Jerry Green</v>
      </c>
      <c r="Q18371" s="18" t="str">
        <f>_xlfn.XLOOKUP('Sales table'!$F$1:$F$20001, 'Store Locations'!$A$1:$A$368,'Store Locations'!$E$1:$E$368,,0)</f>
        <v>Texas</v>
      </c>
      <c r="R18371" s="18" t="str">
        <f>_xlfn.XLOOKUP(worksheet!$E$1:$E$20001,'Sales Team'!$A$1:$A$29,'Sales Team'!$C$1:$C$29,,0)</f>
        <v>West</v>
      </c>
      <c r="S18371" s="44">
        <f>_xlfn.XLOOKUP($F$1:$F$20001,'Store Locations'!$A$1:$A$368,'Store Locations'!$G$1:$G$368,,0)</f>
        <v>29.555759999999999</v>
      </c>
      <c r="T18371" s="51">
        <f>_xlfn.XLOOKUP($F$1:$F$20001,'Store Locations'!$A$1:$A$368,'Store Locations'!$H$1:$H$368,,0)</f>
        <v>-95.323070000000001</v>
      </c>
    </row>
    <row r="18372" spans="1:20" ht="14.25" customHeight="1" x14ac:dyDescent="0.35">
      <c r="A18372" s="14" t="s">
        <v>18377</v>
      </c>
      <c r="B18372" s="21" t="s">
        <v>21022</v>
      </c>
      <c r="C18372" s="14" t="s">
        <v>8</v>
      </c>
      <c r="D18372" s="15" t="s">
        <v>4</v>
      </c>
      <c r="E18372" s="31">
        <v>17</v>
      </c>
      <c r="F18372" s="31">
        <v>269</v>
      </c>
      <c r="G18372" s="31">
        <v>16</v>
      </c>
      <c r="H18372" s="31">
        <v>1</v>
      </c>
      <c r="I18372" s="36">
        <v>325.48233014345169</v>
      </c>
      <c r="J18372" s="36">
        <v>232.48737867389409</v>
      </c>
      <c r="K18372" s="16">
        <f t="shared" si="861"/>
        <v>325.48233014345169</v>
      </c>
      <c r="L18372" s="42">
        <f t="shared" si="862"/>
        <v>232.48737867389409</v>
      </c>
      <c r="M18372" s="42">
        <f t="shared" si="863"/>
        <v>92.994951469557606</v>
      </c>
      <c r="N18372" s="46" t="str">
        <f>_xlfn.XLOOKUP($G$1:$G$20001,Products!$A$1:$A$48,Products!$C$1:$C$48,,0)</f>
        <v>Drinkware</v>
      </c>
      <c r="O18372" s="46" t="str">
        <f>_xlfn.XLOOKUP($G$1:$G$20001,Products!$A$1:$A$48,Products!$B$1:$B$48,,0)</f>
        <v>Stemware</v>
      </c>
      <c r="P18372" s="46" t="str">
        <f>_xlfn.XLOOKUP($E$1:$E$20001,'Sales Team'!$A$1:$A$29,'Sales Team'!$B$1:$B$29,,0)</f>
        <v>Frank Brown</v>
      </c>
      <c r="Q18372" s="46" t="str">
        <f>_xlfn.XLOOKUP('Sales table'!$F$1:$F$20001, 'Store Locations'!$A$1:$A$368,'Store Locations'!$E$1:$E$368,,0)</f>
        <v>New York</v>
      </c>
      <c r="R18372" s="14" t="str">
        <f>_xlfn.XLOOKUP(worksheet!$E$1:$E$20001,'Sales Team'!$A$1:$A$29,'Sales Team'!$C$1:$C$29,,0)</f>
        <v>Northeast</v>
      </c>
      <c r="S18372" s="44">
        <f>_xlfn.XLOOKUP($F$1:$F$20001,'Store Locations'!$A$1:$A$368,'Store Locations'!$G$1:$G$368,,0)</f>
        <v>40.800490000000003</v>
      </c>
      <c r="T18372" s="51">
        <f>_xlfn.XLOOKUP($F$1:$F$20001,'Store Locations'!$A$1:$A$368,'Store Locations'!$H$1:$H$368,,0)</f>
        <v>-73.510559999999998</v>
      </c>
    </row>
    <row r="18373" spans="1:20" ht="14.25" customHeight="1" x14ac:dyDescent="0.35">
      <c r="A18373" s="18" t="s">
        <v>18378</v>
      </c>
      <c r="B18373" s="22" t="s">
        <v>21137</v>
      </c>
      <c r="C18373" s="18" t="s">
        <v>12</v>
      </c>
      <c r="D18373" s="19" t="s">
        <v>4</v>
      </c>
      <c r="E18373" s="32">
        <v>7</v>
      </c>
      <c r="F18373" s="32">
        <v>85</v>
      </c>
      <c r="G18373" s="32">
        <v>1</v>
      </c>
      <c r="H18373" s="32">
        <v>6</v>
      </c>
      <c r="I18373" s="37">
        <v>340.82607507705688</v>
      </c>
      <c r="J18373" s="37">
        <v>243.44719648361209</v>
      </c>
      <c r="K18373" s="20">
        <f t="shared" si="861"/>
        <v>2044.9564504623413</v>
      </c>
      <c r="L18373" s="42">
        <f t="shared" si="862"/>
        <v>1460.6831789016726</v>
      </c>
      <c r="M18373" s="42">
        <f t="shared" si="863"/>
        <v>584.27327156066872</v>
      </c>
      <c r="N18373" s="18" t="str">
        <f>_xlfn.XLOOKUP($G$1:$G$20001,Products!$A$1:$A$48,Products!$C$1:$C$48,,0)</f>
        <v>Kitchenery</v>
      </c>
      <c r="O18373" s="18" t="str">
        <f>_xlfn.XLOOKUP($G$1:$G$20001,Products!$A$1:$A$48,Products!$B$1:$B$48,,0)</f>
        <v>Cookware</v>
      </c>
      <c r="P18373" s="18" t="str">
        <f>_xlfn.XLOOKUP($E$1:$E$20001,'Sales Team'!$A$1:$A$29,'Sales Team'!$B$1:$B$29,,0)</f>
        <v>Shawn Cook</v>
      </c>
      <c r="Q18373" s="18" t="str">
        <f>_xlfn.XLOOKUP('Sales table'!$F$1:$F$20001, 'Store Locations'!$A$1:$A$368,'Store Locations'!$E$1:$E$368,,0)</f>
        <v>California</v>
      </c>
      <c r="R18373" s="18" t="str">
        <f>_xlfn.XLOOKUP(worksheet!$E$1:$E$20001,'Sales Team'!$A$1:$A$29,'Sales Team'!$C$1:$C$29,,0)</f>
        <v>Midwest</v>
      </c>
      <c r="S18373" s="44">
        <f>_xlfn.XLOOKUP($F$1:$F$20001,'Store Locations'!$A$1:$A$368,'Store Locations'!$G$1:$G$368,,0)</f>
        <v>38.104089999999999</v>
      </c>
      <c r="T18373" s="51">
        <f>_xlfn.XLOOKUP($F$1:$F$20001,'Store Locations'!$A$1:$A$368,'Store Locations'!$H$1:$H$368,,0)</f>
        <v>-122.25664</v>
      </c>
    </row>
    <row r="18374" spans="1:20" ht="14.25" customHeight="1" x14ac:dyDescent="0.35">
      <c r="A18374" s="14" t="s">
        <v>18379</v>
      </c>
      <c r="B18374" s="21" t="s">
        <v>21048</v>
      </c>
      <c r="C18374" s="14" t="s">
        <v>8</v>
      </c>
      <c r="D18374" s="15" t="s">
        <v>4</v>
      </c>
      <c r="E18374" s="31">
        <v>11</v>
      </c>
      <c r="F18374" s="31">
        <v>203</v>
      </c>
      <c r="G18374" s="31">
        <v>27</v>
      </c>
      <c r="H18374" s="31">
        <v>4</v>
      </c>
      <c r="I18374" s="36">
        <v>183.70273822546005</v>
      </c>
      <c r="J18374" s="36">
        <v>131.21624158961433</v>
      </c>
      <c r="K18374" s="16">
        <f t="shared" si="861"/>
        <v>734.81095290184021</v>
      </c>
      <c r="L18374" s="42">
        <f t="shared" si="862"/>
        <v>524.86496635845731</v>
      </c>
      <c r="M18374" s="42">
        <f t="shared" si="863"/>
        <v>209.9459865433829</v>
      </c>
      <c r="N18374" s="46" t="str">
        <f>_xlfn.XLOOKUP($G$1:$G$20001,Products!$A$1:$A$48,Products!$C$1:$C$48,,0)</f>
        <v>Decoratives</v>
      </c>
      <c r="O18374" s="46" t="str">
        <f>_xlfn.XLOOKUP($G$1:$G$20001,Products!$A$1:$A$48,Products!$B$1:$B$48,,0)</f>
        <v>Wreaths</v>
      </c>
      <c r="P18374" s="46" t="str">
        <f>_xlfn.XLOOKUP($E$1:$E$20001,'Sales Team'!$A$1:$A$29,'Sales Team'!$B$1:$B$29,,0)</f>
        <v>Joshua Little</v>
      </c>
      <c r="Q18374" s="46" t="str">
        <f>_xlfn.XLOOKUP('Sales table'!$F$1:$F$20001, 'Store Locations'!$A$1:$A$368,'Store Locations'!$E$1:$E$368,,0)</f>
        <v>Louisiana</v>
      </c>
      <c r="R18374" s="14" t="str">
        <f>_xlfn.XLOOKUP(worksheet!$E$1:$E$20001,'Sales Team'!$A$1:$A$29,'Sales Team'!$C$1:$C$29,,0)</f>
        <v>South</v>
      </c>
      <c r="S18374" s="44">
        <f>_xlfn.XLOOKUP($F$1:$F$20001,'Store Locations'!$A$1:$A$368,'Store Locations'!$G$1:$G$368,,0)</f>
        <v>29.984090000000002</v>
      </c>
      <c r="T18374" s="51">
        <f>_xlfn.XLOOKUP($F$1:$F$20001,'Store Locations'!$A$1:$A$368,'Store Locations'!$H$1:$H$368,,0)</f>
        <v>-90.152850000000001</v>
      </c>
    </row>
    <row r="18375" spans="1:20" ht="14.25" customHeight="1" x14ac:dyDescent="0.35">
      <c r="A18375" s="18" t="s">
        <v>18380</v>
      </c>
      <c r="B18375" s="22" t="s">
        <v>21067</v>
      </c>
      <c r="C18375" s="18" t="s">
        <v>12</v>
      </c>
      <c r="D18375" s="19" t="s">
        <v>4</v>
      </c>
      <c r="E18375" s="32">
        <v>19</v>
      </c>
      <c r="F18375" s="32">
        <v>26</v>
      </c>
      <c r="G18375" s="32">
        <v>2</v>
      </c>
      <c r="H18375" s="32">
        <v>10</v>
      </c>
      <c r="I18375" s="37">
        <v>456.0365549325943</v>
      </c>
      <c r="J18375" s="37">
        <v>325.7403963804245</v>
      </c>
      <c r="K18375" s="20">
        <f t="shared" si="861"/>
        <v>4560.365549325943</v>
      </c>
      <c r="L18375" s="42">
        <f t="shared" si="862"/>
        <v>3257.403963804245</v>
      </c>
      <c r="M18375" s="42">
        <f t="shared" si="863"/>
        <v>1302.961585521698</v>
      </c>
      <c r="N18375" s="18" t="str">
        <f>_xlfn.XLOOKUP($G$1:$G$20001,Products!$A$1:$A$48,Products!$C$1:$C$48,,0)</f>
        <v>Decoratives</v>
      </c>
      <c r="O18375" s="18" t="str">
        <f>_xlfn.XLOOKUP($G$1:$G$20001,Products!$A$1:$A$48,Products!$B$1:$B$48,,0)</f>
        <v>Photo Frames</v>
      </c>
      <c r="P18375" s="18" t="str">
        <f>_xlfn.XLOOKUP($E$1:$E$20001,'Sales Team'!$A$1:$A$29,'Sales Team'!$B$1:$B$29,,0)</f>
        <v>Nicholas Cunningham</v>
      </c>
      <c r="Q18375" s="18" t="str">
        <f>_xlfn.XLOOKUP('Sales table'!$F$1:$F$20001, 'Store Locations'!$A$1:$A$368,'Store Locations'!$E$1:$E$368,,0)</f>
        <v>California</v>
      </c>
      <c r="R18375" s="18" t="str">
        <f>_xlfn.XLOOKUP(worksheet!$E$1:$E$20001,'Sales Team'!$A$1:$A$29,'Sales Team'!$C$1:$C$29,,0)</f>
        <v>South</v>
      </c>
      <c r="S18375" s="44">
        <f>_xlfn.XLOOKUP($F$1:$F$20001,'Store Locations'!$A$1:$A$368,'Store Locations'!$G$1:$G$368,,0)</f>
        <v>33.641129999999997</v>
      </c>
      <c r="T18375" s="51">
        <f>_xlfn.XLOOKUP($F$1:$F$20001,'Store Locations'!$A$1:$A$368,'Store Locations'!$H$1:$H$368,,0)</f>
        <v>-117.91867000000001</v>
      </c>
    </row>
    <row r="18376" spans="1:20" ht="14.25" customHeight="1" x14ac:dyDescent="0.35">
      <c r="A18376" s="14" t="s">
        <v>18381</v>
      </c>
      <c r="B18376" s="21" t="s">
        <v>21065</v>
      </c>
      <c r="C18376" s="14" t="s">
        <v>6</v>
      </c>
      <c r="D18376" s="15" t="s">
        <v>4</v>
      </c>
      <c r="E18376" s="31">
        <v>16</v>
      </c>
      <c r="F18376" s="31">
        <v>91</v>
      </c>
      <c r="G18376" s="31">
        <v>15</v>
      </c>
      <c r="H18376" s="31">
        <v>10</v>
      </c>
      <c r="I18376" s="36">
        <v>330.08118635416031</v>
      </c>
      <c r="J18376" s="36">
        <v>235.77227596725737</v>
      </c>
      <c r="K18376" s="16">
        <f t="shared" si="861"/>
        <v>3300.8118635416031</v>
      </c>
      <c r="L18376" s="42">
        <f t="shared" si="862"/>
        <v>2357.7227596725738</v>
      </c>
      <c r="M18376" s="42">
        <f t="shared" si="863"/>
        <v>943.08910386902926</v>
      </c>
      <c r="N18376" s="46" t="str">
        <f>_xlfn.XLOOKUP($G$1:$G$20001,Products!$A$1:$A$48,Products!$C$1:$C$48,,0)</f>
        <v>Furniture</v>
      </c>
      <c r="O18376" s="46" t="str">
        <f>_xlfn.XLOOKUP($G$1:$G$20001,Products!$A$1:$A$48,Products!$B$1:$B$48,,0)</f>
        <v>Outdoor Furniture</v>
      </c>
      <c r="P18376" s="46" t="str">
        <f>_xlfn.XLOOKUP($E$1:$E$20001,'Sales Team'!$A$1:$A$29,'Sales Team'!$B$1:$B$29,,0)</f>
        <v>Anthony Berry</v>
      </c>
      <c r="Q18376" s="46" t="str">
        <f>_xlfn.XLOOKUP('Sales table'!$F$1:$F$20001, 'Store Locations'!$A$1:$A$368,'Store Locations'!$E$1:$E$368,,0)</f>
        <v>Colorado</v>
      </c>
      <c r="R18376" s="14" t="str">
        <f>_xlfn.XLOOKUP(worksheet!$E$1:$E$20001,'Sales Team'!$A$1:$A$29,'Sales Team'!$C$1:$C$29,,0)</f>
        <v>West</v>
      </c>
      <c r="S18376" s="44">
        <f>_xlfn.XLOOKUP($F$1:$F$20001,'Store Locations'!$A$1:$A$368,'Store Locations'!$G$1:$G$368,,0)</f>
        <v>39.688000000000002</v>
      </c>
      <c r="T18376" s="51">
        <f>_xlfn.XLOOKUP($F$1:$F$20001,'Store Locations'!$A$1:$A$368,'Store Locations'!$H$1:$H$368,,0)</f>
        <v>-104.68974</v>
      </c>
    </row>
    <row r="18377" spans="1:20" ht="14.25" customHeight="1" x14ac:dyDescent="0.35">
      <c r="A18377" s="18" t="s">
        <v>18382</v>
      </c>
      <c r="B18377" s="22" t="s">
        <v>21013</v>
      </c>
      <c r="C18377" s="18" t="s">
        <v>8</v>
      </c>
      <c r="D18377" s="19" t="s">
        <v>4</v>
      </c>
      <c r="E18377" s="32">
        <v>2</v>
      </c>
      <c r="F18377" s="32">
        <v>354</v>
      </c>
      <c r="G18377" s="32">
        <v>42</v>
      </c>
      <c r="H18377" s="32">
        <v>4</v>
      </c>
      <c r="I18377" s="37">
        <v>356.99654746055603</v>
      </c>
      <c r="J18377" s="37">
        <v>254.99753390039717</v>
      </c>
      <c r="K18377" s="20">
        <f t="shared" si="861"/>
        <v>1427.9861898422241</v>
      </c>
      <c r="L18377" s="42">
        <f t="shared" si="862"/>
        <v>1019.9901356015887</v>
      </c>
      <c r="M18377" s="42">
        <f t="shared" si="863"/>
        <v>407.99605424063543</v>
      </c>
      <c r="N18377" s="18" t="str">
        <f>_xlfn.XLOOKUP($G$1:$G$20001,Products!$A$1:$A$48,Products!$C$1:$C$48,,0)</f>
        <v>Furniture</v>
      </c>
      <c r="O18377" s="18" t="str">
        <f>_xlfn.XLOOKUP($G$1:$G$20001,Products!$A$1:$A$48,Products!$B$1:$B$48,,0)</f>
        <v>Bean Bags</v>
      </c>
      <c r="P18377" s="18" t="str">
        <f>_xlfn.XLOOKUP($E$1:$E$20001,'Sales Team'!$A$1:$A$29,'Sales Team'!$B$1:$B$29,,0)</f>
        <v>Keith Griffin</v>
      </c>
      <c r="Q18377" s="18" t="str">
        <f>_xlfn.XLOOKUP('Sales table'!$F$1:$F$20001, 'Store Locations'!$A$1:$A$368,'Store Locations'!$E$1:$E$368,,0)</f>
        <v>Virginia</v>
      </c>
      <c r="R18377" s="18" t="str">
        <f>_xlfn.XLOOKUP(worksheet!$E$1:$E$20001,'Sales Team'!$A$1:$A$29,'Sales Team'!$C$1:$C$29,,0)</f>
        <v>Northeast</v>
      </c>
      <c r="S18377" s="44">
        <f>_xlfn.XLOOKUP($F$1:$F$20001,'Store Locations'!$A$1:$A$368,'Store Locations'!$G$1:$G$368,,0)</f>
        <v>36.846809999999998</v>
      </c>
      <c r="T18377" s="51">
        <f>_xlfn.XLOOKUP($F$1:$F$20001,'Store Locations'!$A$1:$A$368,'Store Locations'!$H$1:$H$368,,0)</f>
        <v>-76.285219999999995</v>
      </c>
    </row>
    <row r="18378" spans="1:20" ht="14.25" customHeight="1" x14ac:dyDescent="0.35">
      <c r="A18378" s="14" t="s">
        <v>18383</v>
      </c>
      <c r="B18378" s="21" t="s">
        <v>21060</v>
      </c>
      <c r="C18378" s="14" t="s">
        <v>3</v>
      </c>
      <c r="D18378" s="15" t="s">
        <v>4</v>
      </c>
      <c r="E18378" s="31">
        <v>26</v>
      </c>
      <c r="F18378" s="31">
        <v>281</v>
      </c>
      <c r="G18378" s="31">
        <v>36</v>
      </c>
      <c r="H18378" s="31">
        <v>4</v>
      </c>
      <c r="I18378" s="36">
        <v>170.54019802808762</v>
      </c>
      <c r="J18378" s="36">
        <v>121.81442716291973</v>
      </c>
      <c r="K18378" s="16">
        <f t="shared" si="861"/>
        <v>682.16079211235046</v>
      </c>
      <c r="L18378" s="42">
        <f t="shared" si="862"/>
        <v>487.25770865167891</v>
      </c>
      <c r="M18378" s="42">
        <f t="shared" si="863"/>
        <v>194.90308346067155</v>
      </c>
      <c r="N18378" s="46" t="str">
        <f>_xlfn.XLOOKUP($G$1:$G$20001,Products!$A$1:$A$48,Products!$C$1:$C$48,,0)</f>
        <v>Accessories</v>
      </c>
      <c r="O18378" s="46" t="str">
        <f>_xlfn.XLOOKUP($G$1:$G$20001,Products!$A$1:$A$48,Products!$B$1:$B$48,,0)</f>
        <v>Clocks</v>
      </c>
      <c r="P18378" s="46" t="str">
        <f>_xlfn.XLOOKUP($E$1:$E$20001,'Sales Team'!$A$1:$A$29,'Sales Team'!$B$1:$B$29,,0)</f>
        <v>Donald Reynolds</v>
      </c>
      <c r="Q18378" s="46" t="str">
        <f>_xlfn.XLOOKUP('Sales table'!$F$1:$F$20001, 'Store Locations'!$A$1:$A$368,'Store Locations'!$E$1:$E$368,,0)</f>
        <v>Ohio</v>
      </c>
      <c r="R18378" s="14" t="str">
        <f>_xlfn.XLOOKUP(worksheet!$E$1:$E$20001,'Sales Team'!$A$1:$A$29,'Sales Team'!$C$1:$C$29,,0)</f>
        <v>South</v>
      </c>
      <c r="S18378" s="44">
        <f>_xlfn.XLOOKUP($F$1:$F$20001,'Store Locations'!$A$1:$A$368,'Store Locations'!$G$1:$G$368,,0)</f>
        <v>39.985239999999997</v>
      </c>
      <c r="T18378" s="51">
        <f>_xlfn.XLOOKUP($F$1:$F$20001,'Store Locations'!$A$1:$A$368,'Store Locations'!$H$1:$H$368,,0)</f>
        <v>-82.984769999999997</v>
      </c>
    </row>
    <row r="18379" spans="1:20" ht="14.25" customHeight="1" x14ac:dyDescent="0.35">
      <c r="A18379" s="18" t="s">
        <v>18384</v>
      </c>
      <c r="B18379" s="22" t="s">
        <v>21146</v>
      </c>
      <c r="C18379" s="18" t="s">
        <v>12</v>
      </c>
      <c r="D18379" s="19" t="s">
        <v>4</v>
      </c>
      <c r="E18379" s="32">
        <v>7</v>
      </c>
      <c r="F18379" s="32">
        <v>163</v>
      </c>
      <c r="G18379" s="32">
        <v>13</v>
      </c>
      <c r="H18379" s="32">
        <v>5</v>
      </c>
      <c r="I18379" s="37">
        <v>514.72754466533661</v>
      </c>
      <c r="J18379" s="37">
        <v>367.6625319038119</v>
      </c>
      <c r="K18379" s="20">
        <f t="shared" si="861"/>
        <v>2573.637723326683</v>
      </c>
      <c r="L18379" s="42">
        <f t="shared" si="862"/>
        <v>1838.3126595190595</v>
      </c>
      <c r="M18379" s="42">
        <f t="shared" si="863"/>
        <v>735.32506380762356</v>
      </c>
      <c r="N18379" s="18" t="str">
        <f>_xlfn.XLOOKUP($G$1:$G$20001,Products!$A$1:$A$48,Products!$C$1:$C$48,,0)</f>
        <v>Kitchenery</v>
      </c>
      <c r="O18379" s="18" t="str">
        <f>_xlfn.XLOOKUP($G$1:$G$20001,Products!$A$1:$A$48,Products!$B$1:$B$48,,0)</f>
        <v>Bakeware</v>
      </c>
      <c r="P18379" s="18" t="str">
        <f>_xlfn.XLOOKUP($E$1:$E$20001,'Sales Team'!$A$1:$A$29,'Sales Team'!$B$1:$B$29,,0)</f>
        <v>Shawn Cook</v>
      </c>
      <c r="Q18379" s="18" t="str">
        <f>_xlfn.XLOOKUP('Sales table'!$F$1:$F$20001, 'Store Locations'!$A$1:$A$368,'Store Locations'!$E$1:$E$368,,0)</f>
        <v>Illinois</v>
      </c>
      <c r="R18379" s="18" t="str">
        <f>_xlfn.XLOOKUP(worksheet!$E$1:$E$20001,'Sales Team'!$A$1:$A$29,'Sales Team'!$C$1:$C$29,,0)</f>
        <v>Midwest</v>
      </c>
      <c r="S18379" s="44">
        <f>_xlfn.XLOOKUP($F$1:$F$20001,'Store Locations'!$A$1:$A$368,'Store Locations'!$G$1:$G$368,,0)</f>
        <v>41.774749999999997</v>
      </c>
      <c r="T18379" s="51">
        <f>_xlfn.XLOOKUP($F$1:$F$20001,'Store Locations'!$A$1:$A$368,'Store Locations'!$H$1:$H$368,,0)</f>
        <v>-87.8596</v>
      </c>
    </row>
    <row r="18380" spans="1:20" ht="14.25" customHeight="1" x14ac:dyDescent="0.35">
      <c r="A18380" s="14" t="s">
        <v>18385</v>
      </c>
      <c r="B18380" s="21" t="s">
        <v>21148</v>
      </c>
      <c r="C18380" s="14" t="s">
        <v>12</v>
      </c>
      <c r="D18380" s="15" t="s">
        <v>4</v>
      </c>
      <c r="E18380" s="31">
        <v>16</v>
      </c>
      <c r="F18380" s="31">
        <v>131</v>
      </c>
      <c r="G18380" s="31">
        <v>26</v>
      </c>
      <c r="H18380" s="31">
        <v>8</v>
      </c>
      <c r="I18380" s="36">
        <v>221.64810973405838</v>
      </c>
      <c r="J18380" s="36">
        <v>158.32007838147027</v>
      </c>
      <c r="K18380" s="16">
        <f t="shared" si="861"/>
        <v>1773.184877872467</v>
      </c>
      <c r="L18380" s="42">
        <f t="shared" si="862"/>
        <v>1266.5606270517621</v>
      </c>
      <c r="M18380" s="42">
        <f t="shared" si="863"/>
        <v>506.6242508207049</v>
      </c>
      <c r="N18380" s="46" t="str">
        <f>_xlfn.XLOOKUP($G$1:$G$20001,Products!$A$1:$A$48,Products!$C$1:$C$48,,0)</f>
        <v>Lighting</v>
      </c>
      <c r="O18380" s="46" t="str">
        <f>_xlfn.XLOOKUP($G$1:$G$20001,Products!$A$1:$A$48,Products!$B$1:$B$48,,0)</f>
        <v>Candles</v>
      </c>
      <c r="P18380" s="46" t="str">
        <f>_xlfn.XLOOKUP($E$1:$E$20001,'Sales Team'!$A$1:$A$29,'Sales Team'!$B$1:$B$29,,0)</f>
        <v>Anthony Berry</v>
      </c>
      <c r="Q18380" s="46" t="str">
        <f>_xlfn.XLOOKUP('Sales table'!$F$1:$F$20001, 'Store Locations'!$A$1:$A$368,'Store Locations'!$E$1:$E$368,,0)</f>
        <v>Florida</v>
      </c>
      <c r="R18380" s="14" t="str">
        <f>_xlfn.XLOOKUP(worksheet!$E$1:$E$20001,'Sales Team'!$A$1:$A$29,'Sales Team'!$C$1:$C$29,,0)</f>
        <v>West</v>
      </c>
      <c r="S18380" s="44">
        <f>_xlfn.XLOOKUP($F$1:$F$20001,'Store Locations'!$A$1:$A$368,'Store Locations'!$G$1:$G$368,,0)</f>
        <v>26.003150000000002</v>
      </c>
      <c r="T18380" s="51">
        <f>_xlfn.XLOOKUP($F$1:$F$20001,'Store Locations'!$A$1:$A$368,'Store Locations'!$H$1:$H$368,,0)</f>
        <v>-80.223939999999999</v>
      </c>
    </row>
    <row r="18381" spans="1:20" ht="14.25" customHeight="1" x14ac:dyDescent="0.35">
      <c r="A18381" s="18" t="s">
        <v>18386</v>
      </c>
      <c r="B18381" s="22" t="s">
        <v>21016</v>
      </c>
      <c r="C18381" s="18" t="s">
        <v>12</v>
      </c>
      <c r="D18381" s="19" t="s">
        <v>4</v>
      </c>
      <c r="E18381" s="32">
        <v>18</v>
      </c>
      <c r="F18381" s="32">
        <v>72</v>
      </c>
      <c r="G18381" s="32">
        <v>37</v>
      </c>
      <c r="H18381" s="32">
        <v>5</v>
      </c>
      <c r="I18381" s="37">
        <v>604.62609958648682</v>
      </c>
      <c r="J18381" s="37">
        <v>431.87578541891918</v>
      </c>
      <c r="K18381" s="20">
        <f t="shared" si="861"/>
        <v>3023.1304979324341</v>
      </c>
      <c r="L18381" s="42">
        <f t="shared" si="862"/>
        <v>2159.3789270945958</v>
      </c>
      <c r="M18381" s="42">
        <f t="shared" si="863"/>
        <v>863.75157083783824</v>
      </c>
      <c r="N18381" s="18" t="str">
        <f>_xlfn.XLOOKUP($G$1:$G$20001,Products!$A$1:$A$48,Products!$C$1:$C$48,,0)</f>
        <v>Kitchenery</v>
      </c>
      <c r="O18381" s="18" t="str">
        <f>_xlfn.XLOOKUP($G$1:$G$20001,Products!$A$1:$A$48,Products!$B$1:$B$48,,0)</f>
        <v>Platters</v>
      </c>
      <c r="P18381" s="18" t="str">
        <f>_xlfn.XLOOKUP($E$1:$E$20001,'Sales Team'!$A$1:$A$29,'Sales Team'!$B$1:$B$29,,0)</f>
        <v>Shawn Wallace</v>
      </c>
      <c r="Q18381" s="18" t="str">
        <f>_xlfn.XLOOKUP('Sales table'!$F$1:$F$20001, 'Store Locations'!$A$1:$A$368,'Store Locations'!$E$1:$E$368,,0)</f>
        <v>California</v>
      </c>
      <c r="R18381" s="18" t="str">
        <f>_xlfn.XLOOKUP(worksheet!$E$1:$E$20001,'Sales Team'!$A$1:$A$29,'Sales Team'!$C$1:$C$29,,0)</f>
        <v>South</v>
      </c>
      <c r="S18381" s="44">
        <f>_xlfn.XLOOKUP($F$1:$F$20001,'Store Locations'!$A$1:$A$368,'Store Locations'!$G$1:$G$368,,0)</f>
        <v>37.339390000000002</v>
      </c>
      <c r="T18381" s="51">
        <f>_xlfn.XLOOKUP($F$1:$F$20001,'Store Locations'!$A$1:$A$368,'Store Locations'!$H$1:$H$368,,0)</f>
        <v>-121.89496</v>
      </c>
    </row>
    <row r="18382" spans="1:20" ht="14.25" customHeight="1" x14ac:dyDescent="0.35">
      <c r="A18382" s="14" t="s">
        <v>18387</v>
      </c>
      <c r="B18382" s="21" t="s">
        <v>21046</v>
      </c>
      <c r="C18382" s="14" t="s">
        <v>6</v>
      </c>
      <c r="D18382" s="15" t="s">
        <v>4</v>
      </c>
      <c r="E18382" s="31">
        <v>22</v>
      </c>
      <c r="F18382" s="31">
        <v>231</v>
      </c>
      <c r="G18382" s="31">
        <v>25</v>
      </c>
      <c r="H18382" s="31">
        <v>5</v>
      </c>
      <c r="I18382" s="36">
        <v>286.91057485342026</v>
      </c>
      <c r="J18382" s="36">
        <v>204.9361248953002</v>
      </c>
      <c r="K18382" s="16">
        <f t="shared" si="861"/>
        <v>1434.5528742671013</v>
      </c>
      <c r="L18382" s="42">
        <f t="shared" si="862"/>
        <v>1024.680624476501</v>
      </c>
      <c r="M18382" s="42">
        <f t="shared" si="863"/>
        <v>409.87224979060034</v>
      </c>
      <c r="N18382" s="46" t="str">
        <f>_xlfn.XLOOKUP($G$1:$G$20001,Products!$A$1:$A$48,Products!$C$1:$C$48,,0)</f>
        <v>Electronics</v>
      </c>
      <c r="O18382" s="46" t="str">
        <f>_xlfn.XLOOKUP($G$1:$G$20001,Products!$A$1:$A$48,Products!$B$1:$B$48,,0)</f>
        <v>TV and video</v>
      </c>
      <c r="P18382" s="46" t="str">
        <f>_xlfn.XLOOKUP($E$1:$E$20001,'Sales Team'!$A$1:$A$29,'Sales Team'!$B$1:$B$29,,0)</f>
        <v>Joe Price</v>
      </c>
      <c r="Q18382" s="46" t="str">
        <f>_xlfn.XLOOKUP('Sales table'!$F$1:$F$20001, 'Store Locations'!$A$1:$A$368,'Store Locations'!$E$1:$E$368,,0)</f>
        <v>North Carolina</v>
      </c>
      <c r="R18382" s="14" t="str">
        <f>_xlfn.XLOOKUP(worksheet!$E$1:$E$20001,'Sales Team'!$A$1:$A$29,'Sales Team'!$C$1:$C$29,,0)</f>
        <v>Northeast</v>
      </c>
      <c r="S18382" s="44">
        <f>_xlfn.XLOOKUP($F$1:$F$20001,'Store Locations'!$A$1:$A$368,'Store Locations'!$G$1:$G$368,,0)</f>
        <v>35.98115</v>
      </c>
      <c r="T18382" s="51">
        <f>_xlfn.XLOOKUP($F$1:$F$20001,'Store Locations'!$A$1:$A$368,'Store Locations'!$H$1:$H$368,,0)</f>
        <v>-78.902929999999998</v>
      </c>
    </row>
    <row r="18383" spans="1:20" ht="14.25" customHeight="1" x14ac:dyDescent="0.35">
      <c r="A18383" s="18" t="s">
        <v>18388</v>
      </c>
      <c r="B18383" s="22" t="s">
        <v>21151</v>
      </c>
      <c r="C18383" s="18" t="s">
        <v>6</v>
      </c>
      <c r="D18383" s="19" t="s">
        <v>4</v>
      </c>
      <c r="E18383" s="32">
        <v>26</v>
      </c>
      <c r="F18383" s="32">
        <v>154</v>
      </c>
      <c r="G18383" s="32">
        <v>38</v>
      </c>
      <c r="H18383" s="32">
        <v>4</v>
      </c>
      <c r="I18383" s="37">
        <v>218.08931457996368</v>
      </c>
      <c r="J18383" s="37">
        <v>155.7780818428312</v>
      </c>
      <c r="K18383" s="20">
        <f t="shared" si="861"/>
        <v>872.35725831985474</v>
      </c>
      <c r="L18383" s="42">
        <f t="shared" si="862"/>
        <v>623.1123273713248</v>
      </c>
      <c r="M18383" s="42">
        <f t="shared" si="863"/>
        <v>249.24493094852994</v>
      </c>
      <c r="N18383" s="18" t="str">
        <f>_xlfn.XLOOKUP($G$1:$G$20001,Products!$A$1:$A$48,Products!$C$1:$C$48,,0)</f>
        <v>Furniture</v>
      </c>
      <c r="O18383" s="18" t="str">
        <f>_xlfn.XLOOKUP($G$1:$G$20001,Products!$A$1:$A$48,Products!$B$1:$B$48,,0)</f>
        <v>Wardrobes</v>
      </c>
      <c r="P18383" s="18" t="str">
        <f>_xlfn.XLOOKUP($E$1:$E$20001,'Sales Team'!$A$1:$A$29,'Sales Team'!$B$1:$B$29,,0)</f>
        <v>Donald Reynolds</v>
      </c>
      <c r="Q18383" s="18" t="str">
        <f>_xlfn.XLOOKUP('Sales table'!$F$1:$F$20001, 'Store Locations'!$A$1:$A$368,'Store Locations'!$E$1:$E$368,,0)</f>
        <v>Illinois</v>
      </c>
      <c r="R18383" s="18" t="str">
        <f>_xlfn.XLOOKUP(worksheet!$E$1:$E$20001,'Sales Team'!$A$1:$A$29,'Sales Team'!$C$1:$C$29,,0)</f>
        <v>South</v>
      </c>
      <c r="S18383" s="44">
        <f>_xlfn.XLOOKUP($F$1:$F$20001,'Store Locations'!$A$1:$A$368,'Store Locations'!$G$1:$G$368,,0)</f>
        <v>41.601559999999999</v>
      </c>
      <c r="T18383" s="51">
        <f>_xlfn.XLOOKUP($F$1:$F$20001,'Store Locations'!$A$1:$A$368,'Store Locations'!$H$1:$H$368,,0)</f>
        <v>-87.735029999999995</v>
      </c>
    </row>
    <row r="18384" spans="1:20" ht="14.25" customHeight="1" x14ac:dyDescent="0.35">
      <c r="A18384" s="14" t="s">
        <v>18389</v>
      </c>
      <c r="B18384" s="21" t="s">
        <v>21103</v>
      </c>
      <c r="C18384" s="14" t="s">
        <v>8</v>
      </c>
      <c r="D18384" s="15" t="s">
        <v>4</v>
      </c>
      <c r="E18384" s="31">
        <v>20</v>
      </c>
      <c r="F18384" s="31">
        <v>353</v>
      </c>
      <c r="G18384" s="31">
        <v>29</v>
      </c>
      <c r="H18384" s="31">
        <v>9</v>
      </c>
      <c r="I18384" s="36">
        <v>578.39409881830215</v>
      </c>
      <c r="J18384" s="36">
        <v>413.13864201307297</v>
      </c>
      <c r="K18384" s="16">
        <f t="shared" si="861"/>
        <v>5205.5468893647194</v>
      </c>
      <c r="L18384" s="42">
        <f t="shared" si="862"/>
        <v>3718.2477781176567</v>
      </c>
      <c r="M18384" s="42">
        <f t="shared" si="863"/>
        <v>1487.2991112470627</v>
      </c>
      <c r="N18384" s="46" t="str">
        <f>_xlfn.XLOOKUP($G$1:$G$20001,Products!$A$1:$A$48,Products!$C$1:$C$48,,0)</f>
        <v>Collections</v>
      </c>
      <c r="O18384" s="46" t="str">
        <f>_xlfn.XLOOKUP($G$1:$G$20001,Products!$A$1:$A$48,Products!$B$1:$B$48,,0)</f>
        <v>Pendants</v>
      </c>
      <c r="P18384" s="46" t="str">
        <f>_xlfn.XLOOKUP($E$1:$E$20001,'Sales Team'!$A$1:$A$29,'Sales Team'!$B$1:$B$29,,0)</f>
        <v>Joshua Kenedy</v>
      </c>
      <c r="Q18384" s="46" t="str">
        <f>_xlfn.XLOOKUP('Sales table'!$F$1:$F$20001, 'Store Locations'!$A$1:$A$368,'Store Locations'!$E$1:$E$368,,0)</f>
        <v>Virginia</v>
      </c>
      <c r="R18384" s="14" t="str">
        <f>_xlfn.XLOOKUP(worksheet!$E$1:$E$20001,'Sales Team'!$A$1:$A$29,'Sales Team'!$C$1:$C$29,,0)</f>
        <v>West</v>
      </c>
      <c r="S18384" s="44">
        <f>_xlfn.XLOOKUP($F$1:$F$20001,'Store Locations'!$A$1:$A$368,'Store Locations'!$G$1:$G$368,,0)</f>
        <v>36.978760000000001</v>
      </c>
      <c r="T18384" s="51">
        <f>_xlfn.XLOOKUP($F$1:$F$20001,'Store Locations'!$A$1:$A$368,'Store Locations'!$H$1:$H$368,,0)</f>
        <v>-76.427999999999997</v>
      </c>
    </row>
    <row r="18385" spans="1:20" ht="14.25" customHeight="1" x14ac:dyDescent="0.35">
      <c r="A18385" s="18" t="s">
        <v>18390</v>
      </c>
      <c r="B18385" s="22" t="s">
        <v>21015</v>
      </c>
      <c r="C18385" s="18" t="s">
        <v>8</v>
      </c>
      <c r="D18385" s="19" t="s">
        <v>4</v>
      </c>
      <c r="E18385" s="32">
        <v>7</v>
      </c>
      <c r="F18385" s="32">
        <v>17</v>
      </c>
      <c r="G18385" s="32">
        <v>35</v>
      </c>
      <c r="H18385" s="32">
        <v>9</v>
      </c>
      <c r="I18385" s="37">
        <v>257.14423584938049</v>
      </c>
      <c r="J18385" s="37">
        <v>183.67445417812894</v>
      </c>
      <c r="K18385" s="20">
        <f t="shared" si="861"/>
        <v>2314.2981226444244</v>
      </c>
      <c r="L18385" s="42">
        <f t="shared" si="862"/>
        <v>1653.0700876031606</v>
      </c>
      <c r="M18385" s="42">
        <f t="shared" si="863"/>
        <v>661.22803504126387</v>
      </c>
      <c r="N18385" s="18" t="str">
        <f>_xlfn.XLOOKUP($G$1:$G$20001,Products!$A$1:$A$48,Products!$C$1:$C$48,,0)</f>
        <v>Decoratives</v>
      </c>
      <c r="O18385" s="18" t="str">
        <f>_xlfn.XLOOKUP($G$1:$G$20001,Products!$A$1:$A$48,Products!$B$1:$B$48,,0)</f>
        <v>Table Linens</v>
      </c>
      <c r="P18385" s="18" t="str">
        <f>_xlfn.XLOOKUP($E$1:$E$20001,'Sales Team'!$A$1:$A$29,'Sales Team'!$B$1:$B$29,,0)</f>
        <v>Shawn Cook</v>
      </c>
      <c r="Q18385" s="18" t="str">
        <f>_xlfn.XLOOKUP('Sales table'!$F$1:$F$20001, 'Store Locations'!$A$1:$A$368,'Store Locations'!$E$1:$E$368,,0)</f>
        <v>California</v>
      </c>
      <c r="R18385" s="18" t="str">
        <f>_xlfn.XLOOKUP(worksheet!$E$1:$E$20001,'Sales Team'!$A$1:$A$29,'Sales Team'!$C$1:$C$29,,0)</f>
        <v>Midwest</v>
      </c>
      <c r="S18385" s="44">
        <f>_xlfn.XLOOKUP($F$1:$F$20001,'Store Locations'!$A$1:$A$368,'Store Locations'!$G$1:$G$368,,0)</f>
        <v>38.004919999999998</v>
      </c>
      <c r="T18385" s="51">
        <f>_xlfn.XLOOKUP($F$1:$F$20001,'Store Locations'!$A$1:$A$368,'Store Locations'!$H$1:$H$368,,0)</f>
        <v>-121.80579</v>
      </c>
    </row>
    <row r="18386" spans="1:20" ht="14.25" customHeight="1" x14ac:dyDescent="0.35">
      <c r="A18386" s="14" t="s">
        <v>18391</v>
      </c>
      <c r="B18386" s="21" t="s">
        <v>21013</v>
      </c>
      <c r="C18386" s="14" t="s">
        <v>8</v>
      </c>
      <c r="D18386" s="15" t="s">
        <v>4</v>
      </c>
      <c r="E18386" s="31">
        <v>24</v>
      </c>
      <c r="F18386" s="31">
        <v>126</v>
      </c>
      <c r="G18386" s="31">
        <v>16</v>
      </c>
      <c r="H18386" s="31">
        <v>3</v>
      </c>
      <c r="I18386" s="36">
        <v>288.33785551786423</v>
      </c>
      <c r="J18386" s="36">
        <v>205.95561108418875</v>
      </c>
      <c r="K18386" s="16">
        <f t="shared" si="861"/>
        <v>865.01356655359268</v>
      </c>
      <c r="L18386" s="42">
        <f t="shared" si="862"/>
        <v>617.86683325256627</v>
      </c>
      <c r="M18386" s="42">
        <f t="shared" si="863"/>
        <v>247.14673330102642</v>
      </c>
      <c r="N18386" s="46" t="str">
        <f>_xlfn.XLOOKUP($G$1:$G$20001,Products!$A$1:$A$48,Products!$C$1:$C$48,,0)</f>
        <v>Drinkware</v>
      </c>
      <c r="O18386" s="46" t="str">
        <f>_xlfn.XLOOKUP($G$1:$G$20001,Products!$A$1:$A$48,Products!$B$1:$B$48,,0)</f>
        <v>Stemware</v>
      </c>
      <c r="P18386" s="46" t="str">
        <f>_xlfn.XLOOKUP($E$1:$E$20001,'Sales Team'!$A$1:$A$29,'Sales Team'!$B$1:$B$29,,0)</f>
        <v>Roy Rice</v>
      </c>
      <c r="Q18386" s="46" t="str">
        <f>_xlfn.XLOOKUP('Sales table'!$F$1:$F$20001, 'Store Locations'!$A$1:$A$368,'Store Locations'!$E$1:$E$368,,0)</f>
        <v>Florida</v>
      </c>
      <c r="R18386" s="14" t="str">
        <f>_xlfn.XLOOKUP(worksheet!$E$1:$E$20001,'Sales Team'!$A$1:$A$29,'Sales Team'!$C$1:$C$29,,0)</f>
        <v>Midwest</v>
      </c>
      <c r="S18386" s="44">
        <f>_xlfn.XLOOKUP($F$1:$F$20001,'Store Locations'!$A$1:$A$368,'Store Locations'!$G$1:$G$368,,0)</f>
        <v>25.774270000000001</v>
      </c>
      <c r="T18386" s="51">
        <f>_xlfn.XLOOKUP($F$1:$F$20001,'Store Locations'!$A$1:$A$368,'Store Locations'!$H$1:$H$368,,0)</f>
        <v>-80.193659999999994</v>
      </c>
    </row>
    <row r="18387" spans="1:20" ht="14.25" customHeight="1" x14ac:dyDescent="0.35">
      <c r="A18387" s="18" t="s">
        <v>18392</v>
      </c>
      <c r="B18387" s="22" t="s">
        <v>21146</v>
      </c>
      <c r="C18387" s="18" t="s">
        <v>3</v>
      </c>
      <c r="D18387" s="19" t="s">
        <v>4</v>
      </c>
      <c r="E18387" s="32">
        <v>11</v>
      </c>
      <c r="F18387" s="32">
        <v>270</v>
      </c>
      <c r="G18387" s="32">
        <v>29</v>
      </c>
      <c r="H18387" s="32">
        <v>9</v>
      </c>
      <c r="I18387" s="37">
        <v>456.11240422725677</v>
      </c>
      <c r="J18387" s="37">
        <v>325.79457444804058</v>
      </c>
      <c r="K18387" s="20">
        <f t="shared" si="861"/>
        <v>4105.011638045311</v>
      </c>
      <c r="L18387" s="42">
        <f t="shared" si="862"/>
        <v>2932.1511700323654</v>
      </c>
      <c r="M18387" s="42">
        <f t="shared" si="863"/>
        <v>1172.8604680129456</v>
      </c>
      <c r="N18387" s="18" t="str">
        <f>_xlfn.XLOOKUP($G$1:$G$20001,Products!$A$1:$A$48,Products!$C$1:$C$48,,0)</f>
        <v>Collections</v>
      </c>
      <c r="O18387" s="18" t="str">
        <f>_xlfn.XLOOKUP($G$1:$G$20001,Products!$A$1:$A$48,Products!$B$1:$B$48,,0)</f>
        <v>Pendants</v>
      </c>
      <c r="P18387" s="18" t="str">
        <f>_xlfn.XLOOKUP($E$1:$E$20001,'Sales Team'!$A$1:$A$29,'Sales Team'!$B$1:$B$29,,0)</f>
        <v>Joshua Little</v>
      </c>
      <c r="Q18387" s="18" t="str">
        <f>_xlfn.XLOOKUP('Sales table'!$F$1:$F$20001, 'Store Locations'!$A$1:$A$368,'Store Locations'!$E$1:$E$368,,0)</f>
        <v>New York</v>
      </c>
      <c r="R18387" s="18" t="str">
        <f>_xlfn.XLOOKUP(worksheet!$E$1:$E$20001,'Sales Team'!$A$1:$A$29,'Sales Team'!$C$1:$C$29,,0)</f>
        <v>South</v>
      </c>
      <c r="S18387" s="44">
        <f>_xlfn.XLOOKUP($F$1:$F$20001,'Store Locations'!$A$1:$A$368,'Store Locations'!$G$1:$G$368,,0)</f>
        <v>40.75</v>
      </c>
      <c r="T18387" s="51">
        <f>_xlfn.XLOOKUP($F$1:$F$20001,'Store Locations'!$A$1:$A$368,'Store Locations'!$H$1:$H$368,,0)</f>
        <v>-73.866669999999999</v>
      </c>
    </row>
    <row r="18388" spans="1:20" ht="14.25" customHeight="1" x14ac:dyDescent="0.35">
      <c r="A18388" s="14" t="s">
        <v>18393</v>
      </c>
      <c r="B18388" s="21" t="s">
        <v>21077</v>
      </c>
      <c r="C18388" s="14" t="s">
        <v>3</v>
      </c>
      <c r="D18388" s="15" t="s">
        <v>4</v>
      </c>
      <c r="E18388" s="31">
        <v>18</v>
      </c>
      <c r="F18388" s="31">
        <v>333</v>
      </c>
      <c r="G18388" s="31">
        <v>34</v>
      </c>
      <c r="H18388" s="31">
        <v>8</v>
      </c>
      <c r="I18388" s="36">
        <v>264.66003495454788</v>
      </c>
      <c r="J18388" s="36">
        <v>189.04288211039136</v>
      </c>
      <c r="K18388" s="16">
        <f t="shared" si="861"/>
        <v>2117.2802796363831</v>
      </c>
      <c r="L18388" s="42">
        <f t="shared" si="862"/>
        <v>1512.3430568831309</v>
      </c>
      <c r="M18388" s="42">
        <f t="shared" si="863"/>
        <v>604.93722275325217</v>
      </c>
      <c r="N18388" s="46" t="str">
        <f>_xlfn.XLOOKUP($G$1:$G$20001,Products!$A$1:$A$48,Products!$C$1:$C$48,,0)</f>
        <v>Furniture</v>
      </c>
      <c r="O18388" s="46" t="str">
        <f>_xlfn.XLOOKUP($G$1:$G$20001,Products!$A$1:$A$48,Products!$B$1:$B$48,,0)</f>
        <v>Bedroom Furniture</v>
      </c>
      <c r="P18388" s="46" t="str">
        <f>_xlfn.XLOOKUP($E$1:$E$20001,'Sales Team'!$A$1:$A$29,'Sales Team'!$B$1:$B$29,,0)</f>
        <v>Shawn Wallace</v>
      </c>
      <c r="Q18388" s="46" t="str">
        <f>_xlfn.XLOOKUP('Sales table'!$F$1:$F$20001, 'Store Locations'!$A$1:$A$368,'Store Locations'!$E$1:$E$368,,0)</f>
        <v>Texas</v>
      </c>
      <c r="R18388" s="14" t="str">
        <f>_xlfn.XLOOKUP(worksheet!$E$1:$E$20001,'Sales Team'!$A$1:$A$29,'Sales Team'!$C$1:$C$29,,0)</f>
        <v>South</v>
      </c>
      <c r="S18388" s="44">
        <f>_xlfn.XLOOKUP($F$1:$F$20001,'Store Locations'!$A$1:$A$368,'Store Locations'!$G$1:$G$368,,0)</f>
        <v>31.883780000000002</v>
      </c>
      <c r="T18388" s="51">
        <f>_xlfn.XLOOKUP($F$1:$F$20001,'Store Locations'!$A$1:$A$368,'Store Locations'!$H$1:$H$368,,0)</f>
        <v>-102.34106</v>
      </c>
    </row>
    <row r="18389" spans="1:20" ht="14.25" customHeight="1" x14ac:dyDescent="0.35">
      <c r="A18389" s="18" t="s">
        <v>18394</v>
      </c>
      <c r="B18389" s="22" t="s">
        <v>21146</v>
      </c>
      <c r="C18389" s="18" t="s">
        <v>8</v>
      </c>
      <c r="D18389" s="19" t="s">
        <v>4</v>
      </c>
      <c r="E18389" s="32">
        <v>2</v>
      </c>
      <c r="F18389" s="32">
        <v>286</v>
      </c>
      <c r="G18389" s="32">
        <v>3</v>
      </c>
      <c r="H18389" s="32">
        <v>9</v>
      </c>
      <c r="I18389" s="37">
        <v>623.59081220626831</v>
      </c>
      <c r="J18389" s="37">
        <v>445.4220087187631</v>
      </c>
      <c r="K18389" s="20">
        <f t="shared" si="861"/>
        <v>5612.3173098564148</v>
      </c>
      <c r="L18389" s="42">
        <f t="shared" si="862"/>
        <v>4008.798078468868</v>
      </c>
      <c r="M18389" s="42">
        <f t="shared" si="863"/>
        <v>1603.5192313875468</v>
      </c>
      <c r="N18389" s="18" t="str">
        <f>_xlfn.XLOOKUP($G$1:$G$20001,Products!$A$1:$A$48,Products!$C$1:$C$48,,0)</f>
        <v>Lighting</v>
      </c>
      <c r="O18389" s="18" t="str">
        <f>_xlfn.XLOOKUP($G$1:$G$20001,Products!$A$1:$A$48,Products!$B$1:$B$48,,0)</f>
        <v>Table Lamps</v>
      </c>
      <c r="P18389" s="18" t="str">
        <f>_xlfn.XLOOKUP($E$1:$E$20001,'Sales Team'!$A$1:$A$29,'Sales Team'!$B$1:$B$29,,0)</f>
        <v>Keith Griffin</v>
      </c>
      <c r="Q18389" s="18" t="str">
        <f>_xlfn.XLOOKUP('Sales table'!$F$1:$F$20001, 'Store Locations'!$A$1:$A$368,'Store Locations'!$E$1:$E$368,,0)</f>
        <v>Oklahoma</v>
      </c>
      <c r="R18389" s="18" t="str">
        <f>_xlfn.XLOOKUP(worksheet!$E$1:$E$20001,'Sales Team'!$A$1:$A$29,'Sales Team'!$C$1:$C$29,,0)</f>
        <v>Northeast</v>
      </c>
      <c r="S18389" s="44">
        <f>_xlfn.XLOOKUP($F$1:$F$20001,'Store Locations'!$A$1:$A$368,'Store Locations'!$G$1:$G$368,,0)</f>
        <v>35.467080000000003</v>
      </c>
      <c r="T18389" s="51">
        <f>_xlfn.XLOOKUP($F$1:$F$20001,'Store Locations'!$A$1:$A$368,'Store Locations'!$H$1:$H$368,,0)</f>
        <v>-97.513660000000002</v>
      </c>
    </row>
    <row r="18390" spans="1:20" ht="14.25" customHeight="1" x14ac:dyDescent="0.35">
      <c r="A18390" s="14" t="s">
        <v>18395</v>
      </c>
      <c r="B18390" s="21" t="s">
        <v>21065</v>
      </c>
      <c r="C18390" s="14" t="s">
        <v>8</v>
      </c>
      <c r="D18390" s="15" t="s">
        <v>4</v>
      </c>
      <c r="E18390" s="31">
        <v>3</v>
      </c>
      <c r="F18390" s="31">
        <v>250</v>
      </c>
      <c r="G18390" s="31">
        <v>40</v>
      </c>
      <c r="H18390" s="31">
        <v>5</v>
      </c>
      <c r="I18390" s="36">
        <v>537.51497215032578</v>
      </c>
      <c r="J18390" s="36">
        <v>383.93926582166131</v>
      </c>
      <c r="K18390" s="16">
        <f t="shared" si="861"/>
        <v>2687.5748607516289</v>
      </c>
      <c r="L18390" s="42">
        <f t="shared" si="862"/>
        <v>1919.6963291083066</v>
      </c>
      <c r="M18390" s="42">
        <f t="shared" si="863"/>
        <v>767.87853164332228</v>
      </c>
      <c r="N18390" s="46" t="str">
        <f>_xlfn.XLOOKUP($G$1:$G$20001,Products!$A$1:$A$48,Products!$C$1:$C$48,,0)</f>
        <v>Decoratives</v>
      </c>
      <c r="O18390" s="46" t="str">
        <f>_xlfn.XLOOKUP($G$1:$G$20001,Products!$A$1:$A$48,Products!$B$1:$B$48,,0)</f>
        <v>Rugs</v>
      </c>
      <c r="P18390" s="46" t="str">
        <f>_xlfn.XLOOKUP($E$1:$E$20001,'Sales Team'!$A$1:$A$29,'Sales Team'!$B$1:$B$29,,0)</f>
        <v>Jerry Green</v>
      </c>
      <c r="Q18390" s="46" t="str">
        <f>_xlfn.XLOOKUP('Sales table'!$F$1:$F$20001, 'Store Locations'!$A$1:$A$368,'Store Locations'!$E$1:$E$368,,0)</f>
        <v>Nevada</v>
      </c>
      <c r="R18390" s="14" t="str">
        <f>_xlfn.XLOOKUP(worksheet!$E$1:$E$20001,'Sales Team'!$A$1:$A$29,'Sales Team'!$C$1:$C$29,,0)</f>
        <v>West</v>
      </c>
      <c r="S18390" s="44">
        <f>_xlfn.XLOOKUP($F$1:$F$20001,'Store Locations'!$A$1:$A$368,'Store Locations'!$G$1:$G$368,,0)</f>
        <v>36.02525</v>
      </c>
      <c r="T18390" s="51">
        <f>_xlfn.XLOOKUP($F$1:$F$20001,'Store Locations'!$A$1:$A$368,'Store Locations'!$H$1:$H$368,,0)</f>
        <v>-115.24194</v>
      </c>
    </row>
    <row r="18391" spans="1:20" ht="14.25" customHeight="1" x14ac:dyDescent="0.35">
      <c r="A18391" s="18" t="s">
        <v>18396</v>
      </c>
      <c r="B18391" s="22" t="s">
        <v>21111</v>
      </c>
      <c r="C18391" s="18" t="s">
        <v>8</v>
      </c>
      <c r="D18391" s="19" t="s">
        <v>4</v>
      </c>
      <c r="E18391" s="32">
        <v>6</v>
      </c>
      <c r="F18391" s="32">
        <v>135</v>
      </c>
      <c r="G18391" s="32">
        <v>2</v>
      </c>
      <c r="H18391" s="32">
        <v>5</v>
      </c>
      <c r="I18391" s="37">
        <v>297.28051722049713</v>
      </c>
      <c r="J18391" s="37">
        <v>212.34322658606939</v>
      </c>
      <c r="K18391" s="20">
        <f t="shared" si="861"/>
        <v>1486.4025861024857</v>
      </c>
      <c r="L18391" s="42">
        <f t="shared" si="862"/>
        <v>1061.7161329303469</v>
      </c>
      <c r="M18391" s="42">
        <f t="shared" si="863"/>
        <v>424.68645317213873</v>
      </c>
      <c r="N18391" s="18" t="str">
        <f>_xlfn.XLOOKUP($G$1:$G$20001,Products!$A$1:$A$48,Products!$C$1:$C$48,,0)</f>
        <v>Decoratives</v>
      </c>
      <c r="O18391" s="18" t="str">
        <f>_xlfn.XLOOKUP($G$1:$G$20001,Products!$A$1:$A$48,Products!$B$1:$B$48,,0)</f>
        <v>Photo Frames</v>
      </c>
      <c r="P18391" s="18" t="str">
        <f>_xlfn.XLOOKUP($E$1:$E$20001,'Sales Team'!$A$1:$A$29,'Sales Team'!$B$1:$B$29,,0)</f>
        <v>Joshua Bennett</v>
      </c>
      <c r="Q18391" s="18" t="str">
        <f>_xlfn.XLOOKUP('Sales table'!$F$1:$F$20001, 'Store Locations'!$A$1:$A$368,'Store Locations'!$E$1:$E$368,,0)</f>
        <v>Florida</v>
      </c>
      <c r="R18391" s="18" t="str">
        <f>_xlfn.XLOOKUP(worksheet!$E$1:$E$20001,'Sales Team'!$A$1:$A$29,'Sales Team'!$C$1:$C$29,,0)</f>
        <v>Northeast</v>
      </c>
      <c r="S18391" s="44">
        <f>_xlfn.XLOOKUP($F$1:$F$20001,'Store Locations'!$A$1:$A$368,'Store Locations'!$G$1:$G$368,,0)</f>
        <v>27.770859999999999</v>
      </c>
      <c r="T18391" s="51">
        <f>_xlfn.XLOOKUP($F$1:$F$20001,'Store Locations'!$A$1:$A$368,'Store Locations'!$H$1:$H$368,,0)</f>
        <v>-82.679270000000002</v>
      </c>
    </row>
    <row r="18392" spans="1:20" ht="14.25" customHeight="1" x14ac:dyDescent="0.35">
      <c r="A18392" s="14" t="s">
        <v>18397</v>
      </c>
      <c r="B18392" s="21" t="s">
        <v>21111</v>
      </c>
      <c r="C18392" s="14" t="s">
        <v>3</v>
      </c>
      <c r="D18392" s="15" t="s">
        <v>4</v>
      </c>
      <c r="E18392" s="31">
        <v>13</v>
      </c>
      <c r="F18392" s="31">
        <v>121</v>
      </c>
      <c r="G18392" s="31">
        <v>43</v>
      </c>
      <c r="H18392" s="31">
        <v>4</v>
      </c>
      <c r="I18392" s="36">
        <v>603.30730730295181</v>
      </c>
      <c r="J18392" s="36">
        <v>430.93379093067989</v>
      </c>
      <c r="K18392" s="16">
        <f t="shared" si="861"/>
        <v>2413.2292292118073</v>
      </c>
      <c r="L18392" s="42">
        <f t="shared" si="862"/>
        <v>1723.7351637227196</v>
      </c>
      <c r="M18392" s="42">
        <f t="shared" si="863"/>
        <v>689.49406548908769</v>
      </c>
      <c r="N18392" s="46" t="str">
        <f>_xlfn.XLOOKUP($G$1:$G$20001,Products!$A$1:$A$48,Products!$C$1:$C$48,,0)</f>
        <v>Decoratives</v>
      </c>
      <c r="O18392" s="46" t="str">
        <f>_xlfn.XLOOKUP($G$1:$G$20001,Products!$A$1:$A$48,Products!$B$1:$B$48,,0)</f>
        <v>Festive</v>
      </c>
      <c r="P18392" s="46" t="str">
        <f>_xlfn.XLOOKUP($E$1:$E$20001,'Sales Team'!$A$1:$A$29,'Sales Team'!$B$1:$B$29,,0)</f>
        <v>Todd Roberts</v>
      </c>
      <c r="Q18392" s="46" t="str">
        <f>_xlfn.XLOOKUP('Sales table'!$F$1:$F$20001, 'Store Locations'!$A$1:$A$368,'Store Locations'!$E$1:$E$368,,0)</f>
        <v>Florida</v>
      </c>
      <c r="R18392" s="14" t="str">
        <f>_xlfn.XLOOKUP(worksheet!$E$1:$E$20001,'Sales Team'!$A$1:$A$29,'Sales Team'!$C$1:$C$29,,0)</f>
        <v>West</v>
      </c>
      <c r="S18392" s="44">
        <f>_xlfn.XLOOKUP($F$1:$F$20001,'Store Locations'!$A$1:$A$368,'Store Locations'!$G$1:$G$368,,0)</f>
        <v>25.857600000000001</v>
      </c>
      <c r="T18392" s="51">
        <f>_xlfn.XLOOKUP($F$1:$F$20001,'Store Locations'!$A$1:$A$368,'Store Locations'!$H$1:$H$368,,0)</f>
        <v>-80.278109999999998</v>
      </c>
    </row>
    <row r="18393" spans="1:20" ht="14.25" customHeight="1" x14ac:dyDescent="0.35">
      <c r="A18393" s="18" t="s">
        <v>18398</v>
      </c>
      <c r="B18393" s="22" t="s">
        <v>21044</v>
      </c>
      <c r="C18393" s="18" t="s">
        <v>3</v>
      </c>
      <c r="D18393" s="19" t="s">
        <v>4</v>
      </c>
      <c r="E18393" s="32">
        <v>9</v>
      </c>
      <c r="F18393" s="32">
        <v>297</v>
      </c>
      <c r="G18393" s="32">
        <v>14</v>
      </c>
      <c r="H18393" s="32">
        <v>4</v>
      </c>
      <c r="I18393" s="37">
        <v>647.44416117668152</v>
      </c>
      <c r="J18393" s="37">
        <v>462.46011512620112</v>
      </c>
      <c r="K18393" s="20">
        <f t="shared" si="861"/>
        <v>2589.7766447067261</v>
      </c>
      <c r="L18393" s="42">
        <f t="shared" si="862"/>
        <v>1849.8404605048045</v>
      </c>
      <c r="M18393" s="42">
        <f t="shared" si="863"/>
        <v>739.93618420192161</v>
      </c>
      <c r="N18393" s="18" t="str">
        <f>_xlfn.XLOOKUP($G$1:$G$20001,Products!$A$1:$A$48,Products!$C$1:$C$48,,0)</f>
        <v>Accessories</v>
      </c>
      <c r="O18393" s="18" t="str">
        <f>_xlfn.XLOOKUP($G$1:$G$20001,Products!$A$1:$A$48,Products!$B$1:$B$48,,0)</f>
        <v>Mirrors</v>
      </c>
      <c r="P18393" s="18" t="str">
        <f>_xlfn.XLOOKUP($E$1:$E$20001,'Sales Team'!$A$1:$A$29,'Sales Team'!$B$1:$B$29,,0)</f>
        <v>Joshua Ryan</v>
      </c>
      <c r="Q18393" s="18" t="str">
        <f>_xlfn.XLOOKUP('Sales table'!$F$1:$F$20001, 'Store Locations'!$A$1:$A$368,'Store Locations'!$E$1:$E$368,,0)</f>
        <v>South Carolina</v>
      </c>
      <c r="R18393" s="18" t="str">
        <f>_xlfn.XLOOKUP(worksheet!$E$1:$E$20001,'Sales Team'!$A$1:$A$29,'Sales Team'!$C$1:$C$29,,0)</f>
        <v>Midwest</v>
      </c>
      <c r="S18393" s="44">
        <f>_xlfn.XLOOKUP($F$1:$F$20001,'Store Locations'!$A$1:$A$368,'Store Locations'!$G$1:$G$368,,0)</f>
        <v>32.817929999999997</v>
      </c>
      <c r="T18393" s="51">
        <f>_xlfn.XLOOKUP($F$1:$F$20001,'Store Locations'!$A$1:$A$368,'Store Locations'!$H$1:$H$368,,0)</f>
        <v>-79.958960000000005</v>
      </c>
    </row>
    <row r="18394" spans="1:20" ht="14.25" customHeight="1" x14ac:dyDescent="0.35">
      <c r="A18394" s="14" t="s">
        <v>18399</v>
      </c>
      <c r="B18394" s="21" t="s">
        <v>21048</v>
      </c>
      <c r="C18394" s="14" t="s">
        <v>12</v>
      </c>
      <c r="D18394" s="15" t="s">
        <v>4</v>
      </c>
      <c r="E18394" s="31">
        <v>7</v>
      </c>
      <c r="F18394" s="31">
        <v>353</v>
      </c>
      <c r="G18394" s="31">
        <v>41</v>
      </c>
      <c r="H18394" s="31">
        <v>4</v>
      </c>
      <c r="I18394" s="36">
        <v>477.81942719221115</v>
      </c>
      <c r="J18394" s="36">
        <v>341.29959085157941</v>
      </c>
      <c r="K18394" s="16">
        <f t="shared" si="861"/>
        <v>1911.2777087688446</v>
      </c>
      <c r="L18394" s="42">
        <f t="shared" si="862"/>
        <v>1365.1983634063176</v>
      </c>
      <c r="M18394" s="42">
        <f t="shared" si="863"/>
        <v>546.07934536252696</v>
      </c>
      <c r="N18394" s="46" t="str">
        <f>_xlfn.XLOOKUP($G$1:$G$20001,Products!$A$1:$A$48,Products!$C$1:$C$48,,0)</f>
        <v>Collections</v>
      </c>
      <c r="O18394" s="46" t="str">
        <f>_xlfn.XLOOKUP($G$1:$G$20001,Products!$A$1:$A$48,Products!$B$1:$B$48,,0)</f>
        <v>Collectibles</v>
      </c>
      <c r="P18394" s="46" t="str">
        <f>_xlfn.XLOOKUP($E$1:$E$20001,'Sales Team'!$A$1:$A$29,'Sales Team'!$B$1:$B$29,,0)</f>
        <v>Shawn Cook</v>
      </c>
      <c r="Q18394" s="46" t="str">
        <f>_xlfn.XLOOKUP('Sales table'!$F$1:$F$20001, 'Store Locations'!$A$1:$A$368,'Store Locations'!$E$1:$E$368,,0)</f>
        <v>Virginia</v>
      </c>
      <c r="R18394" s="14" t="str">
        <f>_xlfn.XLOOKUP(worksheet!$E$1:$E$20001,'Sales Team'!$A$1:$A$29,'Sales Team'!$C$1:$C$29,,0)</f>
        <v>Midwest</v>
      </c>
      <c r="S18394" s="44">
        <f>_xlfn.XLOOKUP($F$1:$F$20001,'Store Locations'!$A$1:$A$368,'Store Locations'!$G$1:$G$368,,0)</f>
        <v>36.978760000000001</v>
      </c>
      <c r="T18394" s="51">
        <f>_xlfn.XLOOKUP($F$1:$F$20001,'Store Locations'!$A$1:$A$368,'Store Locations'!$H$1:$H$368,,0)</f>
        <v>-76.427999999999997</v>
      </c>
    </row>
    <row r="18395" spans="1:20" ht="14.25" customHeight="1" x14ac:dyDescent="0.35">
      <c r="A18395" s="18" t="s">
        <v>18400</v>
      </c>
      <c r="B18395" s="22" t="s">
        <v>21105</v>
      </c>
      <c r="C18395" s="18" t="s">
        <v>3</v>
      </c>
      <c r="D18395" s="19" t="s">
        <v>4</v>
      </c>
      <c r="E18395" s="32">
        <v>5</v>
      </c>
      <c r="F18395" s="32">
        <v>247</v>
      </c>
      <c r="G18395" s="32">
        <v>43</v>
      </c>
      <c r="H18395" s="32">
        <v>7</v>
      </c>
      <c r="I18395" s="37">
        <v>566.023646235466</v>
      </c>
      <c r="J18395" s="37">
        <v>404.30260445390434</v>
      </c>
      <c r="K18395" s="20">
        <f t="shared" si="861"/>
        <v>3962.165523648262</v>
      </c>
      <c r="L18395" s="42">
        <f t="shared" si="862"/>
        <v>2830.1182311773305</v>
      </c>
      <c r="M18395" s="42">
        <f t="shared" si="863"/>
        <v>1132.0472924709316</v>
      </c>
      <c r="N18395" s="18" t="str">
        <f>_xlfn.XLOOKUP($G$1:$G$20001,Products!$A$1:$A$48,Products!$C$1:$C$48,,0)</f>
        <v>Decoratives</v>
      </c>
      <c r="O18395" s="18" t="str">
        <f>_xlfn.XLOOKUP($G$1:$G$20001,Products!$A$1:$A$48,Products!$B$1:$B$48,,0)</f>
        <v>Festive</v>
      </c>
      <c r="P18395" s="18" t="str">
        <f>_xlfn.XLOOKUP($E$1:$E$20001,'Sales Team'!$A$1:$A$29,'Sales Team'!$B$1:$B$29,,0)</f>
        <v>Stephen Payne</v>
      </c>
      <c r="Q18395" s="18" t="str">
        <f>_xlfn.XLOOKUP('Sales table'!$F$1:$F$20001, 'Store Locations'!$A$1:$A$368,'Store Locations'!$E$1:$E$368,,0)</f>
        <v>New Jersey</v>
      </c>
      <c r="R18395" s="18" t="str">
        <f>_xlfn.XLOOKUP(worksheet!$E$1:$E$20001,'Sales Team'!$A$1:$A$29,'Sales Team'!$C$1:$C$29,,0)</f>
        <v>South</v>
      </c>
      <c r="S18395" s="44">
        <f>_xlfn.XLOOKUP($F$1:$F$20001,'Store Locations'!$A$1:$A$368,'Store Locations'!$G$1:$G$368,,0)</f>
        <v>40.56073</v>
      </c>
      <c r="T18395" s="51">
        <f>_xlfn.XLOOKUP($F$1:$F$20001,'Store Locations'!$A$1:$A$368,'Store Locations'!$H$1:$H$368,,0)</f>
        <v>-74.292699999999996</v>
      </c>
    </row>
    <row r="18396" spans="1:20" ht="14.25" customHeight="1" x14ac:dyDescent="0.35">
      <c r="A18396" s="14" t="s">
        <v>18401</v>
      </c>
      <c r="B18396" s="21" t="s">
        <v>21049</v>
      </c>
      <c r="C18396" s="14" t="s">
        <v>6</v>
      </c>
      <c r="D18396" s="15" t="s">
        <v>4</v>
      </c>
      <c r="E18396" s="31">
        <v>18</v>
      </c>
      <c r="F18396" s="31">
        <v>81</v>
      </c>
      <c r="G18396" s="31">
        <v>36</v>
      </c>
      <c r="H18396" s="31">
        <v>10</v>
      </c>
      <c r="I18396" s="36">
        <v>154.3584378361702</v>
      </c>
      <c r="J18396" s="36">
        <v>110.25602702583586</v>
      </c>
      <c r="K18396" s="16">
        <f t="shared" si="861"/>
        <v>1543.584378361702</v>
      </c>
      <c r="L18396" s="42">
        <f t="shared" si="862"/>
        <v>1102.5602702583587</v>
      </c>
      <c r="M18396" s="42">
        <f t="shared" si="863"/>
        <v>441.02410810334322</v>
      </c>
      <c r="N18396" s="46" t="str">
        <f>_xlfn.XLOOKUP($G$1:$G$20001,Products!$A$1:$A$48,Products!$C$1:$C$48,,0)</f>
        <v>Accessories</v>
      </c>
      <c r="O18396" s="46" t="str">
        <f>_xlfn.XLOOKUP($G$1:$G$20001,Products!$A$1:$A$48,Products!$B$1:$B$48,,0)</f>
        <v>Clocks</v>
      </c>
      <c r="P18396" s="46" t="str">
        <f>_xlfn.XLOOKUP($E$1:$E$20001,'Sales Team'!$A$1:$A$29,'Sales Team'!$B$1:$B$29,,0)</f>
        <v>Shawn Wallace</v>
      </c>
      <c r="Q18396" s="46" t="str">
        <f>_xlfn.XLOOKUP('Sales table'!$F$1:$F$20001, 'Store Locations'!$A$1:$A$368,'Store Locations'!$E$1:$E$368,,0)</f>
        <v>California</v>
      </c>
      <c r="R18396" s="14" t="str">
        <f>_xlfn.XLOOKUP(worksheet!$E$1:$E$20001,'Sales Team'!$A$1:$A$29,'Sales Team'!$C$1:$C$29,,0)</f>
        <v>South</v>
      </c>
      <c r="S18396" s="44">
        <f>_xlfn.XLOOKUP($F$1:$F$20001,'Store Locations'!$A$1:$A$368,'Store Locations'!$G$1:$G$368,,0)</f>
        <v>37.368830000000003</v>
      </c>
      <c r="T18396" s="51">
        <f>_xlfn.XLOOKUP($F$1:$F$20001,'Store Locations'!$A$1:$A$368,'Store Locations'!$H$1:$H$368,,0)</f>
        <v>-122.03635</v>
      </c>
    </row>
    <row r="18397" spans="1:20" ht="14.25" customHeight="1" x14ac:dyDescent="0.35">
      <c r="A18397" s="18" t="s">
        <v>18402</v>
      </c>
      <c r="B18397" s="22" t="s">
        <v>21009</v>
      </c>
      <c r="C18397" s="18" t="s">
        <v>6</v>
      </c>
      <c r="D18397" s="19" t="s">
        <v>4</v>
      </c>
      <c r="E18397" s="32">
        <v>17</v>
      </c>
      <c r="F18397" s="32">
        <v>355</v>
      </c>
      <c r="G18397" s="32">
        <v>29</v>
      </c>
      <c r="H18397" s="32">
        <v>6</v>
      </c>
      <c r="I18397" s="37">
        <v>546.69921684265137</v>
      </c>
      <c r="J18397" s="37">
        <v>390.49944060189387</v>
      </c>
      <c r="K18397" s="20">
        <f t="shared" si="861"/>
        <v>3280.1953010559082</v>
      </c>
      <c r="L18397" s="42">
        <f t="shared" si="862"/>
        <v>2342.9966436113632</v>
      </c>
      <c r="M18397" s="42">
        <f t="shared" si="863"/>
        <v>937.19865744454501</v>
      </c>
      <c r="N18397" s="18" t="str">
        <f>_xlfn.XLOOKUP($G$1:$G$20001,Products!$A$1:$A$48,Products!$C$1:$C$48,,0)</f>
        <v>Collections</v>
      </c>
      <c r="O18397" s="18" t="str">
        <f>_xlfn.XLOOKUP($G$1:$G$20001,Products!$A$1:$A$48,Products!$B$1:$B$48,,0)</f>
        <v>Pendants</v>
      </c>
      <c r="P18397" s="18" t="str">
        <f>_xlfn.XLOOKUP($E$1:$E$20001,'Sales Team'!$A$1:$A$29,'Sales Team'!$B$1:$B$29,,0)</f>
        <v>Frank Brown</v>
      </c>
      <c r="Q18397" s="18" t="str">
        <f>_xlfn.XLOOKUP('Sales table'!$F$1:$F$20001, 'Store Locations'!$A$1:$A$368,'Store Locations'!$E$1:$E$368,,0)</f>
        <v>Virginia</v>
      </c>
      <c r="R18397" s="18" t="str">
        <f>_xlfn.XLOOKUP(worksheet!$E$1:$E$20001,'Sales Team'!$A$1:$A$29,'Sales Team'!$C$1:$C$29,,0)</f>
        <v>Northeast</v>
      </c>
      <c r="S18397" s="44">
        <f>_xlfn.XLOOKUP($F$1:$F$20001,'Store Locations'!$A$1:$A$368,'Store Locations'!$G$1:$G$368,,0)</f>
        <v>37.553759999999997</v>
      </c>
      <c r="T18397" s="51">
        <f>_xlfn.XLOOKUP($F$1:$F$20001,'Store Locations'!$A$1:$A$368,'Store Locations'!$H$1:$H$368,,0)</f>
        <v>-77.460260000000005</v>
      </c>
    </row>
    <row r="18398" spans="1:20" ht="14.25" customHeight="1" x14ac:dyDescent="0.35">
      <c r="A18398" s="14" t="s">
        <v>18403</v>
      </c>
      <c r="B18398" s="21" t="s">
        <v>21086</v>
      </c>
      <c r="C18398" s="14" t="s">
        <v>3</v>
      </c>
      <c r="D18398" s="15" t="s">
        <v>4</v>
      </c>
      <c r="E18398" s="31">
        <v>6</v>
      </c>
      <c r="F18398" s="31">
        <v>91</v>
      </c>
      <c r="G18398" s="31">
        <v>28</v>
      </c>
      <c r="H18398" s="31">
        <v>2</v>
      </c>
      <c r="I18398" s="36">
        <v>238.07891839742661</v>
      </c>
      <c r="J18398" s="36">
        <v>170.05637028387616</v>
      </c>
      <c r="K18398" s="16">
        <f t="shared" si="861"/>
        <v>476.15783679485321</v>
      </c>
      <c r="L18398" s="42">
        <f t="shared" si="862"/>
        <v>340.11274056775233</v>
      </c>
      <c r="M18398" s="42">
        <f t="shared" si="863"/>
        <v>136.04509622710088</v>
      </c>
      <c r="N18398" s="46" t="str">
        <f>_xlfn.XLOOKUP($G$1:$G$20001,Products!$A$1:$A$48,Products!$C$1:$C$48,,0)</f>
        <v>Electronics</v>
      </c>
      <c r="O18398" s="46" t="str">
        <f>_xlfn.XLOOKUP($G$1:$G$20001,Products!$A$1:$A$48,Products!$B$1:$B$48,,0)</f>
        <v>Phones</v>
      </c>
      <c r="P18398" s="46" t="str">
        <f>_xlfn.XLOOKUP($E$1:$E$20001,'Sales Team'!$A$1:$A$29,'Sales Team'!$B$1:$B$29,,0)</f>
        <v>Joshua Bennett</v>
      </c>
      <c r="Q18398" s="46" t="str">
        <f>_xlfn.XLOOKUP('Sales table'!$F$1:$F$20001, 'Store Locations'!$A$1:$A$368,'Store Locations'!$E$1:$E$368,,0)</f>
        <v>Colorado</v>
      </c>
      <c r="R18398" s="14" t="str">
        <f>_xlfn.XLOOKUP(worksheet!$E$1:$E$20001,'Sales Team'!$A$1:$A$29,'Sales Team'!$C$1:$C$29,,0)</f>
        <v>Northeast</v>
      </c>
      <c r="S18398" s="44">
        <f>_xlfn.XLOOKUP($F$1:$F$20001,'Store Locations'!$A$1:$A$368,'Store Locations'!$G$1:$G$368,,0)</f>
        <v>39.688000000000002</v>
      </c>
      <c r="T18398" s="51">
        <f>_xlfn.XLOOKUP($F$1:$F$20001,'Store Locations'!$A$1:$A$368,'Store Locations'!$H$1:$H$368,,0)</f>
        <v>-104.68974</v>
      </c>
    </row>
    <row r="18399" spans="1:20" ht="14.25" customHeight="1" x14ac:dyDescent="0.35">
      <c r="A18399" s="18" t="s">
        <v>18404</v>
      </c>
      <c r="B18399" s="22" t="s">
        <v>21113</v>
      </c>
      <c r="C18399" s="18" t="s">
        <v>8</v>
      </c>
      <c r="D18399" s="19" t="s">
        <v>4</v>
      </c>
      <c r="E18399" s="32">
        <v>25</v>
      </c>
      <c r="F18399" s="32">
        <v>286</v>
      </c>
      <c r="G18399" s="32">
        <v>45</v>
      </c>
      <c r="H18399" s="32">
        <v>8</v>
      </c>
      <c r="I18399" s="37">
        <v>531.42119801044464</v>
      </c>
      <c r="J18399" s="37">
        <v>379.58657000746047</v>
      </c>
      <c r="K18399" s="20">
        <f t="shared" si="861"/>
        <v>4251.3695840835571</v>
      </c>
      <c r="L18399" s="42">
        <f t="shared" si="862"/>
        <v>3036.6925600596837</v>
      </c>
      <c r="M18399" s="42">
        <f t="shared" si="863"/>
        <v>1214.6770240238734</v>
      </c>
      <c r="N18399" s="18" t="str">
        <f>_xlfn.XLOOKUP($G$1:$G$20001,Products!$A$1:$A$48,Products!$C$1:$C$48,,0)</f>
        <v>Decoratives</v>
      </c>
      <c r="O18399" s="18" t="str">
        <f>_xlfn.XLOOKUP($G$1:$G$20001,Products!$A$1:$A$48,Products!$B$1:$B$48,,0)</f>
        <v>Home Fragrances</v>
      </c>
      <c r="P18399" s="18" t="str">
        <f>_xlfn.XLOOKUP($E$1:$E$20001,'Sales Team'!$A$1:$A$29,'Sales Team'!$B$1:$B$29,,0)</f>
        <v>Patrick Graham</v>
      </c>
      <c r="Q18399" s="18" t="str">
        <f>_xlfn.XLOOKUP('Sales table'!$F$1:$F$20001, 'Store Locations'!$A$1:$A$368,'Store Locations'!$E$1:$E$368,,0)</f>
        <v>Oklahoma</v>
      </c>
      <c r="R18399" s="18" t="str">
        <f>_xlfn.XLOOKUP(worksheet!$E$1:$E$20001,'Sales Team'!$A$1:$A$29,'Sales Team'!$C$1:$C$29,,0)</f>
        <v>South</v>
      </c>
      <c r="S18399" s="44">
        <f>_xlfn.XLOOKUP($F$1:$F$20001,'Store Locations'!$A$1:$A$368,'Store Locations'!$G$1:$G$368,,0)</f>
        <v>35.467080000000003</v>
      </c>
      <c r="T18399" s="51">
        <f>_xlfn.XLOOKUP($F$1:$F$20001,'Store Locations'!$A$1:$A$368,'Store Locations'!$H$1:$H$368,,0)</f>
        <v>-97.513660000000002</v>
      </c>
    </row>
    <row r="18400" spans="1:20" ht="14.25" customHeight="1" x14ac:dyDescent="0.35">
      <c r="A18400" s="14" t="s">
        <v>18405</v>
      </c>
      <c r="B18400" s="21" t="s">
        <v>21151</v>
      </c>
      <c r="C18400" s="14" t="s">
        <v>12</v>
      </c>
      <c r="D18400" s="15" t="s">
        <v>4</v>
      </c>
      <c r="E18400" s="31">
        <v>18</v>
      </c>
      <c r="F18400" s="31">
        <v>95</v>
      </c>
      <c r="G18400" s="31">
        <v>7</v>
      </c>
      <c r="H18400" s="31">
        <v>5</v>
      </c>
      <c r="I18400" s="36">
        <v>640.88770633935928</v>
      </c>
      <c r="J18400" s="36">
        <v>457.77693309954236</v>
      </c>
      <c r="K18400" s="16">
        <f t="shared" si="861"/>
        <v>3204.4385316967964</v>
      </c>
      <c r="L18400" s="42">
        <f t="shared" si="862"/>
        <v>2288.8846654977119</v>
      </c>
      <c r="M18400" s="42">
        <f t="shared" si="863"/>
        <v>915.5538661990845</v>
      </c>
      <c r="N18400" s="46" t="str">
        <f>_xlfn.XLOOKUP($G$1:$G$20001,Products!$A$1:$A$48,Products!$C$1:$C$48,,0)</f>
        <v>Kitchenery</v>
      </c>
      <c r="O18400" s="46" t="str">
        <f>_xlfn.XLOOKUP($G$1:$G$20001,Products!$A$1:$A$48,Products!$B$1:$B$48,,0)</f>
        <v>Dinnerware</v>
      </c>
      <c r="P18400" s="46" t="str">
        <f>_xlfn.XLOOKUP($E$1:$E$20001,'Sales Team'!$A$1:$A$29,'Sales Team'!$B$1:$B$29,,0)</f>
        <v>Shawn Wallace</v>
      </c>
      <c r="Q18400" s="46" t="str">
        <f>_xlfn.XLOOKUP('Sales table'!$F$1:$F$20001, 'Store Locations'!$A$1:$A$368,'Store Locations'!$E$1:$E$368,,0)</f>
        <v>Colorado</v>
      </c>
      <c r="R18400" s="14" t="str">
        <f>_xlfn.XLOOKUP(worksheet!$E$1:$E$20001,'Sales Team'!$A$1:$A$29,'Sales Team'!$C$1:$C$29,,0)</f>
        <v>South</v>
      </c>
      <c r="S18400" s="44">
        <f>_xlfn.XLOOKUP($F$1:$F$20001,'Store Locations'!$A$1:$A$368,'Store Locations'!$G$1:$G$368,,0)</f>
        <v>39.739150000000002</v>
      </c>
      <c r="T18400" s="51">
        <f>_xlfn.XLOOKUP($F$1:$F$20001,'Store Locations'!$A$1:$A$368,'Store Locations'!$H$1:$H$368,,0)</f>
        <v>-104.9847</v>
      </c>
    </row>
    <row r="18401" spans="1:20" ht="14.25" customHeight="1" x14ac:dyDescent="0.35">
      <c r="A18401" s="18" t="s">
        <v>18406</v>
      </c>
      <c r="B18401" s="22" t="s">
        <v>21136</v>
      </c>
      <c r="C18401" s="18" t="s">
        <v>6</v>
      </c>
      <c r="D18401" s="19" t="s">
        <v>4</v>
      </c>
      <c r="E18401" s="32">
        <v>8</v>
      </c>
      <c r="F18401" s="32">
        <v>9</v>
      </c>
      <c r="G18401" s="32">
        <v>8</v>
      </c>
      <c r="H18401" s="32">
        <v>3</v>
      </c>
      <c r="I18401" s="37">
        <v>569.19563984870911</v>
      </c>
      <c r="J18401" s="37">
        <v>406.56831417764937</v>
      </c>
      <c r="K18401" s="20">
        <f t="shared" si="861"/>
        <v>1707.5869195461273</v>
      </c>
      <c r="L18401" s="42">
        <f t="shared" si="862"/>
        <v>1219.7049425329481</v>
      </c>
      <c r="M18401" s="42">
        <f t="shared" si="863"/>
        <v>487.88197701317927</v>
      </c>
      <c r="N18401" s="18" t="str">
        <f>_xlfn.XLOOKUP($G$1:$G$20001,Products!$A$1:$A$48,Products!$C$1:$C$48,,0)</f>
        <v>Drinkware</v>
      </c>
      <c r="O18401" s="18" t="str">
        <f>_xlfn.XLOOKUP($G$1:$G$20001,Products!$A$1:$A$48,Products!$B$1:$B$48,,0)</f>
        <v>Cocktail Glasses</v>
      </c>
      <c r="P18401" s="18" t="str">
        <f>_xlfn.XLOOKUP($E$1:$E$20001,'Sales Team'!$A$1:$A$29,'Sales Team'!$B$1:$B$29,,0)</f>
        <v>George Lewis</v>
      </c>
      <c r="Q18401" s="18" t="str">
        <f>_xlfn.XLOOKUP('Sales table'!$F$1:$F$20001, 'Store Locations'!$A$1:$A$368,'Store Locations'!$E$1:$E$368,,0)</f>
        <v>Arizona</v>
      </c>
      <c r="R18401" s="18" t="str">
        <f>_xlfn.XLOOKUP(worksheet!$E$1:$E$20001,'Sales Team'!$A$1:$A$29,'Sales Team'!$C$1:$C$29,,0)</f>
        <v>West</v>
      </c>
      <c r="S18401" s="44">
        <f>_xlfn.XLOOKUP($F$1:$F$20001,'Store Locations'!$A$1:$A$368,'Store Locations'!$G$1:$G$368,,0)</f>
        <v>33.422269999999997</v>
      </c>
      <c r="T18401" s="51">
        <f>_xlfn.XLOOKUP($F$1:$F$20001,'Store Locations'!$A$1:$A$368,'Store Locations'!$H$1:$H$368,,0)</f>
        <v>-111.82264000000001</v>
      </c>
    </row>
    <row r="18402" spans="1:20" ht="14.25" customHeight="1" x14ac:dyDescent="0.35">
      <c r="A18402" s="14" t="s">
        <v>18407</v>
      </c>
      <c r="B18402" s="21" t="s">
        <v>21128</v>
      </c>
      <c r="C18402" s="14" t="s">
        <v>3</v>
      </c>
      <c r="D18402" s="15" t="s">
        <v>4</v>
      </c>
      <c r="E18402" s="31">
        <v>15</v>
      </c>
      <c r="F18402" s="31">
        <v>292</v>
      </c>
      <c r="G18402" s="31">
        <v>3</v>
      </c>
      <c r="H18402" s="31">
        <v>8</v>
      </c>
      <c r="I18402" s="36">
        <v>358.58696383237839</v>
      </c>
      <c r="J18402" s="36">
        <v>256.13354559455598</v>
      </c>
      <c r="K18402" s="16">
        <f t="shared" si="861"/>
        <v>2868.6957106590271</v>
      </c>
      <c r="L18402" s="42">
        <f t="shared" si="862"/>
        <v>2049.0683647564479</v>
      </c>
      <c r="M18402" s="42">
        <f t="shared" si="863"/>
        <v>819.62734590257924</v>
      </c>
      <c r="N18402" s="46" t="str">
        <f>_xlfn.XLOOKUP($G$1:$G$20001,Products!$A$1:$A$48,Products!$C$1:$C$48,,0)</f>
        <v>Lighting</v>
      </c>
      <c r="O18402" s="46" t="str">
        <f>_xlfn.XLOOKUP($G$1:$G$20001,Products!$A$1:$A$48,Products!$B$1:$B$48,,0)</f>
        <v>Table Lamps</v>
      </c>
      <c r="P18402" s="46" t="str">
        <f>_xlfn.XLOOKUP($E$1:$E$20001,'Sales Team'!$A$1:$A$29,'Sales Team'!$B$1:$B$29,,0)</f>
        <v>Roger Alexander</v>
      </c>
      <c r="Q18402" s="46" t="str">
        <f>_xlfn.XLOOKUP('Sales table'!$F$1:$F$20001, 'Store Locations'!$A$1:$A$368,'Store Locations'!$E$1:$E$368,,0)</f>
        <v>Oregon</v>
      </c>
      <c r="R18402" s="14" t="str">
        <f>_xlfn.XLOOKUP(worksheet!$E$1:$E$20001,'Sales Team'!$A$1:$A$29,'Sales Team'!$C$1:$C$29,,0)</f>
        <v>Midwest</v>
      </c>
      <c r="S18402" s="44">
        <f>_xlfn.XLOOKUP($F$1:$F$20001,'Store Locations'!$A$1:$A$368,'Store Locations'!$G$1:$G$368,,0)</f>
        <v>44.92371</v>
      </c>
      <c r="T18402" s="51">
        <f>_xlfn.XLOOKUP($F$1:$F$20001,'Store Locations'!$A$1:$A$368,'Store Locations'!$H$1:$H$368,,0)</f>
        <v>-123.02319</v>
      </c>
    </row>
    <row r="18403" spans="1:20" ht="14.25" customHeight="1" x14ac:dyDescent="0.35">
      <c r="A18403" s="18" t="s">
        <v>18408</v>
      </c>
      <c r="B18403" s="22" t="s">
        <v>21084</v>
      </c>
      <c r="C18403" s="18" t="s">
        <v>12</v>
      </c>
      <c r="D18403" s="19" t="s">
        <v>4</v>
      </c>
      <c r="E18403" s="32">
        <v>6</v>
      </c>
      <c r="F18403" s="32">
        <v>82</v>
      </c>
      <c r="G18403" s="32">
        <v>21</v>
      </c>
      <c r="H18403" s="32">
        <v>7</v>
      </c>
      <c r="I18403" s="37">
        <v>232.15511834621429</v>
      </c>
      <c r="J18403" s="37">
        <v>165.82508453301023</v>
      </c>
      <c r="K18403" s="20">
        <f t="shared" si="861"/>
        <v>1625.0858284235001</v>
      </c>
      <c r="L18403" s="42">
        <f t="shared" si="862"/>
        <v>1160.7755917310715</v>
      </c>
      <c r="M18403" s="42">
        <f t="shared" si="863"/>
        <v>464.31023669242859</v>
      </c>
      <c r="N18403" s="18" t="str">
        <f>_xlfn.XLOOKUP($G$1:$G$20001,Products!$A$1:$A$48,Products!$C$1:$C$48,,0)</f>
        <v>Decoratives</v>
      </c>
      <c r="O18403" s="18" t="str">
        <f>_xlfn.XLOOKUP($G$1:$G$20001,Products!$A$1:$A$48,Products!$B$1:$B$48,,0)</f>
        <v>Floral</v>
      </c>
      <c r="P18403" s="18" t="str">
        <f>_xlfn.XLOOKUP($E$1:$E$20001,'Sales Team'!$A$1:$A$29,'Sales Team'!$B$1:$B$29,,0)</f>
        <v>Joshua Bennett</v>
      </c>
      <c r="Q18403" s="18" t="str">
        <f>_xlfn.XLOOKUP('Sales table'!$F$1:$F$20001, 'Store Locations'!$A$1:$A$368,'Store Locations'!$E$1:$E$368,,0)</f>
        <v>California</v>
      </c>
      <c r="R18403" s="18" t="str">
        <f>_xlfn.XLOOKUP(worksheet!$E$1:$E$20001,'Sales Team'!$A$1:$A$29,'Sales Team'!$C$1:$C$29,,0)</f>
        <v>Northeast</v>
      </c>
      <c r="S18403" s="44">
        <f>_xlfn.XLOOKUP($F$1:$F$20001,'Store Locations'!$A$1:$A$368,'Store Locations'!$G$1:$G$368,,0)</f>
        <v>33.493639999999999</v>
      </c>
      <c r="T18403" s="51">
        <f>_xlfn.XLOOKUP($F$1:$F$20001,'Store Locations'!$A$1:$A$368,'Store Locations'!$H$1:$H$368,,0)</f>
        <v>-117.14836</v>
      </c>
    </row>
    <row r="18404" spans="1:20" ht="14.25" customHeight="1" x14ac:dyDescent="0.35">
      <c r="A18404" s="14" t="s">
        <v>18409</v>
      </c>
      <c r="B18404" s="21" t="s">
        <v>21106</v>
      </c>
      <c r="C18404" s="14" t="s">
        <v>6</v>
      </c>
      <c r="D18404" s="15" t="s">
        <v>4</v>
      </c>
      <c r="E18404" s="31">
        <v>3</v>
      </c>
      <c r="F18404" s="31">
        <v>330</v>
      </c>
      <c r="G18404" s="31">
        <v>16</v>
      </c>
      <c r="H18404" s="31">
        <v>1</v>
      </c>
      <c r="I18404" s="36">
        <v>475.16177541017532</v>
      </c>
      <c r="J18404" s="36">
        <v>339.40126815012525</v>
      </c>
      <c r="K18404" s="16">
        <f t="shared" si="861"/>
        <v>475.16177541017532</v>
      </c>
      <c r="L18404" s="42">
        <f t="shared" si="862"/>
        <v>339.40126815012525</v>
      </c>
      <c r="M18404" s="42">
        <f t="shared" si="863"/>
        <v>135.76050726005008</v>
      </c>
      <c r="N18404" s="46" t="str">
        <f>_xlfn.XLOOKUP($G$1:$G$20001,Products!$A$1:$A$48,Products!$C$1:$C$48,,0)</f>
        <v>Drinkware</v>
      </c>
      <c r="O18404" s="46" t="str">
        <f>_xlfn.XLOOKUP($G$1:$G$20001,Products!$A$1:$A$48,Products!$B$1:$B$48,,0)</f>
        <v>Stemware</v>
      </c>
      <c r="P18404" s="46" t="str">
        <f>_xlfn.XLOOKUP($E$1:$E$20001,'Sales Team'!$A$1:$A$29,'Sales Team'!$B$1:$B$29,,0)</f>
        <v>Jerry Green</v>
      </c>
      <c r="Q18404" s="46" t="str">
        <f>_xlfn.XLOOKUP('Sales table'!$F$1:$F$20001, 'Store Locations'!$A$1:$A$368,'Store Locations'!$E$1:$E$368,,0)</f>
        <v>Texas</v>
      </c>
      <c r="R18404" s="14" t="str">
        <f>_xlfn.XLOOKUP(worksheet!$E$1:$E$20001,'Sales Team'!$A$1:$A$29,'Sales Team'!$C$1:$C$29,,0)</f>
        <v>West</v>
      </c>
      <c r="S18404" s="44">
        <f>_xlfn.XLOOKUP($F$1:$F$20001,'Store Locations'!$A$1:$A$368,'Store Locations'!$G$1:$G$368,,0)</f>
        <v>33.197620000000001</v>
      </c>
      <c r="T18404" s="51">
        <f>_xlfn.XLOOKUP($F$1:$F$20001,'Store Locations'!$A$1:$A$368,'Store Locations'!$H$1:$H$368,,0)</f>
        <v>-96.615269999999995</v>
      </c>
    </row>
    <row r="18405" spans="1:20" ht="14.25" customHeight="1" x14ac:dyDescent="0.35">
      <c r="A18405" s="18" t="s">
        <v>18410</v>
      </c>
      <c r="B18405" s="22" t="s">
        <v>21085</v>
      </c>
      <c r="C18405" s="18" t="s">
        <v>12</v>
      </c>
      <c r="D18405" s="19" t="s">
        <v>4</v>
      </c>
      <c r="E18405" s="32">
        <v>7</v>
      </c>
      <c r="F18405" s="32">
        <v>164</v>
      </c>
      <c r="G18405" s="32">
        <v>46</v>
      </c>
      <c r="H18405" s="32">
        <v>9</v>
      </c>
      <c r="I18405" s="37">
        <v>374.19594240188599</v>
      </c>
      <c r="J18405" s="37">
        <v>267.28281600134716</v>
      </c>
      <c r="K18405" s="20">
        <f t="shared" si="861"/>
        <v>3367.7634816169739</v>
      </c>
      <c r="L18405" s="42">
        <f t="shared" si="862"/>
        <v>2405.5453440121246</v>
      </c>
      <c r="M18405" s="42">
        <f t="shared" si="863"/>
        <v>962.21813760484929</v>
      </c>
      <c r="N18405" s="18" t="str">
        <f>_xlfn.XLOOKUP($G$1:$G$20001,Products!$A$1:$A$48,Products!$C$1:$C$48,,0)</f>
        <v>Decoratives</v>
      </c>
      <c r="O18405" s="18" t="str">
        <f>_xlfn.XLOOKUP($G$1:$G$20001,Products!$A$1:$A$48,Products!$B$1:$B$48,,0)</f>
        <v>Sculptures</v>
      </c>
      <c r="P18405" s="18" t="str">
        <f>_xlfn.XLOOKUP($E$1:$E$20001,'Sales Team'!$A$1:$A$29,'Sales Team'!$B$1:$B$29,,0)</f>
        <v>Shawn Cook</v>
      </c>
      <c r="Q18405" s="18" t="str">
        <f>_xlfn.XLOOKUP('Sales table'!$F$1:$F$20001, 'Store Locations'!$A$1:$A$368,'Store Locations'!$E$1:$E$368,,0)</f>
        <v>Illinois</v>
      </c>
      <c r="R18405" s="18" t="str">
        <f>_xlfn.XLOOKUP(worksheet!$E$1:$E$20001,'Sales Team'!$A$1:$A$29,'Sales Team'!$C$1:$C$29,,0)</f>
        <v>Midwest</v>
      </c>
      <c r="S18405" s="44">
        <f>_xlfn.XLOOKUP($F$1:$F$20001,'Store Locations'!$A$1:$A$368,'Store Locations'!$G$1:$G$368,,0)</f>
        <v>42.033529999999999</v>
      </c>
      <c r="T18405" s="51">
        <f>_xlfn.XLOOKUP($F$1:$F$20001,'Store Locations'!$A$1:$A$368,'Store Locations'!$H$1:$H$368,,0)</f>
        <v>-87.864410000000007</v>
      </c>
    </row>
    <row r="18406" spans="1:20" ht="14.25" customHeight="1" x14ac:dyDescent="0.35">
      <c r="A18406" s="14" t="s">
        <v>18411</v>
      </c>
      <c r="B18406" s="21" t="s">
        <v>21024</v>
      </c>
      <c r="C18406" s="14" t="s">
        <v>6</v>
      </c>
      <c r="D18406" s="15" t="s">
        <v>4</v>
      </c>
      <c r="E18406" s="31">
        <v>1</v>
      </c>
      <c r="F18406" s="31">
        <v>281</v>
      </c>
      <c r="G18406" s="31">
        <v>37</v>
      </c>
      <c r="H18406" s="31">
        <v>10</v>
      </c>
      <c r="I18406" s="36">
        <v>640.36852687597275</v>
      </c>
      <c r="J18406" s="36">
        <v>457.40609062569484</v>
      </c>
      <c r="K18406" s="16">
        <f t="shared" si="861"/>
        <v>6403.6852687597275</v>
      </c>
      <c r="L18406" s="42">
        <f t="shared" si="862"/>
        <v>4574.0609062569483</v>
      </c>
      <c r="M18406" s="42">
        <f t="shared" si="863"/>
        <v>1829.6243625027791</v>
      </c>
      <c r="N18406" s="46" t="str">
        <f>_xlfn.XLOOKUP($G$1:$G$20001,Products!$A$1:$A$48,Products!$C$1:$C$48,,0)</f>
        <v>Kitchenery</v>
      </c>
      <c r="O18406" s="46" t="str">
        <f>_xlfn.XLOOKUP($G$1:$G$20001,Products!$A$1:$A$48,Products!$B$1:$B$48,,0)</f>
        <v>Platters</v>
      </c>
      <c r="P18406" s="46" t="str">
        <f>_xlfn.XLOOKUP($E$1:$E$20001,'Sales Team'!$A$1:$A$29,'Sales Team'!$B$1:$B$29,,0)</f>
        <v>Adam Hernandez</v>
      </c>
      <c r="Q18406" s="46" t="str">
        <f>_xlfn.XLOOKUP('Sales table'!$F$1:$F$20001, 'Store Locations'!$A$1:$A$368,'Store Locations'!$E$1:$E$368,,0)</f>
        <v>Ohio</v>
      </c>
      <c r="R18406" s="14" t="str">
        <f>_xlfn.XLOOKUP(worksheet!$E$1:$E$20001,'Sales Team'!$A$1:$A$29,'Sales Team'!$C$1:$C$29,,0)</f>
        <v>Northeast</v>
      </c>
      <c r="S18406" s="44">
        <f>_xlfn.XLOOKUP($F$1:$F$20001,'Store Locations'!$A$1:$A$368,'Store Locations'!$G$1:$G$368,,0)</f>
        <v>39.985239999999997</v>
      </c>
      <c r="T18406" s="51">
        <f>_xlfn.XLOOKUP($F$1:$F$20001,'Store Locations'!$A$1:$A$368,'Store Locations'!$H$1:$H$368,,0)</f>
        <v>-82.984769999999997</v>
      </c>
    </row>
    <row r="18407" spans="1:20" ht="14.25" customHeight="1" x14ac:dyDescent="0.35">
      <c r="A18407" s="18" t="s">
        <v>18412</v>
      </c>
      <c r="B18407" s="22" t="s">
        <v>21081</v>
      </c>
      <c r="C18407" s="18" t="s">
        <v>3</v>
      </c>
      <c r="D18407" s="19" t="s">
        <v>4</v>
      </c>
      <c r="E18407" s="32">
        <v>2</v>
      </c>
      <c r="F18407" s="32">
        <v>310</v>
      </c>
      <c r="G18407" s="32">
        <v>2</v>
      </c>
      <c r="H18407" s="32">
        <v>10</v>
      </c>
      <c r="I18407" s="37">
        <v>421.71301710605621</v>
      </c>
      <c r="J18407" s="37">
        <v>301.22358364718303</v>
      </c>
      <c r="K18407" s="20">
        <f t="shared" si="861"/>
        <v>4217.1301710605621</v>
      </c>
      <c r="L18407" s="42">
        <f t="shared" si="862"/>
        <v>3012.2358364718302</v>
      </c>
      <c r="M18407" s="42">
        <f t="shared" si="863"/>
        <v>1204.8943345887319</v>
      </c>
      <c r="N18407" s="18" t="str">
        <f>_xlfn.XLOOKUP($G$1:$G$20001,Products!$A$1:$A$48,Products!$C$1:$C$48,,0)</f>
        <v>Decoratives</v>
      </c>
      <c r="O18407" s="18" t="str">
        <f>_xlfn.XLOOKUP($G$1:$G$20001,Products!$A$1:$A$48,Products!$B$1:$B$48,,0)</f>
        <v>Photo Frames</v>
      </c>
      <c r="P18407" s="18" t="str">
        <f>_xlfn.XLOOKUP($E$1:$E$20001,'Sales Team'!$A$1:$A$29,'Sales Team'!$B$1:$B$29,,0)</f>
        <v>Keith Griffin</v>
      </c>
      <c r="Q18407" s="18" t="str">
        <f>_xlfn.XLOOKUP('Sales table'!$F$1:$F$20001, 'Store Locations'!$A$1:$A$368,'Store Locations'!$E$1:$E$368,,0)</f>
        <v>Texas</v>
      </c>
      <c r="R18407" s="18" t="str">
        <f>_xlfn.XLOOKUP(worksheet!$E$1:$E$20001,'Sales Team'!$A$1:$A$29,'Sales Team'!$C$1:$C$29,,0)</f>
        <v>Northeast</v>
      </c>
      <c r="S18407" s="44">
        <f>_xlfn.XLOOKUP($F$1:$F$20001,'Store Locations'!$A$1:$A$368,'Store Locations'!$G$1:$G$368,,0)</f>
        <v>30.303940000000001</v>
      </c>
      <c r="T18407" s="51">
        <f>_xlfn.XLOOKUP($F$1:$F$20001,'Store Locations'!$A$1:$A$368,'Store Locations'!$H$1:$H$368,,0)</f>
        <v>-97.754360000000005</v>
      </c>
    </row>
    <row r="18408" spans="1:20" ht="14.25" customHeight="1" x14ac:dyDescent="0.35">
      <c r="A18408" s="14" t="s">
        <v>18413</v>
      </c>
      <c r="B18408" s="21" t="s">
        <v>21142</v>
      </c>
      <c r="C18408" s="14" t="s">
        <v>12</v>
      </c>
      <c r="D18408" s="15" t="s">
        <v>4</v>
      </c>
      <c r="E18408" s="31">
        <v>3</v>
      </c>
      <c r="F18408" s="31">
        <v>248</v>
      </c>
      <c r="G18408" s="31">
        <v>15</v>
      </c>
      <c r="H18408" s="31">
        <v>2</v>
      </c>
      <c r="I18408" s="36">
        <v>434.03031545877457</v>
      </c>
      <c r="J18408" s="36">
        <v>310.02165389912471</v>
      </c>
      <c r="K18408" s="16">
        <f t="shared" si="861"/>
        <v>868.06063091754913</v>
      </c>
      <c r="L18408" s="42">
        <f t="shared" si="862"/>
        <v>620.04330779824943</v>
      </c>
      <c r="M18408" s="42">
        <f t="shared" si="863"/>
        <v>248.0173231192997</v>
      </c>
      <c r="N18408" s="46" t="str">
        <f>_xlfn.XLOOKUP($G$1:$G$20001,Products!$A$1:$A$48,Products!$C$1:$C$48,,0)</f>
        <v>Furniture</v>
      </c>
      <c r="O18408" s="46" t="str">
        <f>_xlfn.XLOOKUP($G$1:$G$20001,Products!$A$1:$A$48,Products!$B$1:$B$48,,0)</f>
        <v>Outdoor Furniture</v>
      </c>
      <c r="P18408" s="46" t="str">
        <f>_xlfn.XLOOKUP($E$1:$E$20001,'Sales Team'!$A$1:$A$29,'Sales Team'!$B$1:$B$29,,0)</f>
        <v>Jerry Green</v>
      </c>
      <c r="Q18408" s="46" t="str">
        <f>_xlfn.XLOOKUP('Sales table'!$F$1:$F$20001, 'Store Locations'!$A$1:$A$368,'Store Locations'!$E$1:$E$368,,0)</f>
        <v>New Mexico</v>
      </c>
      <c r="R18408" s="14" t="str">
        <f>_xlfn.XLOOKUP(worksheet!$E$1:$E$20001,'Sales Team'!$A$1:$A$29,'Sales Team'!$C$1:$C$29,,0)</f>
        <v>West</v>
      </c>
      <c r="S18408" s="44">
        <f>_xlfn.XLOOKUP($F$1:$F$20001,'Store Locations'!$A$1:$A$368,'Store Locations'!$G$1:$G$368,,0)</f>
        <v>35.084490000000002</v>
      </c>
      <c r="T18408" s="51">
        <f>_xlfn.XLOOKUP($F$1:$F$20001,'Store Locations'!$A$1:$A$368,'Store Locations'!$H$1:$H$368,,0)</f>
        <v>-106.65114</v>
      </c>
    </row>
    <row r="18409" spans="1:20" ht="14.25" customHeight="1" x14ac:dyDescent="0.35">
      <c r="A18409" s="18" t="s">
        <v>18414</v>
      </c>
      <c r="B18409" s="22" t="s">
        <v>21090</v>
      </c>
      <c r="C18409" s="18" t="s">
        <v>8</v>
      </c>
      <c r="D18409" s="19" t="s">
        <v>4</v>
      </c>
      <c r="E18409" s="32">
        <v>1</v>
      </c>
      <c r="F18409" s="32">
        <v>154</v>
      </c>
      <c r="G18409" s="32">
        <v>41</v>
      </c>
      <c r="H18409" s="32">
        <v>9</v>
      </c>
      <c r="I18409" s="37">
        <v>543.21361327171326</v>
      </c>
      <c r="J18409" s="37">
        <v>388.00972376550948</v>
      </c>
      <c r="K18409" s="20">
        <f t="shared" si="861"/>
        <v>4888.9225194454193</v>
      </c>
      <c r="L18409" s="42">
        <f t="shared" si="862"/>
        <v>3492.0875138895854</v>
      </c>
      <c r="M18409" s="42">
        <f t="shared" si="863"/>
        <v>1396.835005555834</v>
      </c>
      <c r="N18409" s="18" t="str">
        <f>_xlfn.XLOOKUP($G$1:$G$20001,Products!$A$1:$A$48,Products!$C$1:$C$48,,0)</f>
        <v>Collections</v>
      </c>
      <c r="O18409" s="18" t="str">
        <f>_xlfn.XLOOKUP($G$1:$G$20001,Products!$A$1:$A$48,Products!$B$1:$B$48,,0)</f>
        <v>Collectibles</v>
      </c>
      <c r="P18409" s="18" t="str">
        <f>_xlfn.XLOOKUP($E$1:$E$20001,'Sales Team'!$A$1:$A$29,'Sales Team'!$B$1:$B$29,,0)</f>
        <v>Adam Hernandez</v>
      </c>
      <c r="Q18409" s="18" t="str">
        <f>_xlfn.XLOOKUP('Sales table'!$F$1:$F$20001, 'Store Locations'!$A$1:$A$368,'Store Locations'!$E$1:$E$368,,0)</f>
        <v>Illinois</v>
      </c>
      <c r="R18409" s="18" t="str">
        <f>_xlfn.XLOOKUP(worksheet!$E$1:$E$20001,'Sales Team'!$A$1:$A$29,'Sales Team'!$C$1:$C$29,,0)</f>
        <v>Northeast</v>
      </c>
      <c r="S18409" s="44">
        <f>_xlfn.XLOOKUP($F$1:$F$20001,'Store Locations'!$A$1:$A$368,'Store Locations'!$G$1:$G$368,,0)</f>
        <v>41.601559999999999</v>
      </c>
      <c r="T18409" s="51">
        <f>_xlfn.XLOOKUP($F$1:$F$20001,'Store Locations'!$A$1:$A$368,'Store Locations'!$H$1:$H$368,,0)</f>
        <v>-87.735029999999995</v>
      </c>
    </row>
    <row r="18410" spans="1:20" ht="14.25" customHeight="1" x14ac:dyDescent="0.35">
      <c r="A18410" s="14" t="s">
        <v>18415</v>
      </c>
      <c r="B18410" s="21" t="s">
        <v>21010</v>
      </c>
      <c r="C18410" s="14" t="s">
        <v>3</v>
      </c>
      <c r="D18410" s="15" t="s">
        <v>4</v>
      </c>
      <c r="E18410" s="31">
        <v>17</v>
      </c>
      <c r="F18410" s="31">
        <v>62</v>
      </c>
      <c r="G18410" s="31">
        <v>39</v>
      </c>
      <c r="H18410" s="31">
        <v>10</v>
      </c>
      <c r="I18410" s="36">
        <v>622.69564121961594</v>
      </c>
      <c r="J18410" s="36">
        <v>444.78260087115427</v>
      </c>
      <c r="K18410" s="16">
        <f t="shared" si="861"/>
        <v>6226.9564121961594</v>
      </c>
      <c r="L18410" s="42">
        <f t="shared" si="862"/>
        <v>4447.8260087115432</v>
      </c>
      <c r="M18410" s="42">
        <f t="shared" si="863"/>
        <v>1779.1304034846162</v>
      </c>
      <c r="N18410" s="46" t="str">
        <f>_xlfn.XLOOKUP($G$1:$G$20001,Products!$A$1:$A$48,Products!$C$1:$C$48,,0)</f>
        <v>Lighting</v>
      </c>
      <c r="O18410" s="46" t="str">
        <f>_xlfn.XLOOKUP($G$1:$G$20001,Products!$A$1:$A$48,Products!$B$1:$B$48,,0)</f>
        <v>Floor Lamps</v>
      </c>
      <c r="P18410" s="46" t="str">
        <f>_xlfn.XLOOKUP($E$1:$E$20001,'Sales Team'!$A$1:$A$29,'Sales Team'!$B$1:$B$29,,0)</f>
        <v>Frank Brown</v>
      </c>
      <c r="Q18410" s="46" t="str">
        <f>_xlfn.XLOOKUP('Sales table'!$F$1:$F$20001, 'Store Locations'!$A$1:$A$368,'Store Locations'!$E$1:$E$368,,0)</f>
        <v>California</v>
      </c>
      <c r="R18410" s="14" t="str">
        <f>_xlfn.XLOOKUP(worksheet!$E$1:$E$20001,'Sales Team'!$A$1:$A$29,'Sales Team'!$C$1:$C$29,,0)</f>
        <v>Northeast</v>
      </c>
      <c r="S18410" s="44">
        <f>_xlfn.XLOOKUP($F$1:$F$20001,'Store Locations'!$A$1:$A$368,'Store Locations'!$G$1:$G$368,,0)</f>
        <v>34.106400000000001</v>
      </c>
      <c r="T18410" s="51">
        <f>_xlfn.XLOOKUP($F$1:$F$20001,'Store Locations'!$A$1:$A$368,'Store Locations'!$H$1:$H$368,,0)</f>
        <v>-117.37032000000001</v>
      </c>
    </row>
    <row r="18411" spans="1:20" ht="14.25" customHeight="1" x14ac:dyDescent="0.35">
      <c r="A18411" s="18" t="s">
        <v>18416</v>
      </c>
      <c r="B18411" s="22" t="s">
        <v>21084</v>
      </c>
      <c r="C18411" s="18" t="s">
        <v>6</v>
      </c>
      <c r="D18411" s="19" t="s">
        <v>4</v>
      </c>
      <c r="E18411" s="32">
        <v>19</v>
      </c>
      <c r="F18411" s="32">
        <v>341</v>
      </c>
      <c r="G18411" s="32">
        <v>2</v>
      </c>
      <c r="H18411" s="32">
        <v>9</v>
      </c>
      <c r="I18411" s="37">
        <v>634.84129321575165</v>
      </c>
      <c r="J18411" s="37">
        <v>453.45806658267981</v>
      </c>
      <c r="K18411" s="20">
        <f t="shared" si="861"/>
        <v>5713.5716389417648</v>
      </c>
      <c r="L18411" s="42">
        <f t="shared" si="862"/>
        <v>4081.1225992441182</v>
      </c>
      <c r="M18411" s="42">
        <f t="shared" si="863"/>
        <v>1632.4490396976466</v>
      </c>
      <c r="N18411" s="18" t="str">
        <f>_xlfn.XLOOKUP($G$1:$G$20001,Products!$A$1:$A$48,Products!$C$1:$C$48,,0)</f>
        <v>Decoratives</v>
      </c>
      <c r="O18411" s="18" t="str">
        <f>_xlfn.XLOOKUP($G$1:$G$20001,Products!$A$1:$A$48,Products!$B$1:$B$48,,0)</f>
        <v>Photo Frames</v>
      </c>
      <c r="P18411" s="18" t="str">
        <f>_xlfn.XLOOKUP($E$1:$E$20001,'Sales Team'!$A$1:$A$29,'Sales Team'!$B$1:$B$29,,0)</f>
        <v>Nicholas Cunningham</v>
      </c>
      <c r="Q18411" s="18" t="str">
        <f>_xlfn.XLOOKUP('Sales table'!$F$1:$F$20001, 'Store Locations'!$A$1:$A$368,'Store Locations'!$E$1:$E$368,,0)</f>
        <v>Texas</v>
      </c>
      <c r="R18411" s="18" t="str">
        <f>_xlfn.XLOOKUP(worksheet!$E$1:$E$20001,'Sales Team'!$A$1:$A$29,'Sales Team'!$C$1:$C$29,,0)</f>
        <v>South</v>
      </c>
      <c r="S18411" s="44">
        <f>_xlfn.XLOOKUP($F$1:$F$20001,'Store Locations'!$A$1:$A$368,'Store Locations'!$G$1:$G$368,,0)</f>
        <v>30.172560000000001</v>
      </c>
      <c r="T18411" s="51">
        <f>_xlfn.XLOOKUP($F$1:$F$20001,'Store Locations'!$A$1:$A$368,'Store Locations'!$H$1:$H$368,,0)</f>
        <v>-95.509810000000002</v>
      </c>
    </row>
    <row r="18412" spans="1:20" ht="14.25" customHeight="1" x14ac:dyDescent="0.35">
      <c r="A18412" s="14" t="s">
        <v>18417</v>
      </c>
      <c r="B18412" s="21" t="s">
        <v>21025</v>
      </c>
      <c r="C18412" s="14" t="s">
        <v>6</v>
      </c>
      <c r="D18412" s="15" t="s">
        <v>4</v>
      </c>
      <c r="E18412" s="31">
        <v>22</v>
      </c>
      <c r="F18412" s="31">
        <v>298</v>
      </c>
      <c r="G18412" s="31">
        <v>18</v>
      </c>
      <c r="H18412" s="31">
        <v>2</v>
      </c>
      <c r="I18412" s="36">
        <v>441.56662970781326</v>
      </c>
      <c r="J18412" s="36">
        <v>315.4047355055809</v>
      </c>
      <c r="K18412" s="16">
        <f t="shared" si="861"/>
        <v>883.13325941562653</v>
      </c>
      <c r="L18412" s="42">
        <f t="shared" si="862"/>
        <v>630.8094710111618</v>
      </c>
      <c r="M18412" s="42">
        <f t="shared" si="863"/>
        <v>252.32378840446472</v>
      </c>
      <c r="N18412" s="46" t="str">
        <f>_xlfn.XLOOKUP($G$1:$G$20001,Products!$A$1:$A$48,Products!$C$1:$C$48,,0)</f>
        <v>Sports</v>
      </c>
      <c r="O18412" s="46" t="str">
        <f>_xlfn.XLOOKUP($G$1:$G$20001,Products!$A$1:$A$48,Products!$B$1:$B$48,,0)</f>
        <v>Basketball</v>
      </c>
      <c r="P18412" s="46" t="str">
        <f>_xlfn.XLOOKUP($E$1:$E$20001,'Sales Team'!$A$1:$A$29,'Sales Team'!$B$1:$B$29,,0)</f>
        <v>Joe Price</v>
      </c>
      <c r="Q18412" s="46" t="str">
        <f>_xlfn.XLOOKUP('Sales table'!$F$1:$F$20001, 'Store Locations'!$A$1:$A$368,'Store Locations'!$E$1:$E$368,,0)</f>
        <v>South Carolina</v>
      </c>
      <c r="R18412" s="14" t="str">
        <f>_xlfn.XLOOKUP(worksheet!$E$1:$E$20001,'Sales Team'!$A$1:$A$29,'Sales Team'!$C$1:$C$29,,0)</f>
        <v>Northeast</v>
      </c>
      <c r="S18412" s="44">
        <f>_xlfn.XLOOKUP($F$1:$F$20001,'Store Locations'!$A$1:$A$368,'Store Locations'!$G$1:$G$368,,0)</f>
        <v>34.0291</v>
      </c>
      <c r="T18412" s="51">
        <f>_xlfn.XLOOKUP($F$1:$F$20001,'Store Locations'!$A$1:$A$368,'Store Locations'!$H$1:$H$368,,0)</f>
        <v>-80.898039999999995</v>
      </c>
    </row>
    <row r="18413" spans="1:20" ht="14.25" customHeight="1" x14ac:dyDescent="0.35">
      <c r="A18413" s="18" t="s">
        <v>18418</v>
      </c>
      <c r="B18413" s="22" t="s">
        <v>21035</v>
      </c>
      <c r="C18413" s="18" t="s">
        <v>3</v>
      </c>
      <c r="D18413" s="19" t="s">
        <v>4</v>
      </c>
      <c r="E18413" s="32">
        <v>26</v>
      </c>
      <c r="F18413" s="32">
        <v>40</v>
      </c>
      <c r="G18413" s="32">
        <v>39</v>
      </c>
      <c r="H18413" s="32">
        <v>2</v>
      </c>
      <c r="I18413" s="37">
        <v>208.09124279022217</v>
      </c>
      <c r="J18413" s="37">
        <v>148.63660199301583</v>
      </c>
      <c r="K18413" s="20">
        <f t="shared" si="861"/>
        <v>416.18248558044434</v>
      </c>
      <c r="L18413" s="42">
        <f t="shared" si="862"/>
        <v>297.27320398603166</v>
      </c>
      <c r="M18413" s="42">
        <f t="shared" si="863"/>
        <v>118.90928159441268</v>
      </c>
      <c r="N18413" s="18" t="str">
        <f>_xlfn.XLOOKUP($G$1:$G$20001,Products!$A$1:$A$48,Products!$C$1:$C$48,,0)</f>
        <v>Lighting</v>
      </c>
      <c r="O18413" s="18" t="str">
        <f>_xlfn.XLOOKUP($G$1:$G$20001,Products!$A$1:$A$48,Products!$B$1:$B$48,,0)</f>
        <v>Floor Lamps</v>
      </c>
      <c r="P18413" s="18" t="str">
        <f>_xlfn.XLOOKUP($E$1:$E$20001,'Sales Team'!$A$1:$A$29,'Sales Team'!$B$1:$B$29,,0)</f>
        <v>Donald Reynolds</v>
      </c>
      <c r="Q18413" s="18" t="str">
        <f>_xlfn.XLOOKUP('Sales table'!$F$1:$F$20001, 'Store Locations'!$A$1:$A$368,'Store Locations'!$E$1:$E$368,,0)</f>
        <v>California</v>
      </c>
      <c r="R18413" s="18" t="str">
        <f>_xlfn.XLOOKUP(worksheet!$E$1:$E$20001,'Sales Team'!$A$1:$A$29,'Sales Team'!$C$1:$C$29,,0)</f>
        <v>South</v>
      </c>
      <c r="S18413" s="44">
        <f>_xlfn.XLOOKUP($F$1:$F$20001,'Store Locations'!$A$1:$A$368,'Store Locations'!$G$1:$G$368,,0)</f>
        <v>34.142510000000001</v>
      </c>
      <c r="T18413" s="51">
        <f>_xlfn.XLOOKUP($F$1:$F$20001,'Store Locations'!$A$1:$A$368,'Store Locations'!$H$1:$H$368,,0)</f>
        <v>-118.25508000000001</v>
      </c>
    </row>
    <row r="18414" spans="1:20" ht="14.25" customHeight="1" x14ac:dyDescent="0.35">
      <c r="A18414" s="14" t="s">
        <v>18419</v>
      </c>
      <c r="B18414" s="21" t="s">
        <v>21151</v>
      </c>
      <c r="C18414" s="14" t="s">
        <v>8</v>
      </c>
      <c r="D18414" s="15" t="s">
        <v>4</v>
      </c>
      <c r="E18414" s="31">
        <v>22</v>
      </c>
      <c r="F18414" s="31">
        <v>25</v>
      </c>
      <c r="G18414" s="31">
        <v>39</v>
      </c>
      <c r="H18414" s="31">
        <v>1</v>
      </c>
      <c r="I18414" s="36">
        <v>185.8530358672142</v>
      </c>
      <c r="J18414" s="36">
        <v>132.75216847658157</v>
      </c>
      <c r="K18414" s="16">
        <f t="shared" si="861"/>
        <v>185.8530358672142</v>
      </c>
      <c r="L18414" s="42">
        <f t="shared" si="862"/>
        <v>132.75216847658157</v>
      </c>
      <c r="M18414" s="42">
        <f t="shared" si="863"/>
        <v>53.100867390632629</v>
      </c>
      <c r="N18414" s="46" t="str">
        <f>_xlfn.XLOOKUP($G$1:$G$20001,Products!$A$1:$A$48,Products!$C$1:$C$48,,0)</f>
        <v>Lighting</v>
      </c>
      <c r="O18414" s="46" t="str">
        <f>_xlfn.XLOOKUP($G$1:$G$20001,Products!$A$1:$A$48,Products!$B$1:$B$48,,0)</f>
        <v>Floor Lamps</v>
      </c>
      <c r="P18414" s="46" t="str">
        <f>_xlfn.XLOOKUP($E$1:$E$20001,'Sales Team'!$A$1:$A$29,'Sales Team'!$B$1:$B$29,,0)</f>
        <v>Joe Price</v>
      </c>
      <c r="Q18414" s="46" t="str">
        <f>_xlfn.XLOOKUP('Sales table'!$F$1:$F$20001, 'Store Locations'!$A$1:$A$368,'Store Locations'!$E$1:$E$368,,0)</f>
        <v>California</v>
      </c>
      <c r="R18414" s="14" t="str">
        <f>_xlfn.XLOOKUP(worksheet!$E$1:$E$20001,'Sales Team'!$A$1:$A$29,'Sales Team'!$C$1:$C$29,,0)</f>
        <v>Northeast</v>
      </c>
      <c r="S18414" s="44">
        <f>_xlfn.XLOOKUP($F$1:$F$20001,'Store Locations'!$A$1:$A$368,'Store Locations'!$G$1:$G$368,,0)</f>
        <v>33.87529</v>
      </c>
      <c r="T18414" s="51">
        <f>_xlfn.XLOOKUP($F$1:$F$20001,'Store Locations'!$A$1:$A$368,'Store Locations'!$H$1:$H$368,,0)</f>
        <v>-117.56644</v>
      </c>
    </row>
    <row r="18415" spans="1:20" ht="14.25" customHeight="1" x14ac:dyDescent="0.35">
      <c r="A18415" s="18" t="s">
        <v>18420</v>
      </c>
      <c r="B18415" s="22" t="s">
        <v>21081</v>
      </c>
      <c r="C18415" s="18" t="s">
        <v>12</v>
      </c>
      <c r="D18415" s="19" t="s">
        <v>4</v>
      </c>
      <c r="E18415" s="32">
        <v>7</v>
      </c>
      <c r="F18415" s="32">
        <v>216</v>
      </c>
      <c r="G18415" s="32">
        <v>30</v>
      </c>
      <c r="H18415" s="32">
        <v>7</v>
      </c>
      <c r="I18415" s="37">
        <v>385.24825966358185</v>
      </c>
      <c r="J18415" s="37">
        <v>275.1773283311299</v>
      </c>
      <c r="K18415" s="20">
        <f t="shared" si="861"/>
        <v>2696.7378176450729</v>
      </c>
      <c r="L18415" s="42">
        <f t="shared" si="862"/>
        <v>1926.2412983179092</v>
      </c>
      <c r="M18415" s="42">
        <f t="shared" si="863"/>
        <v>770.4965193271637</v>
      </c>
      <c r="N18415" s="18" t="str">
        <f>_xlfn.XLOOKUP($G$1:$G$20001,Products!$A$1:$A$48,Products!$C$1:$C$48,,0)</f>
        <v>Decoratives</v>
      </c>
      <c r="O18415" s="18" t="str">
        <f>_xlfn.XLOOKUP($G$1:$G$20001,Products!$A$1:$A$48,Products!$B$1:$B$48,,0)</f>
        <v>Wall Coverings</v>
      </c>
      <c r="P18415" s="18" t="str">
        <f>_xlfn.XLOOKUP($E$1:$E$20001,'Sales Team'!$A$1:$A$29,'Sales Team'!$B$1:$B$29,,0)</f>
        <v>Shawn Cook</v>
      </c>
      <c r="Q18415" s="18" t="str">
        <f>_xlfn.XLOOKUP('Sales table'!$F$1:$F$20001, 'Store Locations'!$A$1:$A$368,'Store Locations'!$E$1:$E$368,,0)</f>
        <v>Michigan</v>
      </c>
      <c r="R18415" s="18" t="str">
        <f>_xlfn.XLOOKUP(worksheet!$E$1:$E$20001,'Sales Team'!$A$1:$A$29,'Sales Team'!$C$1:$C$29,,0)</f>
        <v>Midwest</v>
      </c>
      <c r="S18415" s="44">
        <f>_xlfn.XLOOKUP($F$1:$F$20001,'Store Locations'!$A$1:$A$368,'Store Locations'!$G$1:$G$368,,0)</f>
        <v>42.71434</v>
      </c>
      <c r="T18415" s="51">
        <f>_xlfn.XLOOKUP($F$1:$F$20001,'Store Locations'!$A$1:$A$368,'Store Locations'!$H$1:$H$368,,0)</f>
        <v>-84.559280000000001</v>
      </c>
    </row>
    <row r="18416" spans="1:20" ht="14.25" customHeight="1" x14ac:dyDescent="0.35">
      <c r="A18416" s="14" t="s">
        <v>18421</v>
      </c>
      <c r="B18416" s="21" t="s">
        <v>21094</v>
      </c>
      <c r="C18416" s="14" t="s">
        <v>3</v>
      </c>
      <c r="D18416" s="15" t="s">
        <v>4</v>
      </c>
      <c r="E18416" s="31">
        <v>7</v>
      </c>
      <c r="F18416" s="31">
        <v>8</v>
      </c>
      <c r="G18416" s="31">
        <v>43</v>
      </c>
      <c r="H18416" s="31">
        <v>1</v>
      </c>
      <c r="I18416" s="36">
        <v>484.95827919244766</v>
      </c>
      <c r="J18416" s="36">
        <v>346.39877085174834</v>
      </c>
      <c r="K18416" s="16">
        <f t="shared" si="861"/>
        <v>484.95827919244766</v>
      </c>
      <c r="L18416" s="42">
        <f t="shared" si="862"/>
        <v>346.39877085174834</v>
      </c>
      <c r="M18416" s="42">
        <f t="shared" si="863"/>
        <v>138.55950834069932</v>
      </c>
      <c r="N18416" s="46" t="str">
        <f>_xlfn.XLOOKUP($G$1:$G$20001,Products!$A$1:$A$48,Products!$C$1:$C$48,,0)</f>
        <v>Decoratives</v>
      </c>
      <c r="O18416" s="46" t="str">
        <f>_xlfn.XLOOKUP($G$1:$G$20001,Products!$A$1:$A$48,Products!$B$1:$B$48,,0)</f>
        <v>Festive</v>
      </c>
      <c r="P18416" s="46" t="str">
        <f>_xlfn.XLOOKUP($E$1:$E$20001,'Sales Team'!$A$1:$A$29,'Sales Team'!$B$1:$B$29,,0)</f>
        <v>Shawn Cook</v>
      </c>
      <c r="Q18416" s="46" t="str">
        <f>_xlfn.XLOOKUP('Sales table'!$F$1:$F$20001, 'Store Locations'!$A$1:$A$368,'Store Locations'!$E$1:$E$368,,0)</f>
        <v>Arizona</v>
      </c>
      <c r="R18416" s="14" t="str">
        <f>_xlfn.XLOOKUP(worksheet!$E$1:$E$20001,'Sales Team'!$A$1:$A$29,'Sales Team'!$C$1:$C$29,,0)</f>
        <v>Midwest</v>
      </c>
      <c r="S18416" s="44">
        <f>_xlfn.XLOOKUP($F$1:$F$20001,'Store Locations'!$A$1:$A$368,'Store Locations'!$G$1:$G$368,,0)</f>
        <v>33.538649999999997</v>
      </c>
      <c r="T18416" s="51">
        <f>_xlfn.XLOOKUP($F$1:$F$20001,'Store Locations'!$A$1:$A$368,'Store Locations'!$H$1:$H$368,,0)</f>
        <v>-112.18599</v>
      </c>
    </row>
    <row r="18417" spans="1:20" ht="14.25" customHeight="1" x14ac:dyDescent="0.35">
      <c r="A18417" s="18" t="s">
        <v>18422</v>
      </c>
      <c r="B18417" s="22" t="s">
        <v>21101</v>
      </c>
      <c r="C18417" s="18" t="s">
        <v>6</v>
      </c>
      <c r="D18417" s="19" t="s">
        <v>4</v>
      </c>
      <c r="E18417" s="32">
        <v>23</v>
      </c>
      <c r="F18417" s="32">
        <v>64</v>
      </c>
      <c r="G18417" s="32">
        <v>19</v>
      </c>
      <c r="H18417" s="32">
        <v>1</v>
      </c>
      <c r="I18417" s="37">
        <v>315.32864785194397</v>
      </c>
      <c r="J18417" s="37">
        <v>225.23474846567427</v>
      </c>
      <c r="K18417" s="20">
        <f t="shared" si="861"/>
        <v>315.32864785194397</v>
      </c>
      <c r="L18417" s="42">
        <f t="shared" si="862"/>
        <v>225.23474846567427</v>
      </c>
      <c r="M18417" s="42">
        <f t="shared" si="863"/>
        <v>90.093899386269698</v>
      </c>
      <c r="N18417" s="18" t="str">
        <f>_xlfn.XLOOKUP($G$1:$G$20001,Products!$A$1:$A$48,Products!$C$1:$C$48,,0)</f>
        <v>Collections</v>
      </c>
      <c r="O18417" s="18" t="str">
        <f>_xlfn.XLOOKUP($G$1:$G$20001,Products!$A$1:$A$48,Products!$B$1:$B$48,,0)</f>
        <v>Vanities</v>
      </c>
      <c r="P18417" s="18" t="str">
        <f>_xlfn.XLOOKUP($E$1:$E$20001,'Sales Team'!$A$1:$A$29,'Sales Team'!$B$1:$B$29,,0)</f>
        <v>Douglas Tucker</v>
      </c>
      <c r="Q18417" s="18" t="str">
        <f>_xlfn.XLOOKUP('Sales table'!$F$1:$F$20001, 'Store Locations'!$A$1:$A$368,'Store Locations'!$E$1:$E$368,,0)</f>
        <v>California</v>
      </c>
      <c r="R18417" s="18" t="str">
        <f>_xlfn.XLOOKUP(worksheet!$E$1:$E$20001,'Sales Team'!$A$1:$A$29,'Sales Team'!$C$1:$C$29,,0)</f>
        <v>Midwest</v>
      </c>
      <c r="S18417" s="44">
        <f>_xlfn.XLOOKUP($F$1:$F$20001,'Store Locations'!$A$1:$A$368,'Store Locations'!$G$1:$G$368,,0)</f>
        <v>33.953330000000001</v>
      </c>
      <c r="T18417" s="51">
        <f>_xlfn.XLOOKUP($F$1:$F$20001,'Store Locations'!$A$1:$A$368,'Store Locations'!$H$1:$H$368,,0)</f>
        <v>-117.39610999999999</v>
      </c>
    </row>
    <row r="18418" spans="1:20" ht="14.25" customHeight="1" x14ac:dyDescent="0.35">
      <c r="A18418" s="14" t="s">
        <v>18423</v>
      </c>
      <c r="B18418" s="21" t="s">
        <v>21099</v>
      </c>
      <c r="C18418" s="14" t="s">
        <v>3</v>
      </c>
      <c r="D18418" s="15" t="s">
        <v>4</v>
      </c>
      <c r="E18418" s="31">
        <v>23</v>
      </c>
      <c r="F18418" s="31">
        <v>14</v>
      </c>
      <c r="G18418" s="31">
        <v>31</v>
      </c>
      <c r="H18418" s="31">
        <v>2</v>
      </c>
      <c r="I18418" s="36">
        <v>279.1537601351738</v>
      </c>
      <c r="J18418" s="36">
        <v>199.39554295369558</v>
      </c>
      <c r="K18418" s="16">
        <f t="shared" si="861"/>
        <v>558.3075202703476</v>
      </c>
      <c r="L18418" s="42">
        <f t="shared" si="862"/>
        <v>398.79108590739116</v>
      </c>
      <c r="M18418" s="42">
        <f t="shared" si="863"/>
        <v>159.51643436295643</v>
      </c>
      <c r="N18418" s="46" t="str">
        <f>_xlfn.XLOOKUP($G$1:$G$20001,Products!$A$1:$A$48,Products!$C$1:$C$48,,0)</f>
        <v>Decoratives</v>
      </c>
      <c r="O18418" s="46" t="str">
        <f>_xlfn.XLOOKUP($G$1:$G$20001,Products!$A$1:$A$48,Products!$B$1:$B$48,,0)</f>
        <v>Candleholders</v>
      </c>
      <c r="P18418" s="46" t="str">
        <f>_xlfn.XLOOKUP($E$1:$E$20001,'Sales Team'!$A$1:$A$29,'Sales Team'!$B$1:$B$29,,0)</f>
        <v>Douglas Tucker</v>
      </c>
      <c r="Q18418" s="46" t="str">
        <f>_xlfn.XLOOKUP('Sales table'!$F$1:$F$20001, 'Store Locations'!$A$1:$A$368,'Store Locations'!$E$1:$E$368,,0)</f>
        <v>Arizona</v>
      </c>
      <c r="R18418" s="14" t="str">
        <f>_xlfn.XLOOKUP(worksheet!$E$1:$E$20001,'Sales Team'!$A$1:$A$29,'Sales Team'!$C$1:$C$29,,0)</f>
        <v>Midwest</v>
      </c>
      <c r="S18418" s="44">
        <f>_xlfn.XLOOKUP($F$1:$F$20001,'Store Locations'!$A$1:$A$368,'Store Locations'!$G$1:$G$368,,0)</f>
        <v>33.414769999999997</v>
      </c>
      <c r="T18418" s="51">
        <f>_xlfn.XLOOKUP($F$1:$F$20001,'Store Locations'!$A$1:$A$368,'Store Locations'!$H$1:$H$368,,0)</f>
        <v>-111.90931</v>
      </c>
    </row>
    <row r="18419" spans="1:20" ht="14.25" customHeight="1" x14ac:dyDescent="0.35">
      <c r="A18419" s="18" t="s">
        <v>18424</v>
      </c>
      <c r="B18419" s="22" t="s">
        <v>21024</v>
      </c>
      <c r="C18419" s="18" t="s">
        <v>12</v>
      </c>
      <c r="D18419" s="19" t="s">
        <v>4</v>
      </c>
      <c r="E18419" s="32">
        <v>1</v>
      </c>
      <c r="F18419" s="32">
        <v>151</v>
      </c>
      <c r="G18419" s="32">
        <v>31</v>
      </c>
      <c r="H18419" s="32">
        <v>6</v>
      </c>
      <c r="I18419" s="37">
        <v>488.55726850032806</v>
      </c>
      <c r="J18419" s="37">
        <v>348.96947750023435</v>
      </c>
      <c r="K18419" s="20">
        <f t="shared" si="861"/>
        <v>2931.3436110019684</v>
      </c>
      <c r="L18419" s="42">
        <f t="shared" si="862"/>
        <v>2093.8168650014059</v>
      </c>
      <c r="M18419" s="42">
        <f t="shared" si="863"/>
        <v>837.52674600056253</v>
      </c>
      <c r="N18419" s="18" t="str">
        <f>_xlfn.XLOOKUP($G$1:$G$20001,Products!$A$1:$A$48,Products!$C$1:$C$48,,0)</f>
        <v>Decoratives</v>
      </c>
      <c r="O18419" s="18" t="str">
        <f>_xlfn.XLOOKUP($G$1:$G$20001,Products!$A$1:$A$48,Products!$B$1:$B$48,,0)</f>
        <v>Candleholders</v>
      </c>
      <c r="P18419" s="18" t="str">
        <f>_xlfn.XLOOKUP($E$1:$E$20001,'Sales Team'!$A$1:$A$29,'Sales Team'!$B$1:$B$29,,0)</f>
        <v>Adam Hernandez</v>
      </c>
      <c r="Q18419" s="18" t="str">
        <f>_xlfn.XLOOKUP('Sales table'!$F$1:$F$20001, 'Store Locations'!$A$1:$A$368,'Store Locations'!$E$1:$E$368,,0)</f>
        <v>Illinois</v>
      </c>
      <c r="R18419" s="18" t="str">
        <f>_xlfn.XLOOKUP(worksheet!$E$1:$E$20001,'Sales Team'!$A$1:$A$29,'Sales Team'!$C$1:$C$29,,0)</f>
        <v>Northeast</v>
      </c>
      <c r="S18419" s="44">
        <f>_xlfn.XLOOKUP($F$1:$F$20001,'Store Locations'!$A$1:$A$368,'Store Locations'!$G$1:$G$368,,0)</f>
        <v>41.763460000000002</v>
      </c>
      <c r="T18419" s="51">
        <f>_xlfn.XLOOKUP($F$1:$F$20001,'Store Locations'!$A$1:$A$368,'Store Locations'!$H$1:$H$368,,0)</f>
        <v>-88.290099999999995</v>
      </c>
    </row>
    <row r="18420" spans="1:20" ht="14.25" customHeight="1" x14ac:dyDescent="0.35">
      <c r="A18420" s="14" t="s">
        <v>18425</v>
      </c>
      <c r="B18420" s="21" t="s">
        <v>21057</v>
      </c>
      <c r="C18420" s="14" t="s">
        <v>3</v>
      </c>
      <c r="D18420" s="15" t="s">
        <v>4</v>
      </c>
      <c r="E18420" s="31">
        <v>10</v>
      </c>
      <c r="F18420" s="31">
        <v>219</v>
      </c>
      <c r="G18420" s="31">
        <v>27</v>
      </c>
      <c r="H18420" s="31">
        <v>10</v>
      </c>
      <c r="I18420" s="36">
        <v>152.64770776033401</v>
      </c>
      <c r="J18420" s="36">
        <v>109.03407697166716</v>
      </c>
      <c r="K18420" s="16">
        <f t="shared" si="861"/>
        <v>1526.4770776033401</v>
      </c>
      <c r="L18420" s="42">
        <f t="shared" si="862"/>
        <v>1090.3407697166717</v>
      </c>
      <c r="M18420" s="42">
        <f t="shared" si="863"/>
        <v>436.13630788666842</v>
      </c>
      <c r="N18420" s="46" t="str">
        <f>_xlfn.XLOOKUP($G$1:$G$20001,Products!$A$1:$A$48,Products!$C$1:$C$48,,0)</f>
        <v>Decoratives</v>
      </c>
      <c r="O18420" s="46" t="str">
        <f>_xlfn.XLOOKUP($G$1:$G$20001,Products!$A$1:$A$48,Products!$B$1:$B$48,,0)</f>
        <v>Wreaths</v>
      </c>
      <c r="P18420" s="46" t="str">
        <f>_xlfn.XLOOKUP($E$1:$E$20001,'Sales Team'!$A$1:$A$29,'Sales Team'!$B$1:$B$29,,0)</f>
        <v>Jonathan Hawkins</v>
      </c>
      <c r="Q18420" s="46" t="str">
        <f>_xlfn.XLOOKUP('Sales table'!$F$1:$F$20001, 'Store Locations'!$A$1:$A$368,'Store Locations'!$E$1:$E$368,,0)</f>
        <v>Minnesota</v>
      </c>
      <c r="R18420" s="14" t="str">
        <f>_xlfn.XLOOKUP(worksheet!$E$1:$E$20001,'Sales Team'!$A$1:$A$29,'Sales Team'!$C$1:$C$29,,0)</f>
        <v>West</v>
      </c>
      <c r="S18420" s="44">
        <f>_xlfn.XLOOKUP($F$1:$F$20001,'Store Locations'!$A$1:$A$368,'Store Locations'!$G$1:$G$368,,0)</f>
        <v>44.979970000000002</v>
      </c>
      <c r="T18420" s="51">
        <f>_xlfn.XLOOKUP($F$1:$F$20001,'Store Locations'!$A$1:$A$368,'Store Locations'!$H$1:$H$368,,0)</f>
        <v>-93.263840000000002</v>
      </c>
    </row>
    <row r="18421" spans="1:20" ht="14.25" customHeight="1" x14ac:dyDescent="0.35">
      <c r="A18421" s="18" t="s">
        <v>18426</v>
      </c>
      <c r="B18421" s="22" t="s">
        <v>21039</v>
      </c>
      <c r="C18421" s="18" t="s">
        <v>6</v>
      </c>
      <c r="D18421" s="19" t="s">
        <v>4</v>
      </c>
      <c r="E18421" s="32">
        <v>16</v>
      </c>
      <c r="F18421" s="32">
        <v>201</v>
      </c>
      <c r="G18421" s="32">
        <v>28</v>
      </c>
      <c r="H18421" s="32">
        <v>8</v>
      </c>
      <c r="I18421" s="37">
        <v>502.66099691390991</v>
      </c>
      <c r="J18421" s="37">
        <v>359.04356922422141</v>
      </c>
      <c r="K18421" s="20">
        <f t="shared" si="861"/>
        <v>4021.2879753112793</v>
      </c>
      <c r="L18421" s="42">
        <f t="shared" si="862"/>
        <v>2872.3485537937713</v>
      </c>
      <c r="M18421" s="42">
        <f t="shared" si="863"/>
        <v>1148.939421517508</v>
      </c>
      <c r="N18421" s="18" t="str">
        <f>_xlfn.XLOOKUP($G$1:$G$20001,Products!$A$1:$A$48,Products!$C$1:$C$48,,0)</f>
        <v>Electronics</v>
      </c>
      <c r="O18421" s="18" t="str">
        <f>_xlfn.XLOOKUP($G$1:$G$20001,Products!$A$1:$A$48,Products!$B$1:$B$48,,0)</f>
        <v>Phones</v>
      </c>
      <c r="P18421" s="18" t="str">
        <f>_xlfn.XLOOKUP($E$1:$E$20001,'Sales Team'!$A$1:$A$29,'Sales Team'!$B$1:$B$29,,0)</f>
        <v>Anthony Berry</v>
      </c>
      <c r="Q18421" s="18" t="str">
        <f>_xlfn.XLOOKUP('Sales table'!$F$1:$F$20001, 'Store Locations'!$A$1:$A$368,'Store Locations'!$E$1:$E$368,,0)</f>
        <v>Louisiana</v>
      </c>
      <c r="R18421" s="18" t="str">
        <f>_xlfn.XLOOKUP(worksheet!$E$1:$E$20001,'Sales Team'!$A$1:$A$29,'Sales Team'!$C$1:$C$29,,0)</f>
        <v>West</v>
      </c>
      <c r="S18421" s="44">
        <f>_xlfn.XLOOKUP($F$1:$F$20001,'Store Locations'!$A$1:$A$368,'Store Locations'!$G$1:$G$368,,0)</f>
        <v>30.450749999999999</v>
      </c>
      <c r="T18421" s="51">
        <f>_xlfn.XLOOKUP($F$1:$F$20001,'Store Locations'!$A$1:$A$368,'Store Locations'!$H$1:$H$368,,0)</f>
        <v>-91.15455</v>
      </c>
    </row>
    <row r="18422" spans="1:20" ht="14.25" customHeight="1" x14ac:dyDescent="0.35">
      <c r="A18422" s="14" t="s">
        <v>18427</v>
      </c>
      <c r="B18422" s="21" t="s">
        <v>21036</v>
      </c>
      <c r="C18422" s="14" t="s">
        <v>6</v>
      </c>
      <c r="D18422" s="15" t="s">
        <v>4</v>
      </c>
      <c r="E18422" s="31">
        <v>20</v>
      </c>
      <c r="F18422" s="31">
        <v>317</v>
      </c>
      <c r="G18422" s="31">
        <v>46</v>
      </c>
      <c r="H18422" s="31">
        <v>10</v>
      </c>
      <c r="I18422" s="36">
        <v>267.20480865240097</v>
      </c>
      <c r="J18422" s="36">
        <v>190.86057760885785</v>
      </c>
      <c r="K18422" s="16">
        <f t="shared" si="861"/>
        <v>2672.0480865240097</v>
      </c>
      <c r="L18422" s="42">
        <f t="shared" si="862"/>
        <v>1908.6057760885785</v>
      </c>
      <c r="M18422" s="42">
        <f t="shared" si="863"/>
        <v>763.44231043543118</v>
      </c>
      <c r="N18422" s="46" t="str">
        <f>_xlfn.XLOOKUP($G$1:$G$20001,Products!$A$1:$A$48,Products!$C$1:$C$48,,0)</f>
        <v>Decoratives</v>
      </c>
      <c r="O18422" s="46" t="str">
        <f>_xlfn.XLOOKUP($G$1:$G$20001,Products!$A$1:$A$48,Products!$B$1:$B$48,,0)</f>
        <v>Sculptures</v>
      </c>
      <c r="P18422" s="46" t="str">
        <f>_xlfn.XLOOKUP($E$1:$E$20001,'Sales Team'!$A$1:$A$29,'Sales Team'!$B$1:$B$29,,0)</f>
        <v>Joshua Kenedy</v>
      </c>
      <c r="Q18422" s="46" t="str">
        <f>_xlfn.XLOOKUP('Sales table'!$F$1:$F$20001, 'Store Locations'!$A$1:$A$368,'Store Locations'!$E$1:$E$368,,0)</f>
        <v>Texas</v>
      </c>
      <c r="R18422" s="14" t="str">
        <f>_xlfn.XLOOKUP(worksheet!$E$1:$E$20001,'Sales Team'!$A$1:$A$29,'Sales Team'!$C$1:$C$29,,0)</f>
        <v>West</v>
      </c>
      <c r="S18422" s="44">
        <f>_xlfn.XLOOKUP($F$1:$F$20001,'Store Locations'!$A$1:$A$368,'Store Locations'!$G$1:$G$368,,0)</f>
        <v>33.214840000000002</v>
      </c>
      <c r="T18422" s="51">
        <f>_xlfn.XLOOKUP($F$1:$F$20001,'Store Locations'!$A$1:$A$368,'Store Locations'!$H$1:$H$368,,0)</f>
        <v>-97.133070000000004</v>
      </c>
    </row>
    <row r="18423" spans="1:20" ht="14.25" customHeight="1" x14ac:dyDescent="0.35">
      <c r="A18423" s="18" t="s">
        <v>18428</v>
      </c>
      <c r="B18423" s="22" t="s">
        <v>21103</v>
      </c>
      <c r="C18423" s="18" t="s">
        <v>6</v>
      </c>
      <c r="D18423" s="19" t="s">
        <v>4</v>
      </c>
      <c r="E18423" s="32">
        <v>16</v>
      </c>
      <c r="F18423" s="32">
        <v>130</v>
      </c>
      <c r="G18423" s="32">
        <v>19</v>
      </c>
      <c r="H18423" s="32">
        <v>10</v>
      </c>
      <c r="I18423" s="37">
        <v>502.50983583927155</v>
      </c>
      <c r="J18423" s="37">
        <v>358.93559702805112</v>
      </c>
      <c r="K18423" s="20">
        <f t="shared" si="861"/>
        <v>5025.0983583927155</v>
      </c>
      <c r="L18423" s="42">
        <f t="shared" si="862"/>
        <v>3589.3559702805114</v>
      </c>
      <c r="M18423" s="42">
        <f t="shared" si="863"/>
        <v>1435.742388112204</v>
      </c>
      <c r="N18423" s="18" t="str">
        <f>_xlfn.XLOOKUP($G$1:$G$20001,Products!$A$1:$A$48,Products!$C$1:$C$48,,0)</f>
        <v>Collections</v>
      </c>
      <c r="O18423" s="18" t="str">
        <f>_xlfn.XLOOKUP($G$1:$G$20001,Products!$A$1:$A$48,Products!$B$1:$B$48,,0)</f>
        <v>Vanities</v>
      </c>
      <c r="P18423" s="18" t="str">
        <f>_xlfn.XLOOKUP($E$1:$E$20001,'Sales Team'!$A$1:$A$29,'Sales Team'!$B$1:$B$29,,0)</f>
        <v>Anthony Berry</v>
      </c>
      <c r="Q18423" s="18" t="str">
        <f>_xlfn.XLOOKUP('Sales table'!$F$1:$F$20001, 'Store Locations'!$A$1:$A$368,'Store Locations'!$E$1:$E$368,,0)</f>
        <v>Florida</v>
      </c>
      <c r="R18423" s="18" t="str">
        <f>_xlfn.XLOOKUP(worksheet!$E$1:$E$20001,'Sales Team'!$A$1:$A$29,'Sales Team'!$C$1:$C$29,,0)</f>
        <v>West</v>
      </c>
      <c r="S18423" s="44">
        <f>_xlfn.XLOOKUP($F$1:$F$20001,'Store Locations'!$A$1:$A$368,'Store Locations'!$G$1:$G$368,,0)</f>
        <v>28.034459999999999</v>
      </c>
      <c r="T18423" s="51">
        <f>_xlfn.XLOOKUP($F$1:$F$20001,'Store Locations'!$A$1:$A$368,'Store Locations'!$H$1:$H$368,,0)</f>
        <v>-80.588660000000004</v>
      </c>
    </row>
    <row r="18424" spans="1:20" ht="14.25" customHeight="1" x14ac:dyDescent="0.35">
      <c r="A18424" s="14" t="s">
        <v>18429</v>
      </c>
      <c r="B18424" s="21" t="s">
        <v>21077</v>
      </c>
      <c r="C18424" s="14" t="s">
        <v>3</v>
      </c>
      <c r="D18424" s="15" t="s">
        <v>4</v>
      </c>
      <c r="E18424" s="31">
        <v>11</v>
      </c>
      <c r="F18424" s="31">
        <v>274</v>
      </c>
      <c r="G18424" s="31">
        <v>23</v>
      </c>
      <c r="H18424" s="31">
        <v>8</v>
      </c>
      <c r="I18424" s="36">
        <v>301.72286707162857</v>
      </c>
      <c r="J18424" s="36">
        <v>215.51633362259184</v>
      </c>
      <c r="K18424" s="16">
        <f t="shared" si="861"/>
        <v>2413.7829365730286</v>
      </c>
      <c r="L18424" s="42">
        <f t="shared" si="862"/>
        <v>1724.1306689807348</v>
      </c>
      <c r="M18424" s="42">
        <f t="shared" si="863"/>
        <v>689.65226759229381</v>
      </c>
      <c r="N18424" s="46" t="str">
        <f>_xlfn.XLOOKUP($G$1:$G$20001,Products!$A$1:$A$48,Products!$C$1:$C$48,,0)</f>
        <v>Accessories</v>
      </c>
      <c r="O18424" s="46" t="str">
        <f>_xlfn.XLOOKUP($G$1:$G$20001,Products!$A$1:$A$48,Products!$B$1:$B$48,,0)</f>
        <v>Accessories</v>
      </c>
      <c r="P18424" s="46" t="str">
        <f>_xlfn.XLOOKUP($E$1:$E$20001,'Sales Team'!$A$1:$A$29,'Sales Team'!$B$1:$B$29,,0)</f>
        <v>Joshua Little</v>
      </c>
      <c r="Q18424" s="46" t="str">
        <f>_xlfn.XLOOKUP('Sales table'!$F$1:$F$20001, 'Store Locations'!$A$1:$A$368,'Store Locations'!$E$1:$E$368,,0)</f>
        <v>New York</v>
      </c>
      <c r="R18424" s="14" t="str">
        <f>_xlfn.XLOOKUP(worksheet!$E$1:$E$20001,'Sales Team'!$A$1:$A$29,'Sales Team'!$C$1:$C$29,,0)</f>
        <v>South</v>
      </c>
      <c r="S18424" s="44">
        <f>_xlfn.XLOOKUP($F$1:$F$20001,'Store Locations'!$A$1:$A$368,'Store Locations'!$G$1:$G$368,,0)</f>
        <v>40.576279999999997</v>
      </c>
      <c r="T18424" s="51">
        <f>_xlfn.XLOOKUP($F$1:$F$20001,'Store Locations'!$A$1:$A$368,'Store Locations'!$H$1:$H$368,,0)</f>
        <v>-74.144840000000002</v>
      </c>
    </row>
    <row r="18425" spans="1:20" ht="14.25" customHeight="1" x14ac:dyDescent="0.35">
      <c r="A18425" s="18" t="s">
        <v>18430</v>
      </c>
      <c r="B18425" s="22" t="s">
        <v>21056</v>
      </c>
      <c r="C18425" s="18" t="s">
        <v>6</v>
      </c>
      <c r="D18425" s="19" t="s">
        <v>4</v>
      </c>
      <c r="E18425" s="32">
        <v>6</v>
      </c>
      <c r="F18425" s="32">
        <v>156</v>
      </c>
      <c r="G18425" s="32">
        <v>34</v>
      </c>
      <c r="H18425" s="32">
        <v>6</v>
      </c>
      <c r="I18425" s="37">
        <v>609.88693499565125</v>
      </c>
      <c r="J18425" s="37">
        <v>435.63352499689375</v>
      </c>
      <c r="K18425" s="20">
        <f t="shared" si="861"/>
        <v>3659.3216099739075</v>
      </c>
      <c r="L18425" s="42">
        <f t="shared" si="862"/>
        <v>2613.8011499813624</v>
      </c>
      <c r="M18425" s="42">
        <f t="shared" si="863"/>
        <v>1045.5204599925451</v>
      </c>
      <c r="N18425" s="18" t="str">
        <f>_xlfn.XLOOKUP($G$1:$G$20001,Products!$A$1:$A$48,Products!$C$1:$C$48,,0)</f>
        <v>Furniture</v>
      </c>
      <c r="O18425" s="18" t="str">
        <f>_xlfn.XLOOKUP($G$1:$G$20001,Products!$A$1:$A$48,Products!$B$1:$B$48,,0)</f>
        <v>Bedroom Furniture</v>
      </c>
      <c r="P18425" s="18" t="str">
        <f>_xlfn.XLOOKUP($E$1:$E$20001,'Sales Team'!$A$1:$A$29,'Sales Team'!$B$1:$B$29,,0)</f>
        <v>Joshua Bennett</v>
      </c>
      <c r="Q18425" s="18" t="str">
        <f>_xlfn.XLOOKUP('Sales table'!$F$1:$F$20001, 'Store Locations'!$A$1:$A$368,'Store Locations'!$E$1:$E$368,,0)</f>
        <v>Illinois</v>
      </c>
      <c r="R18425" s="18" t="str">
        <f>_xlfn.XLOOKUP(worksheet!$E$1:$E$20001,'Sales Team'!$A$1:$A$29,'Sales Team'!$C$1:$C$29,,0)</f>
        <v>Northeast</v>
      </c>
      <c r="S18425" s="44">
        <f>_xlfn.XLOOKUP($F$1:$F$20001,'Store Locations'!$A$1:$A$368,'Store Locations'!$G$1:$G$368,,0)</f>
        <v>41.83755</v>
      </c>
      <c r="T18425" s="51">
        <f>_xlfn.XLOOKUP($F$1:$F$20001,'Store Locations'!$A$1:$A$368,'Store Locations'!$H$1:$H$368,,0)</f>
        <v>-87.681839999999994</v>
      </c>
    </row>
    <row r="18426" spans="1:20" ht="14.25" customHeight="1" x14ac:dyDescent="0.35">
      <c r="A18426" s="14" t="s">
        <v>18431</v>
      </c>
      <c r="B18426" s="21" t="s">
        <v>21138</v>
      </c>
      <c r="C18426" s="14" t="s">
        <v>8</v>
      </c>
      <c r="D18426" s="15" t="s">
        <v>4</v>
      </c>
      <c r="E18426" s="31">
        <v>22</v>
      </c>
      <c r="F18426" s="31">
        <v>184</v>
      </c>
      <c r="G18426" s="31">
        <v>12</v>
      </c>
      <c r="H18426" s="31">
        <v>5</v>
      </c>
      <c r="I18426" s="36">
        <v>411.42274636030197</v>
      </c>
      <c r="J18426" s="36">
        <v>293.87339025735855</v>
      </c>
      <c r="K18426" s="16">
        <f t="shared" si="861"/>
        <v>2057.1137318015099</v>
      </c>
      <c r="L18426" s="42">
        <f t="shared" si="862"/>
        <v>1469.3669512867928</v>
      </c>
      <c r="M18426" s="42">
        <f t="shared" si="863"/>
        <v>587.7467805147171</v>
      </c>
      <c r="N18426" s="46" t="str">
        <f>_xlfn.XLOOKUP($G$1:$G$20001,Products!$A$1:$A$48,Products!$C$1:$C$48,,0)</f>
        <v>Furniture</v>
      </c>
      <c r="O18426" s="46" t="str">
        <f>_xlfn.XLOOKUP($G$1:$G$20001,Products!$A$1:$A$48,Products!$B$1:$B$48,,0)</f>
        <v>Dining Furniture</v>
      </c>
      <c r="P18426" s="46" t="str">
        <f>_xlfn.XLOOKUP($E$1:$E$20001,'Sales Team'!$A$1:$A$29,'Sales Team'!$B$1:$B$29,,0)</f>
        <v>Joe Price</v>
      </c>
      <c r="Q18426" s="46" t="str">
        <f>_xlfn.XLOOKUP('Sales table'!$F$1:$F$20001, 'Store Locations'!$A$1:$A$368,'Store Locations'!$E$1:$E$368,,0)</f>
        <v>Indiana</v>
      </c>
      <c r="R18426" s="14" t="str">
        <f>_xlfn.XLOOKUP(worksheet!$E$1:$E$20001,'Sales Team'!$A$1:$A$29,'Sales Team'!$C$1:$C$29,,0)</f>
        <v>Northeast</v>
      </c>
      <c r="S18426" s="44">
        <f>_xlfn.XLOOKUP($F$1:$F$20001,'Store Locations'!$A$1:$A$368,'Store Locations'!$G$1:$G$368,,0)</f>
        <v>41.130600000000001</v>
      </c>
      <c r="T18426" s="51">
        <f>_xlfn.XLOOKUP($F$1:$F$20001,'Store Locations'!$A$1:$A$368,'Store Locations'!$H$1:$H$368,,0)</f>
        <v>-85.128860000000003</v>
      </c>
    </row>
    <row r="18427" spans="1:20" ht="14.25" customHeight="1" x14ac:dyDescent="0.35">
      <c r="A18427" s="18" t="s">
        <v>18432</v>
      </c>
      <c r="B18427" s="22" t="s">
        <v>21070</v>
      </c>
      <c r="C18427" s="18" t="s">
        <v>8</v>
      </c>
      <c r="D18427" s="19" t="s">
        <v>4</v>
      </c>
      <c r="E18427" s="32">
        <v>26</v>
      </c>
      <c r="F18427" s="32">
        <v>320</v>
      </c>
      <c r="G18427" s="32">
        <v>38</v>
      </c>
      <c r="H18427" s="32">
        <v>6</v>
      </c>
      <c r="I18427" s="37">
        <v>300.41876685619354</v>
      </c>
      <c r="J18427" s="37">
        <v>214.58483346870969</v>
      </c>
      <c r="K18427" s="20">
        <f t="shared" si="861"/>
        <v>1802.5126011371613</v>
      </c>
      <c r="L18427" s="42">
        <f t="shared" si="862"/>
        <v>1287.5090008122581</v>
      </c>
      <c r="M18427" s="42">
        <f t="shared" si="863"/>
        <v>515.00360032490312</v>
      </c>
      <c r="N18427" s="18" t="str">
        <f>_xlfn.XLOOKUP($G$1:$G$20001,Products!$A$1:$A$48,Products!$C$1:$C$48,,0)</f>
        <v>Furniture</v>
      </c>
      <c r="O18427" s="18" t="str">
        <f>_xlfn.XLOOKUP($G$1:$G$20001,Products!$A$1:$A$48,Products!$B$1:$B$48,,0)</f>
        <v>Wardrobes</v>
      </c>
      <c r="P18427" s="18" t="str">
        <f>_xlfn.XLOOKUP($E$1:$E$20001,'Sales Team'!$A$1:$A$29,'Sales Team'!$B$1:$B$29,,0)</f>
        <v>Donald Reynolds</v>
      </c>
      <c r="Q18427" s="18" t="str">
        <f>_xlfn.XLOOKUP('Sales table'!$F$1:$F$20001, 'Store Locations'!$A$1:$A$368,'Store Locations'!$E$1:$E$368,,0)</f>
        <v>Texas</v>
      </c>
      <c r="R18427" s="18" t="str">
        <f>_xlfn.XLOOKUP(worksheet!$E$1:$E$20001,'Sales Team'!$A$1:$A$29,'Sales Team'!$C$1:$C$29,,0)</f>
        <v>South</v>
      </c>
      <c r="S18427" s="44">
        <f>_xlfn.XLOOKUP($F$1:$F$20001,'Store Locations'!$A$1:$A$368,'Store Locations'!$G$1:$G$368,,0)</f>
        <v>33.155430000000003</v>
      </c>
      <c r="T18427" s="51">
        <f>_xlfn.XLOOKUP($F$1:$F$20001,'Store Locations'!$A$1:$A$368,'Store Locations'!$H$1:$H$368,,0)</f>
        <v>-96.822599999999994</v>
      </c>
    </row>
    <row r="18428" spans="1:20" ht="14.25" customHeight="1" x14ac:dyDescent="0.35">
      <c r="A18428" s="14" t="s">
        <v>18433</v>
      </c>
      <c r="B18428" s="21" t="s">
        <v>21049</v>
      </c>
      <c r="C18428" s="14" t="s">
        <v>8</v>
      </c>
      <c r="D18428" s="15" t="s">
        <v>4</v>
      </c>
      <c r="E18428" s="31">
        <v>15</v>
      </c>
      <c r="F18428" s="31">
        <v>57</v>
      </c>
      <c r="G18428" s="31">
        <v>42</v>
      </c>
      <c r="H18428" s="31">
        <v>5</v>
      </c>
      <c r="I18428" s="36">
        <v>341.55784159898758</v>
      </c>
      <c r="J18428" s="36">
        <v>243.96988685641972</v>
      </c>
      <c r="K18428" s="16">
        <f t="shared" si="861"/>
        <v>1707.7892079949379</v>
      </c>
      <c r="L18428" s="42">
        <f t="shared" si="862"/>
        <v>1219.8494342820986</v>
      </c>
      <c r="M18428" s="42">
        <f t="shared" si="863"/>
        <v>487.93977371283927</v>
      </c>
      <c r="N18428" s="46" t="str">
        <f>_xlfn.XLOOKUP($G$1:$G$20001,Products!$A$1:$A$48,Products!$C$1:$C$48,,0)</f>
        <v>Furniture</v>
      </c>
      <c r="O18428" s="46" t="str">
        <f>_xlfn.XLOOKUP($G$1:$G$20001,Products!$A$1:$A$48,Products!$B$1:$B$48,,0)</f>
        <v>Bean Bags</v>
      </c>
      <c r="P18428" s="46" t="str">
        <f>_xlfn.XLOOKUP($E$1:$E$20001,'Sales Team'!$A$1:$A$29,'Sales Team'!$B$1:$B$29,,0)</f>
        <v>Roger Alexander</v>
      </c>
      <c r="Q18428" s="46" t="str">
        <f>_xlfn.XLOOKUP('Sales table'!$F$1:$F$20001, 'Store Locations'!$A$1:$A$368,'Store Locations'!$E$1:$E$368,,0)</f>
        <v>California</v>
      </c>
      <c r="R18428" s="14" t="str">
        <f>_xlfn.XLOOKUP(worksheet!$E$1:$E$20001,'Sales Team'!$A$1:$A$29,'Sales Team'!$C$1:$C$29,,0)</f>
        <v>Midwest</v>
      </c>
      <c r="S18428" s="44">
        <f>_xlfn.XLOOKUP($F$1:$F$20001,'Store Locations'!$A$1:$A$368,'Store Locations'!$G$1:$G$368,,0)</f>
        <v>34.197499999999998</v>
      </c>
      <c r="T18428" s="51">
        <f>_xlfn.XLOOKUP($F$1:$F$20001,'Store Locations'!$A$1:$A$368,'Store Locations'!$H$1:$H$368,,0)</f>
        <v>-119.17704999999999</v>
      </c>
    </row>
    <row r="18429" spans="1:20" ht="14.25" customHeight="1" x14ac:dyDescent="0.35">
      <c r="A18429" s="18" t="s">
        <v>18434</v>
      </c>
      <c r="B18429" s="22" t="s">
        <v>21114</v>
      </c>
      <c r="C18429" s="18" t="s">
        <v>12</v>
      </c>
      <c r="D18429" s="19" t="s">
        <v>4</v>
      </c>
      <c r="E18429" s="32">
        <v>3</v>
      </c>
      <c r="F18429" s="32">
        <v>205</v>
      </c>
      <c r="G18429" s="32">
        <v>40</v>
      </c>
      <c r="H18429" s="32">
        <v>1</v>
      </c>
      <c r="I18429" s="37">
        <v>310.94670867919922</v>
      </c>
      <c r="J18429" s="37">
        <v>222.10479191371374</v>
      </c>
      <c r="K18429" s="20">
        <f t="shared" si="861"/>
        <v>310.94670867919922</v>
      </c>
      <c r="L18429" s="42">
        <f t="shared" si="862"/>
        <v>222.10479191371374</v>
      </c>
      <c r="M18429" s="42">
        <f t="shared" si="863"/>
        <v>88.841916765485479</v>
      </c>
      <c r="N18429" s="18" t="str">
        <f>_xlfn.XLOOKUP($G$1:$G$20001,Products!$A$1:$A$48,Products!$C$1:$C$48,,0)</f>
        <v>Decoratives</v>
      </c>
      <c r="O18429" s="18" t="str">
        <f>_xlfn.XLOOKUP($G$1:$G$20001,Products!$A$1:$A$48,Products!$B$1:$B$48,,0)</f>
        <v>Rugs</v>
      </c>
      <c r="P18429" s="18" t="str">
        <f>_xlfn.XLOOKUP($E$1:$E$20001,'Sales Team'!$A$1:$A$29,'Sales Team'!$B$1:$B$29,,0)</f>
        <v>Jerry Green</v>
      </c>
      <c r="Q18429" s="18" t="str">
        <f>_xlfn.XLOOKUP('Sales table'!$F$1:$F$20001, 'Store Locations'!$A$1:$A$368,'Store Locations'!$E$1:$E$368,,0)</f>
        <v>Louisiana</v>
      </c>
      <c r="R18429" s="18" t="str">
        <f>_xlfn.XLOOKUP(worksheet!$E$1:$E$20001,'Sales Team'!$A$1:$A$29,'Sales Team'!$C$1:$C$29,,0)</f>
        <v>West</v>
      </c>
      <c r="S18429" s="44">
        <f>_xlfn.XLOOKUP($F$1:$F$20001,'Store Locations'!$A$1:$A$368,'Store Locations'!$G$1:$G$368,,0)</f>
        <v>32.466880000000003</v>
      </c>
      <c r="T18429" s="51">
        <f>_xlfn.XLOOKUP($F$1:$F$20001,'Store Locations'!$A$1:$A$368,'Store Locations'!$H$1:$H$368,,0)</f>
        <v>-93.792190000000005</v>
      </c>
    </row>
    <row r="18430" spans="1:20" ht="14.25" customHeight="1" x14ac:dyDescent="0.35">
      <c r="A18430" s="14" t="s">
        <v>18435</v>
      </c>
      <c r="B18430" s="21" t="s">
        <v>21021</v>
      </c>
      <c r="C18430" s="14" t="s">
        <v>6</v>
      </c>
      <c r="D18430" s="15" t="s">
        <v>4</v>
      </c>
      <c r="E18430" s="31">
        <v>9</v>
      </c>
      <c r="F18430" s="31">
        <v>98</v>
      </c>
      <c r="G18430" s="31">
        <v>44</v>
      </c>
      <c r="H18430" s="31">
        <v>2</v>
      </c>
      <c r="I18430" s="36">
        <v>468.79933351278305</v>
      </c>
      <c r="J18430" s="36">
        <v>334.85666679484507</v>
      </c>
      <c r="K18430" s="16">
        <f t="shared" si="861"/>
        <v>937.5986670255661</v>
      </c>
      <c r="L18430" s="42">
        <f t="shared" si="862"/>
        <v>669.71333358969014</v>
      </c>
      <c r="M18430" s="42">
        <f t="shared" si="863"/>
        <v>267.88533343587596</v>
      </c>
      <c r="N18430" s="46" t="str">
        <f>_xlfn.XLOOKUP($G$1:$G$20001,Products!$A$1:$A$48,Products!$C$1:$C$48,,0)</f>
        <v>Beddings</v>
      </c>
      <c r="O18430" s="46" t="str">
        <f>_xlfn.XLOOKUP($G$1:$G$20001,Products!$A$1:$A$48,Products!$B$1:$B$48,,0)</f>
        <v>Pillows</v>
      </c>
      <c r="P18430" s="46" t="str">
        <f>_xlfn.XLOOKUP($E$1:$E$20001,'Sales Team'!$A$1:$A$29,'Sales Team'!$B$1:$B$29,,0)</f>
        <v>Joshua Ryan</v>
      </c>
      <c r="Q18430" s="46" t="str">
        <f>_xlfn.XLOOKUP('Sales table'!$F$1:$F$20001, 'Store Locations'!$A$1:$A$368,'Store Locations'!$E$1:$E$368,,0)</f>
        <v>Colorado</v>
      </c>
      <c r="R18430" s="14" t="str">
        <f>_xlfn.XLOOKUP(worksheet!$E$1:$E$20001,'Sales Team'!$A$1:$A$29,'Sales Team'!$C$1:$C$29,,0)</f>
        <v>Midwest</v>
      </c>
      <c r="S18430" s="44">
        <f>_xlfn.XLOOKUP($F$1:$F$20001,'Store Locations'!$A$1:$A$368,'Store Locations'!$G$1:$G$368,,0)</f>
        <v>39.553879999999999</v>
      </c>
      <c r="T18430" s="51">
        <f>_xlfn.XLOOKUP($F$1:$F$20001,'Store Locations'!$A$1:$A$368,'Store Locations'!$H$1:$H$368,,0)</f>
        <v>-104.96943</v>
      </c>
    </row>
    <row r="18431" spans="1:20" ht="14.25" customHeight="1" x14ac:dyDescent="0.35">
      <c r="A18431" s="18" t="s">
        <v>18436</v>
      </c>
      <c r="B18431" s="22" t="s">
        <v>21117</v>
      </c>
      <c r="C18431" s="18" t="s">
        <v>3</v>
      </c>
      <c r="D18431" s="19" t="s">
        <v>4</v>
      </c>
      <c r="E18431" s="32">
        <v>25</v>
      </c>
      <c r="F18431" s="32">
        <v>117</v>
      </c>
      <c r="G18431" s="32">
        <v>38</v>
      </c>
      <c r="H18431" s="32">
        <v>7</v>
      </c>
      <c r="I18431" s="37">
        <v>266.87128078937531</v>
      </c>
      <c r="J18431" s="37">
        <v>190.62234342098236</v>
      </c>
      <c r="K18431" s="20">
        <f t="shared" si="861"/>
        <v>1868.0989655256271</v>
      </c>
      <c r="L18431" s="42">
        <f t="shared" si="862"/>
        <v>1334.3564039468765</v>
      </c>
      <c r="M18431" s="42">
        <f t="shared" si="863"/>
        <v>533.74256157875061</v>
      </c>
      <c r="N18431" s="18" t="str">
        <f>_xlfn.XLOOKUP($G$1:$G$20001,Products!$A$1:$A$48,Products!$C$1:$C$48,,0)</f>
        <v>Furniture</v>
      </c>
      <c r="O18431" s="18" t="str">
        <f>_xlfn.XLOOKUP($G$1:$G$20001,Products!$A$1:$A$48,Products!$B$1:$B$48,,0)</f>
        <v>Wardrobes</v>
      </c>
      <c r="P18431" s="18" t="str">
        <f>_xlfn.XLOOKUP($E$1:$E$20001,'Sales Team'!$A$1:$A$29,'Sales Team'!$B$1:$B$29,,0)</f>
        <v>Patrick Graham</v>
      </c>
      <c r="Q18431" s="18" t="str">
        <f>_xlfn.XLOOKUP('Sales table'!$F$1:$F$20001, 'Store Locations'!$A$1:$A$368,'Store Locations'!$E$1:$E$368,,0)</f>
        <v>Florida</v>
      </c>
      <c r="R18431" s="18" t="str">
        <f>_xlfn.XLOOKUP(worksheet!$E$1:$E$20001,'Sales Team'!$A$1:$A$29,'Sales Team'!$C$1:$C$29,,0)</f>
        <v>South</v>
      </c>
      <c r="S18431" s="44">
        <f>_xlfn.XLOOKUP($F$1:$F$20001,'Store Locations'!$A$1:$A$368,'Store Locations'!$G$1:$G$368,,0)</f>
        <v>26.271190000000001</v>
      </c>
      <c r="T18431" s="51">
        <f>_xlfn.XLOOKUP($F$1:$F$20001,'Store Locations'!$A$1:$A$368,'Store Locations'!$H$1:$H$368,,0)</f>
        <v>-80.270600000000002</v>
      </c>
    </row>
    <row r="18432" spans="1:20" ht="14.25" customHeight="1" x14ac:dyDescent="0.35">
      <c r="A18432" s="14" t="s">
        <v>18437</v>
      </c>
      <c r="B18432" s="21" t="s">
        <v>21041</v>
      </c>
      <c r="C18432" s="14" t="s">
        <v>8</v>
      </c>
      <c r="D18432" s="15" t="s">
        <v>4</v>
      </c>
      <c r="E18432" s="31">
        <v>15</v>
      </c>
      <c r="F18432" s="31">
        <v>303</v>
      </c>
      <c r="G18432" s="31">
        <v>1</v>
      </c>
      <c r="H18432" s="31">
        <v>4</v>
      </c>
      <c r="I18432" s="36">
        <v>151.70347362756729</v>
      </c>
      <c r="J18432" s="36">
        <v>108.35962401969093</v>
      </c>
      <c r="K18432" s="16">
        <f t="shared" si="861"/>
        <v>606.81389451026917</v>
      </c>
      <c r="L18432" s="42">
        <f t="shared" si="862"/>
        <v>433.43849607876371</v>
      </c>
      <c r="M18432" s="42">
        <f t="shared" si="863"/>
        <v>173.37539843150546</v>
      </c>
      <c r="N18432" s="46" t="str">
        <f>_xlfn.XLOOKUP($G$1:$G$20001,Products!$A$1:$A$48,Products!$C$1:$C$48,,0)</f>
        <v>Kitchenery</v>
      </c>
      <c r="O18432" s="46" t="str">
        <f>_xlfn.XLOOKUP($G$1:$G$20001,Products!$A$1:$A$48,Products!$B$1:$B$48,,0)</f>
        <v>Cookware</v>
      </c>
      <c r="P18432" s="46" t="str">
        <f>_xlfn.XLOOKUP($E$1:$E$20001,'Sales Team'!$A$1:$A$29,'Sales Team'!$B$1:$B$29,,0)</f>
        <v>Roger Alexander</v>
      </c>
      <c r="Q18432" s="46" t="str">
        <f>_xlfn.XLOOKUP('Sales table'!$F$1:$F$20001, 'Store Locations'!$A$1:$A$368,'Store Locations'!$E$1:$E$368,,0)</f>
        <v>Tennessee</v>
      </c>
      <c r="R18432" s="14" t="str">
        <f>_xlfn.XLOOKUP(worksheet!$E$1:$E$20001,'Sales Team'!$A$1:$A$29,'Sales Team'!$C$1:$C$29,,0)</f>
        <v>Midwest</v>
      </c>
      <c r="S18432" s="44">
        <f>_xlfn.XLOOKUP($F$1:$F$20001,'Store Locations'!$A$1:$A$368,'Store Locations'!$G$1:$G$368,,0)</f>
        <v>35.960639999999998</v>
      </c>
      <c r="T18432" s="51">
        <f>_xlfn.XLOOKUP($F$1:$F$20001,'Store Locations'!$A$1:$A$368,'Store Locations'!$H$1:$H$368,,0)</f>
        <v>-83.920739999999995</v>
      </c>
    </row>
    <row r="18433" spans="1:20" ht="14.25" customHeight="1" x14ac:dyDescent="0.35">
      <c r="A18433" s="18" t="s">
        <v>18438</v>
      </c>
      <c r="B18433" s="22" t="s">
        <v>21020</v>
      </c>
      <c r="C18433" s="18" t="s">
        <v>6</v>
      </c>
      <c r="D18433" s="19" t="s">
        <v>4</v>
      </c>
      <c r="E18433" s="32">
        <v>20</v>
      </c>
      <c r="F18433" s="32">
        <v>278</v>
      </c>
      <c r="G18433" s="32">
        <v>10</v>
      </c>
      <c r="H18433" s="32">
        <v>7</v>
      </c>
      <c r="I18433" s="37">
        <v>374.25029110908508</v>
      </c>
      <c r="J18433" s="37">
        <v>267.32163650648937</v>
      </c>
      <c r="K18433" s="20">
        <f t="shared" si="861"/>
        <v>2619.7520377635956</v>
      </c>
      <c r="L18433" s="42">
        <f t="shared" si="862"/>
        <v>1871.2514555454256</v>
      </c>
      <c r="M18433" s="42">
        <f t="shared" si="863"/>
        <v>748.50058221816994</v>
      </c>
      <c r="N18433" s="18" t="str">
        <f>_xlfn.XLOOKUP($G$1:$G$20001,Products!$A$1:$A$48,Products!$C$1:$C$48,,0)</f>
        <v>Beddings</v>
      </c>
      <c r="O18433" s="18" t="str">
        <f>_xlfn.XLOOKUP($G$1:$G$20001,Products!$A$1:$A$48,Products!$B$1:$B$48,,0)</f>
        <v>Blankets</v>
      </c>
      <c r="P18433" s="18" t="str">
        <f>_xlfn.XLOOKUP($E$1:$E$20001,'Sales Team'!$A$1:$A$29,'Sales Team'!$B$1:$B$29,,0)</f>
        <v>Joshua Kenedy</v>
      </c>
      <c r="Q18433" s="18" t="str">
        <f>_xlfn.XLOOKUP('Sales table'!$F$1:$F$20001, 'Store Locations'!$A$1:$A$368,'Store Locations'!$E$1:$E$368,,0)</f>
        <v>Ohio</v>
      </c>
      <c r="R18433" s="18" t="str">
        <f>_xlfn.XLOOKUP(worksheet!$E$1:$E$20001,'Sales Team'!$A$1:$A$29,'Sales Team'!$C$1:$C$29,,0)</f>
        <v>West</v>
      </c>
      <c r="S18433" s="44">
        <f>_xlfn.XLOOKUP($F$1:$F$20001,'Store Locations'!$A$1:$A$368,'Store Locations'!$G$1:$G$368,,0)</f>
        <v>41.081440000000001</v>
      </c>
      <c r="T18433" s="51">
        <f>_xlfn.XLOOKUP($F$1:$F$20001,'Store Locations'!$A$1:$A$368,'Store Locations'!$H$1:$H$368,,0)</f>
        <v>-81.519009999999994</v>
      </c>
    </row>
    <row r="18434" spans="1:20" ht="14.25" customHeight="1" x14ac:dyDescent="0.35">
      <c r="A18434" s="14" t="s">
        <v>18439</v>
      </c>
      <c r="B18434" s="21" t="s">
        <v>21114</v>
      </c>
      <c r="C18434" s="14" t="s">
        <v>3</v>
      </c>
      <c r="D18434" s="15" t="s">
        <v>4</v>
      </c>
      <c r="E18434" s="31">
        <v>17</v>
      </c>
      <c r="F18434" s="31">
        <v>111</v>
      </c>
      <c r="G18434" s="31">
        <v>42</v>
      </c>
      <c r="H18434" s="31">
        <v>9</v>
      </c>
      <c r="I18434" s="36">
        <v>419.91715067625046</v>
      </c>
      <c r="J18434" s="36">
        <v>299.94082191160749</v>
      </c>
      <c r="K18434" s="16">
        <f t="shared" si="861"/>
        <v>3779.2543560862541</v>
      </c>
      <c r="L18434" s="42">
        <f t="shared" si="862"/>
        <v>2699.4673972044675</v>
      </c>
      <c r="M18434" s="42">
        <f t="shared" si="863"/>
        <v>1079.7869588817866</v>
      </c>
      <c r="N18434" s="46" t="str">
        <f>_xlfn.XLOOKUP($G$1:$G$20001,Products!$A$1:$A$48,Products!$C$1:$C$48,,0)</f>
        <v>Furniture</v>
      </c>
      <c r="O18434" s="46" t="str">
        <f>_xlfn.XLOOKUP($G$1:$G$20001,Products!$A$1:$A$48,Products!$B$1:$B$48,,0)</f>
        <v>Bean Bags</v>
      </c>
      <c r="P18434" s="46" t="str">
        <f>_xlfn.XLOOKUP($E$1:$E$20001,'Sales Team'!$A$1:$A$29,'Sales Team'!$B$1:$B$29,,0)</f>
        <v>Frank Brown</v>
      </c>
      <c r="Q18434" s="46" t="str">
        <f>_xlfn.XLOOKUP('Sales table'!$F$1:$F$20001, 'Store Locations'!$A$1:$A$368,'Store Locations'!$E$1:$E$368,,0)</f>
        <v>Connecticut</v>
      </c>
      <c r="R18434" s="14" t="str">
        <f>_xlfn.XLOOKUP(worksheet!$E$1:$E$20001,'Sales Team'!$A$1:$A$29,'Sales Team'!$C$1:$C$29,,0)</f>
        <v>Northeast</v>
      </c>
      <c r="S18434" s="44">
        <f>_xlfn.XLOOKUP($F$1:$F$20001,'Store Locations'!$A$1:$A$368,'Store Locations'!$G$1:$G$368,,0)</f>
        <v>41.558149999999998</v>
      </c>
      <c r="T18434" s="51">
        <f>_xlfn.XLOOKUP($F$1:$F$20001,'Store Locations'!$A$1:$A$368,'Store Locations'!$H$1:$H$368,,0)</f>
        <v>-73.051500000000004</v>
      </c>
    </row>
    <row r="18435" spans="1:20" ht="14.25" customHeight="1" x14ac:dyDescent="0.35">
      <c r="A18435" s="18" t="s">
        <v>18440</v>
      </c>
      <c r="B18435" s="22" t="s">
        <v>21132</v>
      </c>
      <c r="C18435" s="18" t="s">
        <v>6</v>
      </c>
      <c r="D18435" s="19" t="s">
        <v>4</v>
      </c>
      <c r="E18435" s="32">
        <v>16</v>
      </c>
      <c r="F18435" s="32">
        <v>215</v>
      </c>
      <c r="G18435" s="32">
        <v>3</v>
      </c>
      <c r="H18435" s="32">
        <v>8</v>
      </c>
      <c r="I18435" s="37">
        <v>616.68213593959808</v>
      </c>
      <c r="J18435" s="37">
        <v>440.48723995685577</v>
      </c>
      <c r="K18435" s="20">
        <f t="shared" ref="K18435:K18498" si="864">I18435*H18435</f>
        <v>4933.4570875167847</v>
      </c>
      <c r="L18435" s="42">
        <f t="shared" ref="L18435:L18498" si="865">H18435*J18435</f>
        <v>3523.8979196548462</v>
      </c>
      <c r="M18435" s="42">
        <f t="shared" ref="M18435:M18498" si="866">K18435-L18435</f>
        <v>1409.5591678619385</v>
      </c>
      <c r="N18435" s="18" t="str">
        <f>_xlfn.XLOOKUP($G$1:$G$20001,Products!$A$1:$A$48,Products!$C$1:$C$48,,0)</f>
        <v>Lighting</v>
      </c>
      <c r="O18435" s="18" t="str">
        <f>_xlfn.XLOOKUP($G$1:$G$20001,Products!$A$1:$A$48,Products!$B$1:$B$48,,0)</f>
        <v>Table Lamps</v>
      </c>
      <c r="P18435" s="18" t="str">
        <f>_xlfn.XLOOKUP($E$1:$E$20001,'Sales Team'!$A$1:$A$29,'Sales Team'!$B$1:$B$29,,0)</f>
        <v>Anthony Berry</v>
      </c>
      <c r="Q18435" s="18" t="str">
        <f>_xlfn.XLOOKUP('Sales table'!$F$1:$F$20001, 'Store Locations'!$A$1:$A$368,'Store Locations'!$E$1:$E$368,,0)</f>
        <v>Michigan</v>
      </c>
      <c r="R18435" s="18" t="str">
        <f>_xlfn.XLOOKUP(worksheet!$E$1:$E$20001,'Sales Team'!$A$1:$A$29,'Sales Team'!$C$1:$C$29,,0)</f>
        <v>West</v>
      </c>
      <c r="S18435" s="44">
        <f>_xlfn.XLOOKUP($F$1:$F$20001,'Store Locations'!$A$1:$A$368,'Store Locations'!$G$1:$G$368,,0)</f>
        <v>42.963360000000002</v>
      </c>
      <c r="T18435" s="51">
        <f>_xlfn.XLOOKUP($F$1:$F$20001,'Store Locations'!$A$1:$A$368,'Store Locations'!$H$1:$H$368,,0)</f>
        <v>-85.668090000000007</v>
      </c>
    </row>
    <row r="18436" spans="1:20" ht="14.25" customHeight="1" x14ac:dyDescent="0.35">
      <c r="A18436" s="14" t="s">
        <v>18441</v>
      </c>
      <c r="B18436" s="21" t="s">
        <v>21068</v>
      </c>
      <c r="C18436" s="14" t="s">
        <v>12</v>
      </c>
      <c r="D18436" s="15" t="s">
        <v>4</v>
      </c>
      <c r="E18436" s="31">
        <v>1</v>
      </c>
      <c r="F18436" s="31">
        <v>56</v>
      </c>
      <c r="G18436" s="31">
        <v>4</v>
      </c>
      <c r="H18436" s="31">
        <v>5</v>
      </c>
      <c r="I18436" s="36">
        <v>622.02798825502396</v>
      </c>
      <c r="J18436" s="36">
        <v>444.30570589644572</v>
      </c>
      <c r="K18436" s="16">
        <f t="shared" si="864"/>
        <v>3110.1399412751198</v>
      </c>
      <c r="L18436" s="42">
        <f t="shared" si="865"/>
        <v>2221.5285294822288</v>
      </c>
      <c r="M18436" s="42">
        <f t="shared" si="866"/>
        <v>888.61141179289098</v>
      </c>
      <c r="N18436" s="46" t="str">
        <f>_xlfn.XLOOKUP($G$1:$G$20001,Products!$A$1:$A$48,Products!$C$1:$C$48,,0)</f>
        <v>Kitchenery</v>
      </c>
      <c r="O18436" s="46" t="str">
        <f>_xlfn.XLOOKUP($G$1:$G$20001,Products!$A$1:$A$48,Products!$B$1:$B$48,,0)</f>
        <v>Serveware</v>
      </c>
      <c r="P18436" s="46" t="str">
        <f>_xlfn.XLOOKUP($E$1:$E$20001,'Sales Team'!$A$1:$A$29,'Sales Team'!$B$1:$B$29,,0)</f>
        <v>Adam Hernandez</v>
      </c>
      <c r="Q18436" s="46" t="str">
        <f>_xlfn.XLOOKUP('Sales table'!$F$1:$F$20001, 'Store Locations'!$A$1:$A$368,'Store Locations'!$E$1:$E$368,,0)</f>
        <v>California</v>
      </c>
      <c r="R18436" s="14" t="str">
        <f>_xlfn.XLOOKUP(worksheet!$E$1:$E$20001,'Sales Team'!$A$1:$A$29,'Sales Team'!$C$1:$C$29,,0)</f>
        <v>Northeast</v>
      </c>
      <c r="S18436" s="44">
        <f>_xlfn.XLOOKUP($F$1:$F$20001,'Store Locations'!$A$1:$A$368,'Store Locations'!$G$1:$G$368,,0)</f>
        <v>33.787790000000001</v>
      </c>
      <c r="T18436" s="51">
        <f>_xlfn.XLOOKUP($F$1:$F$20001,'Store Locations'!$A$1:$A$368,'Store Locations'!$H$1:$H$368,,0)</f>
        <v>-117.85311</v>
      </c>
    </row>
    <row r="18437" spans="1:20" ht="14.25" customHeight="1" x14ac:dyDescent="0.35">
      <c r="A18437" s="18" t="s">
        <v>18442</v>
      </c>
      <c r="B18437" s="22" t="s">
        <v>21141</v>
      </c>
      <c r="C18437" s="18" t="s">
        <v>12</v>
      </c>
      <c r="D18437" s="19" t="s">
        <v>4</v>
      </c>
      <c r="E18437" s="32">
        <v>6</v>
      </c>
      <c r="F18437" s="32">
        <v>238</v>
      </c>
      <c r="G18437" s="32">
        <v>45</v>
      </c>
      <c r="H18437" s="32">
        <v>2</v>
      </c>
      <c r="I18437" s="37">
        <v>541.25550699234009</v>
      </c>
      <c r="J18437" s="37">
        <v>386.61107642310009</v>
      </c>
      <c r="K18437" s="20">
        <f t="shared" si="864"/>
        <v>1082.5110139846802</v>
      </c>
      <c r="L18437" s="42">
        <f t="shared" si="865"/>
        <v>773.22215284620017</v>
      </c>
      <c r="M18437" s="42">
        <f t="shared" si="866"/>
        <v>309.28886113848</v>
      </c>
      <c r="N18437" s="18" t="str">
        <f>_xlfn.XLOOKUP($G$1:$G$20001,Products!$A$1:$A$48,Products!$C$1:$C$48,,0)</f>
        <v>Decoratives</v>
      </c>
      <c r="O18437" s="18" t="str">
        <f>_xlfn.XLOOKUP($G$1:$G$20001,Products!$A$1:$A$48,Products!$B$1:$B$48,,0)</f>
        <v>Home Fragrances</v>
      </c>
      <c r="P18437" s="18" t="str">
        <f>_xlfn.XLOOKUP($E$1:$E$20001,'Sales Team'!$A$1:$A$29,'Sales Team'!$B$1:$B$29,,0)</f>
        <v>Joshua Bennett</v>
      </c>
      <c r="Q18437" s="18" t="str">
        <f>_xlfn.XLOOKUP('Sales table'!$F$1:$F$20001, 'Store Locations'!$A$1:$A$368,'Store Locations'!$E$1:$E$368,,0)</f>
        <v>North Dakota</v>
      </c>
      <c r="R18437" s="18" t="str">
        <f>_xlfn.XLOOKUP(worksheet!$E$1:$E$20001,'Sales Team'!$A$1:$A$29,'Sales Team'!$C$1:$C$29,,0)</f>
        <v>Northeast</v>
      </c>
      <c r="S18437" s="44">
        <f>_xlfn.XLOOKUP($F$1:$F$20001,'Store Locations'!$A$1:$A$368,'Store Locations'!$G$1:$G$368,,0)</f>
        <v>46.877189999999999</v>
      </c>
      <c r="T18437" s="51">
        <f>_xlfn.XLOOKUP($F$1:$F$20001,'Store Locations'!$A$1:$A$368,'Store Locations'!$H$1:$H$368,,0)</f>
        <v>-96.7898</v>
      </c>
    </row>
    <row r="18438" spans="1:20" ht="14.25" customHeight="1" x14ac:dyDescent="0.35">
      <c r="A18438" s="14" t="s">
        <v>18443</v>
      </c>
      <c r="B18438" s="21" t="s">
        <v>21064</v>
      </c>
      <c r="C18438" s="14" t="s">
        <v>6</v>
      </c>
      <c r="D18438" s="15" t="s">
        <v>4</v>
      </c>
      <c r="E18438" s="31">
        <v>1</v>
      </c>
      <c r="F18438" s="31">
        <v>101</v>
      </c>
      <c r="G18438" s="31">
        <v>10</v>
      </c>
      <c r="H18438" s="31">
        <v>8</v>
      </c>
      <c r="I18438" s="36">
        <v>320.21522372961044</v>
      </c>
      <c r="J18438" s="36">
        <v>228.72515980686461</v>
      </c>
      <c r="K18438" s="16">
        <f t="shared" si="864"/>
        <v>2561.7217898368835</v>
      </c>
      <c r="L18438" s="42">
        <f t="shared" si="865"/>
        <v>1829.8012784549169</v>
      </c>
      <c r="M18438" s="42">
        <f t="shared" si="866"/>
        <v>731.92051138196666</v>
      </c>
      <c r="N18438" s="46" t="str">
        <f>_xlfn.XLOOKUP($G$1:$G$20001,Products!$A$1:$A$48,Products!$C$1:$C$48,,0)</f>
        <v>Beddings</v>
      </c>
      <c r="O18438" s="46" t="str">
        <f>_xlfn.XLOOKUP($G$1:$G$20001,Products!$A$1:$A$48,Products!$B$1:$B$48,,0)</f>
        <v>Blankets</v>
      </c>
      <c r="P18438" s="46" t="str">
        <f>_xlfn.XLOOKUP($E$1:$E$20001,'Sales Team'!$A$1:$A$29,'Sales Team'!$B$1:$B$29,,0)</f>
        <v>Adam Hernandez</v>
      </c>
      <c r="Q18438" s="46" t="str">
        <f>_xlfn.XLOOKUP('Sales table'!$F$1:$F$20001, 'Store Locations'!$A$1:$A$368,'Store Locations'!$E$1:$E$368,,0)</f>
        <v>Colorado</v>
      </c>
      <c r="R18438" s="14" t="str">
        <f>_xlfn.XLOOKUP(worksheet!$E$1:$E$20001,'Sales Team'!$A$1:$A$29,'Sales Team'!$C$1:$C$29,,0)</f>
        <v>Northeast</v>
      </c>
      <c r="S18438" s="44">
        <f>_xlfn.XLOOKUP($F$1:$F$20001,'Store Locations'!$A$1:$A$368,'Store Locations'!$G$1:$G$368,,0)</f>
        <v>39.919420000000002</v>
      </c>
      <c r="T18438" s="51">
        <f>_xlfn.XLOOKUP($F$1:$F$20001,'Store Locations'!$A$1:$A$368,'Store Locations'!$H$1:$H$368,,0)</f>
        <v>-104.94280999999999</v>
      </c>
    </row>
    <row r="18439" spans="1:20" ht="14.25" customHeight="1" x14ac:dyDescent="0.35">
      <c r="A18439" s="18" t="s">
        <v>18444</v>
      </c>
      <c r="B18439" s="22" t="s">
        <v>21010</v>
      </c>
      <c r="C18439" s="18" t="s">
        <v>6</v>
      </c>
      <c r="D18439" s="19" t="s">
        <v>4</v>
      </c>
      <c r="E18439" s="32">
        <v>12</v>
      </c>
      <c r="F18439" s="32">
        <v>363</v>
      </c>
      <c r="G18439" s="32">
        <v>33</v>
      </c>
      <c r="H18439" s="32">
        <v>9</v>
      </c>
      <c r="I18439" s="37">
        <v>338.09675467014313</v>
      </c>
      <c r="J18439" s="37">
        <v>241.4976819072451</v>
      </c>
      <c r="K18439" s="20">
        <f t="shared" si="864"/>
        <v>3042.8707920312881</v>
      </c>
      <c r="L18439" s="42">
        <f t="shared" si="865"/>
        <v>2173.4791371652059</v>
      </c>
      <c r="M18439" s="42">
        <f t="shared" si="866"/>
        <v>869.39165486608226</v>
      </c>
      <c r="N18439" s="18" t="str">
        <f>_xlfn.XLOOKUP($G$1:$G$20001,Products!$A$1:$A$48,Products!$C$1:$C$48,,0)</f>
        <v>Decoratives</v>
      </c>
      <c r="O18439" s="18" t="str">
        <f>_xlfn.XLOOKUP($G$1:$G$20001,Products!$A$1:$A$48,Products!$B$1:$B$48,,0)</f>
        <v>Outdoor Decor</v>
      </c>
      <c r="P18439" s="18" t="str">
        <f>_xlfn.XLOOKUP($E$1:$E$20001,'Sales Team'!$A$1:$A$29,'Sales Team'!$B$1:$B$29,,0)</f>
        <v>Carl Nguyen</v>
      </c>
      <c r="Q18439" s="18" t="str">
        <f>_xlfn.XLOOKUP('Sales table'!$F$1:$F$20001, 'Store Locations'!$A$1:$A$368,'Store Locations'!$E$1:$E$368,,0)</f>
        <v>Washington</v>
      </c>
      <c r="R18439" s="18" t="str">
        <f>_xlfn.XLOOKUP(worksheet!$E$1:$E$20001,'Sales Team'!$A$1:$A$29,'Sales Team'!$C$1:$C$29,,0)</f>
        <v>Midwest</v>
      </c>
      <c r="S18439" s="44">
        <f>_xlfn.XLOOKUP($F$1:$F$20001,'Store Locations'!$A$1:$A$368,'Store Locations'!$G$1:$G$368,,0)</f>
        <v>47.252879999999998</v>
      </c>
      <c r="T18439" s="51">
        <f>_xlfn.XLOOKUP($F$1:$F$20001,'Store Locations'!$A$1:$A$368,'Store Locations'!$H$1:$H$368,,0)</f>
        <v>-122.44429</v>
      </c>
    </row>
    <row r="18440" spans="1:20" ht="14.25" customHeight="1" x14ac:dyDescent="0.35">
      <c r="A18440" s="14" t="s">
        <v>18445</v>
      </c>
      <c r="B18440" s="21" t="s">
        <v>21148</v>
      </c>
      <c r="C18440" s="14" t="s">
        <v>6</v>
      </c>
      <c r="D18440" s="15" t="s">
        <v>4</v>
      </c>
      <c r="E18440" s="31">
        <v>16</v>
      </c>
      <c r="F18440" s="31">
        <v>90</v>
      </c>
      <c r="G18440" s="31">
        <v>29</v>
      </c>
      <c r="H18440" s="31">
        <v>9</v>
      </c>
      <c r="I18440" s="36">
        <v>310.10761839151382</v>
      </c>
      <c r="J18440" s="36">
        <v>221.50544170822417</v>
      </c>
      <c r="K18440" s="16">
        <f t="shared" si="864"/>
        <v>2790.9685655236244</v>
      </c>
      <c r="L18440" s="42">
        <f t="shared" si="865"/>
        <v>1993.5489753740176</v>
      </c>
      <c r="M18440" s="42">
        <f t="shared" si="866"/>
        <v>797.41959014960685</v>
      </c>
      <c r="N18440" s="46" t="str">
        <f>_xlfn.XLOOKUP($G$1:$G$20001,Products!$A$1:$A$48,Products!$C$1:$C$48,,0)</f>
        <v>Collections</v>
      </c>
      <c r="O18440" s="46" t="str">
        <f>_xlfn.XLOOKUP($G$1:$G$20001,Products!$A$1:$A$48,Products!$B$1:$B$48,,0)</f>
        <v>Pendants</v>
      </c>
      <c r="P18440" s="46" t="str">
        <f>_xlfn.XLOOKUP($E$1:$E$20001,'Sales Team'!$A$1:$A$29,'Sales Team'!$B$1:$B$29,,0)</f>
        <v>Anthony Berry</v>
      </c>
      <c r="Q18440" s="46" t="str">
        <f>_xlfn.XLOOKUP('Sales table'!$F$1:$F$20001, 'Store Locations'!$A$1:$A$368,'Store Locations'!$E$1:$E$368,,0)</f>
        <v>Colorado</v>
      </c>
      <c r="R18440" s="14" t="str">
        <f>_xlfn.XLOOKUP(worksheet!$E$1:$E$20001,'Sales Team'!$A$1:$A$29,'Sales Team'!$C$1:$C$29,,0)</f>
        <v>West</v>
      </c>
      <c r="S18440" s="44">
        <f>_xlfn.XLOOKUP($F$1:$F$20001,'Store Locations'!$A$1:$A$368,'Store Locations'!$G$1:$G$368,,0)</f>
        <v>39.833730000000003</v>
      </c>
      <c r="T18440" s="51">
        <f>_xlfn.XLOOKUP($F$1:$F$20001,'Store Locations'!$A$1:$A$368,'Store Locations'!$H$1:$H$368,,0)</f>
        <v>-105.15031</v>
      </c>
    </row>
    <row r="18441" spans="1:20" ht="14.25" customHeight="1" x14ac:dyDescent="0.35">
      <c r="A18441" s="18" t="s">
        <v>18446</v>
      </c>
      <c r="B18441" s="22" t="s">
        <v>21135</v>
      </c>
      <c r="C18441" s="18" t="s">
        <v>12</v>
      </c>
      <c r="D18441" s="19" t="s">
        <v>4</v>
      </c>
      <c r="E18441" s="32">
        <v>8</v>
      </c>
      <c r="F18441" s="32">
        <v>259</v>
      </c>
      <c r="G18441" s="32">
        <v>11</v>
      </c>
      <c r="H18441" s="32">
        <v>4</v>
      </c>
      <c r="I18441" s="37">
        <v>536.29615759849548</v>
      </c>
      <c r="J18441" s="37">
        <v>383.06868399892539</v>
      </c>
      <c r="K18441" s="20">
        <f t="shared" si="864"/>
        <v>2145.1846303939819</v>
      </c>
      <c r="L18441" s="42">
        <f t="shared" si="865"/>
        <v>1532.2747359957016</v>
      </c>
      <c r="M18441" s="42">
        <f t="shared" si="866"/>
        <v>612.90989439828036</v>
      </c>
      <c r="N18441" s="18" t="str">
        <f>_xlfn.XLOOKUP($G$1:$G$20001,Products!$A$1:$A$48,Products!$C$1:$C$48,,0)</f>
        <v>Decoratives</v>
      </c>
      <c r="O18441" s="18" t="str">
        <f>_xlfn.XLOOKUP($G$1:$G$20001,Products!$A$1:$A$48,Products!$B$1:$B$48,,0)</f>
        <v>Ornaments</v>
      </c>
      <c r="P18441" s="18" t="str">
        <f>_xlfn.XLOOKUP($E$1:$E$20001,'Sales Team'!$A$1:$A$29,'Sales Team'!$B$1:$B$29,,0)</f>
        <v>George Lewis</v>
      </c>
      <c r="Q18441" s="18" t="str">
        <f>_xlfn.XLOOKUP('Sales table'!$F$1:$F$20001, 'Store Locations'!$A$1:$A$368,'Store Locations'!$E$1:$E$368,,0)</f>
        <v>New York</v>
      </c>
      <c r="R18441" s="18" t="str">
        <f>_xlfn.XLOOKUP(worksheet!$E$1:$E$20001,'Sales Team'!$A$1:$A$29,'Sales Team'!$C$1:$C$29,,0)</f>
        <v>West</v>
      </c>
      <c r="S18441" s="44">
        <f>_xlfn.XLOOKUP($F$1:$F$20001,'Store Locations'!$A$1:$A$368,'Store Locations'!$G$1:$G$368,,0)</f>
        <v>40.640920000000001</v>
      </c>
      <c r="T18441" s="51">
        <f>_xlfn.XLOOKUP($F$1:$F$20001,'Store Locations'!$A$1:$A$368,'Store Locations'!$H$1:$H$368,,0)</f>
        <v>-73.316689999999994</v>
      </c>
    </row>
    <row r="18442" spans="1:20" ht="14.25" customHeight="1" x14ac:dyDescent="0.35">
      <c r="A18442" s="14" t="s">
        <v>18447</v>
      </c>
      <c r="B18442" s="21" t="s">
        <v>21086</v>
      </c>
      <c r="C18442" s="14" t="s">
        <v>12</v>
      </c>
      <c r="D18442" s="15" t="s">
        <v>4</v>
      </c>
      <c r="E18442" s="31">
        <v>17</v>
      </c>
      <c r="F18442" s="31">
        <v>119</v>
      </c>
      <c r="G18442" s="31">
        <v>2</v>
      </c>
      <c r="H18442" s="31">
        <v>2</v>
      </c>
      <c r="I18442" s="36">
        <v>276.50464886426926</v>
      </c>
      <c r="J18442" s="36">
        <v>197.50332061733519</v>
      </c>
      <c r="K18442" s="16">
        <f t="shared" si="864"/>
        <v>553.00929772853851</v>
      </c>
      <c r="L18442" s="42">
        <f t="shared" si="865"/>
        <v>395.00664123467038</v>
      </c>
      <c r="M18442" s="42">
        <f t="shared" si="866"/>
        <v>158.00265649386813</v>
      </c>
      <c r="N18442" s="46" t="str">
        <f>_xlfn.XLOOKUP($G$1:$G$20001,Products!$A$1:$A$48,Products!$C$1:$C$48,,0)</f>
        <v>Decoratives</v>
      </c>
      <c r="O18442" s="46" t="str">
        <f>_xlfn.XLOOKUP($G$1:$G$20001,Products!$A$1:$A$48,Products!$B$1:$B$48,,0)</f>
        <v>Photo Frames</v>
      </c>
      <c r="P18442" s="46" t="str">
        <f>_xlfn.XLOOKUP($E$1:$E$20001,'Sales Team'!$A$1:$A$29,'Sales Team'!$B$1:$B$29,,0)</f>
        <v>Frank Brown</v>
      </c>
      <c r="Q18442" s="46" t="str">
        <f>_xlfn.XLOOKUP('Sales table'!$F$1:$F$20001, 'Store Locations'!$A$1:$A$368,'Store Locations'!$E$1:$E$368,,0)</f>
        <v>Florida</v>
      </c>
      <c r="R18442" s="14" t="str">
        <f>_xlfn.XLOOKUP(worksheet!$E$1:$E$20001,'Sales Team'!$A$1:$A$29,'Sales Team'!$C$1:$C$29,,0)</f>
        <v>Northeast</v>
      </c>
      <c r="S18442" s="44">
        <f>_xlfn.XLOOKUP($F$1:$F$20001,'Store Locations'!$A$1:$A$368,'Store Locations'!$G$1:$G$368,,0)</f>
        <v>26.122309999999999</v>
      </c>
      <c r="T18442" s="51">
        <f>_xlfn.XLOOKUP($F$1:$F$20001,'Store Locations'!$A$1:$A$368,'Store Locations'!$H$1:$H$368,,0)</f>
        <v>-80.143379999999993</v>
      </c>
    </row>
    <row r="18443" spans="1:20" ht="14.25" customHeight="1" x14ac:dyDescent="0.35">
      <c r="A18443" s="18" t="s">
        <v>18448</v>
      </c>
      <c r="B18443" s="22" t="s">
        <v>21149</v>
      </c>
      <c r="C18443" s="18" t="s">
        <v>6</v>
      </c>
      <c r="D18443" s="19" t="s">
        <v>4</v>
      </c>
      <c r="E18443" s="32">
        <v>11</v>
      </c>
      <c r="F18443" s="32">
        <v>151</v>
      </c>
      <c r="G18443" s="32">
        <v>28</v>
      </c>
      <c r="H18443" s="32">
        <v>8</v>
      </c>
      <c r="I18443" s="37">
        <v>269.24434840679169</v>
      </c>
      <c r="J18443" s="37">
        <v>192.31739171913694</v>
      </c>
      <c r="K18443" s="20">
        <f t="shared" si="864"/>
        <v>2153.9547872543335</v>
      </c>
      <c r="L18443" s="42">
        <f t="shared" si="865"/>
        <v>1538.5391337530955</v>
      </c>
      <c r="M18443" s="42">
        <f t="shared" si="866"/>
        <v>615.41565350123801</v>
      </c>
      <c r="N18443" s="18" t="str">
        <f>_xlfn.XLOOKUP($G$1:$G$20001,Products!$A$1:$A$48,Products!$C$1:$C$48,,0)</f>
        <v>Electronics</v>
      </c>
      <c r="O18443" s="18" t="str">
        <f>_xlfn.XLOOKUP($G$1:$G$20001,Products!$A$1:$A$48,Products!$B$1:$B$48,,0)</f>
        <v>Phones</v>
      </c>
      <c r="P18443" s="18" t="str">
        <f>_xlfn.XLOOKUP($E$1:$E$20001,'Sales Team'!$A$1:$A$29,'Sales Team'!$B$1:$B$29,,0)</f>
        <v>Joshua Little</v>
      </c>
      <c r="Q18443" s="18" t="str">
        <f>_xlfn.XLOOKUP('Sales table'!$F$1:$F$20001, 'Store Locations'!$A$1:$A$368,'Store Locations'!$E$1:$E$368,,0)</f>
        <v>Illinois</v>
      </c>
      <c r="R18443" s="18" t="str">
        <f>_xlfn.XLOOKUP(worksheet!$E$1:$E$20001,'Sales Team'!$A$1:$A$29,'Sales Team'!$C$1:$C$29,,0)</f>
        <v>South</v>
      </c>
      <c r="S18443" s="44">
        <f>_xlfn.XLOOKUP($F$1:$F$20001,'Store Locations'!$A$1:$A$368,'Store Locations'!$G$1:$G$368,,0)</f>
        <v>41.763460000000002</v>
      </c>
      <c r="T18443" s="51">
        <f>_xlfn.XLOOKUP($F$1:$F$20001,'Store Locations'!$A$1:$A$368,'Store Locations'!$H$1:$H$368,,0)</f>
        <v>-88.290099999999995</v>
      </c>
    </row>
    <row r="18444" spans="1:20" ht="14.25" customHeight="1" x14ac:dyDescent="0.35">
      <c r="A18444" s="14" t="s">
        <v>18449</v>
      </c>
      <c r="B18444" s="21" t="s">
        <v>21118</v>
      </c>
      <c r="C18444" s="14" t="s">
        <v>3</v>
      </c>
      <c r="D18444" s="15" t="s">
        <v>4</v>
      </c>
      <c r="E18444" s="31">
        <v>17</v>
      </c>
      <c r="F18444" s="31">
        <v>190</v>
      </c>
      <c r="G18444" s="31">
        <v>5</v>
      </c>
      <c r="H18444" s="31">
        <v>1</v>
      </c>
      <c r="I18444" s="36">
        <v>239.86722975969315</v>
      </c>
      <c r="J18444" s="36">
        <v>171.33373554263798</v>
      </c>
      <c r="K18444" s="16">
        <f t="shared" si="864"/>
        <v>239.86722975969315</v>
      </c>
      <c r="L18444" s="42">
        <f t="shared" si="865"/>
        <v>171.33373554263798</v>
      </c>
      <c r="M18444" s="42">
        <f t="shared" si="866"/>
        <v>68.533494217055164</v>
      </c>
      <c r="N18444" s="46" t="str">
        <f>_xlfn.XLOOKUP($G$1:$G$20001,Products!$A$1:$A$48,Products!$C$1:$C$48,,0)</f>
        <v>Furniture</v>
      </c>
      <c r="O18444" s="46" t="str">
        <f>_xlfn.XLOOKUP($G$1:$G$20001,Products!$A$1:$A$48,Products!$B$1:$B$48,,0)</f>
        <v>Bathroom Furniture</v>
      </c>
      <c r="P18444" s="46" t="str">
        <f>_xlfn.XLOOKUP($E$1:$E$20001,'Sales Team'!$A$1:$A$29,'Sales Team'!$B$1:$B$29,,0)</f>
        <v>Frank Brown</v>
      </c>
      <c r="Q18444" s="46" t="str">
        <f>_xlfn.XLOOKUP('Sales table'!$F$1:$F$20001, 'Store Locations'!$A$1:$A$368,'Store Locations'!$E$1:$E$368,,0)</f>
        <v>Indiana</v>
      </c>
      <c r="R18444" s="14" t="str">
        <f>_xlfn.XLOOKUP(worksheet!$E$1:$E$20001,'Sales Team'!$A$1:$A$29,'Sales Team'!$C$1:$C$29,,0)</f>
        <v>Northeast</v>
      </c>
      <c r="S18444" s="44">
        <f>_xlfn.XLOOKUP($F$1:$F$20001,'Store Locations'!$A$1:$A$368,'Store Locations'!$G$1:$G$368,,0)</f>
        <v>39.77514</v>
      </c>
      <c r="T18444" s="51">
        <f>_xlfn.XLOOKUP($F$1:$F$20001,'Store Locations'!$A$1:$A$368,'Store Locations'!$H$1:$H$368,,0)</f>
        <v>-86.017179999999996</v>
      </c>
    </row>
    <row r="18445" spans="1:20" ht="14.25" customHeight="1" x14ac:dyDescent="0.35">
      <c r="A18445" s="18" t="s">
        <v>18450</v>
      </c>
      <c r="B18445" s="22" t="s">
        <v>21042</v>
      </c>
      <c r="C18445" s="18" t="s">
        <v>3</v>
      </c>
      <c r="D18445" s="19" t="s">
        <v>4</v>
      </c>
      <c r="E18445" s="32">
        <v>20</v>
      </c>
      <c r="F18445" s="32">
        <v>189</v>
      </c>
      <c r="G18445" s="32">
        <v>19</v>
      </c>
      <c r="H18445" s="32">
        <v>4</v>
      </c>
      <c r="I18445" s="37">
        <v>199.66014575958252</v>
      </c>
      <c r="J18445" s="37">
        <v>142.61438982827323</v>
      </c>
      <c r="K18445" s="20">
        <f t="shared" si="864"/>
        <v>798.64058303833008</v>
      </c>
      <c r="L18445" s="42">
        <f t="shared" si="865"/>
        <v>570.45755931309293</v>
      </c>
      <c r="M18445" s="42">
        <f t="shared" si="866"/>
        <v>228.18302372523715</v>
      </c>
      <c r="N18445" s="18" t="str">
        <f>_xlfn.XLOOKUP($G$1:$G$20001,Products!$A$1:$A$48,Products!$C$1:$C$48,,0)</f>
        <v>Collections</v>
      </c>
      <c r="O18445" s="18" t="str">
        <f>_xlfn.XLOOKUP($G$1:$G$20001,Products!$A$1:$A$48,Products!$B$1:$B$48,,0)</f>
        <v>Vanities</v>
      </c>
      <c r="P18445" s="18" t="str">
        <f>_xlfn.XLOOKUP($E$1:$E$20001,'Sales Team'!$A$1:$A$29,'Sales Team'!$B$1:$B$29,,0)</f>
        <v>Joshua Kenedy</v>
      </c>
      <c r="Q18445" s="18" t="str">
        <f>_xlfn.XLOOKUP('Sales table'!$F$1:$F$20001, 'Store Locations'!$A$1:$A$368,'Store Locations'!$E$1:$E$368,,0)</f>
        <v>Indiana</v>
      </c>
      <c r="R18445" s="18" t="str">
        <f>_xlfn.XLOOKUP(worksheet!$E$1:$E$20001,'Sales Team'!$A$1:$A$29,'Sales Team'!$C$1:$C$29,,0)</f>
        <v>West</v>
      </c>
      <c r="S18445" s="44">
        <f>_xlfn.XLOOKUP($F$1:$F$20001,'Store Locations'!$A$1:$A$368,'Store Locations'!$G$1:$G$368,,0)</f>
        <v>41.68338</v>
      </c>
      <c r="T18445" s="51">
        <f>_xlfn.XLOOKUP($F$1:$F$20001,'Store Locations'!$A$1:$A$368,'Store Locations'!$H$1:$H$368,,0)</f>
        <v>-86.250010000000003</v>
      </c>
    </row>
    <row r="18446" spans="1:20" ht="14.25" customHeight="1" x14ac:dyDescent="0.35">
      <c r="A18446" s="14" t="s">
        <v>18451</v>
      </c>
      <c r="B18446" s="21" t="s">
        <v>21042</v>
      </c>
      <c r="C18446" s="14" t="s">
        <v>12</v>
      </c>
      <c r="D18446" s="15" t="s">
        <v>4</v>
      </c>
      <c r="E18446" s="31">
        <v>18</v>
      </c>
      <c r="F18446" s="31">
        <v>100</v>
      </c>
      <c r="G18446" s="31">
        <v>38</v>
      </c>
      <c r="H18446" s="31">
        <v>2</v>
      </c>
      <c r="I18446" s="36">
        <v>548.73421758413315</v>
      </c>
      <c r="J18446" s="36">
        <v>391.95301256009515</v>
      </c>
      <c r="K18446" s="16">
        <f t="shared" si="864"/>
        <v>1097.4684351682663</v>
      </c>
      <c r="L18446" s="42">
        <f t="shared" si="865"/>
        <v>783.90602512019029</v>
      </c>
      <c r="M18446" s="42">
        <f t="shared" si="866"/>
        <v>313.562410048076</v>
      </c>
      <c r="N18446" s="46" t="str">
        <f>_xlfn.XLOOKUP($G$1:$G$20001,Products!$A$1:$A$48,Products!$C$1:$C$48,,0)</f>
        <v>Furniture</v>
      </c>
      <c r="O18446" s="46" t="str">
        <f>_xlfn.XLOOKUP($G$1:$G$20001,Products!$A$1:$A$48,Products!$B$1:$B$48,,0)</f>
        <v>Wardrobes</v>
      </c>
      <c r="P18446" s="46" t="str">
        <f>_xlfn.XLOOKUP($E$1:$E$20001,'Sales Team'!$A$1:$A$29,'Sales Team'!$B$1:$B$29,,0)</f>
        <v>Shawn Wallace</v>
      </c>
      <c r="Q18446" s="46" t="str">
        <f>_xlfn.XLOOKUP('Sales table'!$F$1:$F$20001, 'Store Locations'!$A$1:$A$368,'Store Locations'!$E$1:$E$368,,0)</f>
        <v>Colorado</v>
      </c>
      <c r="R18446" s="14" t="str">
        <f>_xlfn.XLOOKUP(worksheet!$E$1:$E$20001,'Sales Team'!$A$1:$A$29,'Sales Team'!$C$1:$C$29,,0)</f>
        <v>South</v>
      </c>
      <c r="S18446" s="44">
        <f>_xlfn.XLOOKUP($F$1:$F$20001,'Store Locations'!$A$1:$A$368,'Store Locations'!$G$1:$G$368,,0)</f>
        <v>38.254449999999999</v>
      </c>
      <c r="T18446" s="51">
        <f>_xlfn.XLOOKUP($F$1:$F$20001,'Store Locations'!$A$1:$A$368,'Store Locations'!$H$1:$H$368,,0)</f>
        <v>-104.60914</v>
      </c>
    </row>
    <row r="18447" spans="1:20" ht="14.25" customHeight="1" x14ac:dyDescent="0.35">
      <c r="A18447" s="18" t="s">
        <v>18452</v>
      </c>
      <c r="B18447" s="22" t="s">
        <v>21032</v>
      </c>
      <c r="C18447" s="18" t="s">
        <v>12</v>
      </c>
      <c r="D18447" s="19" t="s">
        <v>4</v>
      </c>
      <c r="E18447" s="32">
        <v>5</v>
      </c>
      <c r="F18447" s="32">
        <v>256</v>
      </c>
      <c r="G18447" s="32">
        <v>33</v>
      </c>
      <c r="H18447" s="32">
        <v>5</v>
      </c>
      <c r="I18447" s="37">
        <v>287.84104263782501</v>
      </c>
      <c r="J18447" s="37">
        <v>205.6007447413036</v>
      </c>
      <c r="K18447" s="20">
        <f t="shared" si="864"/>
        <v>1439.2052131891251</v>
      </c>
      <c r="L18447" s="42">
        <f t="shared" si="865"/>
        <v>1028.003723706518</v>
      </c>
      <c r="M18447" s="42">
        <f t="shared" si="866"/>
        <v>411.20148948260703</v>
      </c>
      <c r="N18447" s="18" t="str">
        <f>_xlfn.XLOOKUP($G$1:$G$20001,Products!$A$1:$A$48,Products!$C$1:$C$48,,0)</f>
        <v>Decoratives</v>
      </c>
      <c r="O18447" s="18" t="str">
        <f>_xlfn.XLOOKUP($G$1:$G$20001,Products!$A$1:$A$48,Products!$B$1:$B$48,,0)</f>
        <v>Outdoor Decor</v>
      </c>
      <c r="P18447" s="18" t="str">
        <f>_xlfn.XLOOKUP($E$1:$E$20001,'Sales Team'!$A$1:$A$29,'Sales Team'!$B$1:$B$29,,0)</f>
        <v>Stephen Payne</v>
      </c>
      <c r="Q18447" s="18" t="str">
        <f>_xlfn.XLOOKUP('Sales table'!$F$1:$F$20001, 'Store Locations'!$A$1:$A$368,'Store Locations'!$E$1:$E$368,,0)</f>
        <v>Nevada</v>
      </c>
      <c r="R18447" s="18" t="str">
        <f>_xlfn.XLOOKUP(worksheet!$E$1:$E$20001,'Sales Team'!$A$1:$A$29,'Sales Team'!$C$1:$C$29,,0)</f>
        <v>South</v>
      </c>
      <c r="S18447" s="44">
        <f>_xlfn.XLOOKUP($F$1:$F$20001,'Store Locations'!$A$1:$A$368,'Store Locations'!$G$1:$G$368,,0)</f>
        <v>36.108029999999999</v>
      </c>
      <c r="T18447" s="51">
        <f>_xlfn.XLOOKUP($F$1:$F$20001,'Store Locations'!$A$1:$A$368,'Store Locations'!$H$1:$H$368,,0)</f>
        <v>-115.245</v>
      </c>
    </row>
    <row r="18448" spans="1:20" ht="14.25" customHeight="1" x14ac:dyDescent="0.35">
      <c r="A18448" s="14" t="s">
        <v>18453</v>
      </c>
      <c r="B18448" s="21" t="s">
        <v>21073</v>
      </c>
      <c r="C18448" s="14" t="s">
        <v>12</v>
      </c>
      <c r="D18448" s="15" t="s">
        <v>4</v>
      </c>
      <c r="E18448" s="31">
        <v>26</v>
      </c>
      <c r="F18448" s="31">
        <v>186</v>
      </c>
      <c r="G18448" s="31">
        <v>38</v>
      </c>
      <c r="H18448" s="31">
        <v>10</v>
      </c>
      <c r="I18448" s="36">
        <v>308.47094589471817</v>
      </c>
      <c r="J18448" s="36">
        <v>220.33638992479871</v>
      </c>
      <c r="K18448" s="16">
        <f t="shared" si="864"/>
        <v>3084.7094589471817</v>
      </c>
      <c r="L18448" s="42">
        <f t="shared" si="865"/>
        <v>2203.3638992479873</v>
      </c>
      <c r="M18448" s="42">
        <f t="shared" si="866"/>
        <v>881.34555969919438</v>
      </c>
      <c r="N18448" s="46" t="str">
        <f>_xlfn.XLOOKUP($G$1:$G$20001,Products!$A$1:$A$48,Products!$C$1:$C$48,,0)</f>
        <v>Furniture</v>
      </c>
      <c r="O18448" s="46" t="str">
        <f>_xlfn.XLOOKUP($G$1:$G$20001,Products!$A$1:$A$48,Products!$B$1:$B$48,,0)</f>
        <v>Wardrobes</v>
      </c>
      <c r="P18448" s="46" t="str">
        <f>_xlfn.XLOOKUP($E$1:$E$20001,'Sales Team'!$A$1:$A$29,'Sales Team'!$B$1:$B$29,,0)</f>
        <v>Donald Reynolds</v>
      </c>
      <c r="Q18448" s="46" t="str">
        <f>_xlfn.XLOOKUP('Sales table'!$F$1:$F$20001, 'Store Locations'!$A$1:$A$368,'Store Locations'!$E$1:$E$368,,0)</f>
        <v>Indiana</v>
      </c>
      <c r="R18448" s="14" t="str">
        <f>_xlfn.XLOOKUP(worksheet!$E$1:$E$20001,'Sales Team'!$A$1:$A$29,'Sales Team'!$C$1:$C$29,,0)</f>
        <v>South</v>
      </c>
      <c r="S18448" s="44">
        <f>_xlfn.XLOOKUP($F$1:$F$20001,'Store Locations'!$A$1:$A$368,'Store Locations'!$G$1:$G$368,,0)</f>
        <v>39.871600000000001</v>
      </c>
      <c r="T18448" s="51">
        <f>_xlfn.XLOOKUP($F$1:$F$20001,'Store Locations'!$A$1:$A$368,'Store Locations'!$H$1:$H$368,,0)</f>
        <v>-86.011560000000003</v>
      </c>
    </row>
    <row r="18449" spans="1:20" ht="14.25" customHeight="1" x14ac:dyDescent="0.35">
      <c r="A18449" s="18" t="s">
        <v>18454</v>
      </c>
      <c r="B18449" s="22" t="s">
        <v>21062</v>
      </c>
      <c r="C18449" s="18" t="s">
        <v>8</v>
      </c>
      <c r="D18449" s="19" t="s">
        <v>4</v>
      </c>
      <c r="E18449" s="32">
        <v>25</v>
      </c>
      <c r="F18449" s="32">
        <v>99</v>
      </c>
      <c r="G18449" s="32">
        <v>27</v>
      </c>
      <c r="H18449" s="32">
        <v>4</v>
      </c>
      <c r="I18449" s="37">
        <v>246.91760087013245</v>
      </c>
      <c r="J18449" s="37">
        <v>176.36971490723747</v>
      </c>
      <c r="K18449" s="20">
        <f t="shared" si="864"/>
        <v>987.67040348052979</v>
      </c>
      <c r="L18449" s="42">
        <f t="shared" si="865"/>
        <v>705.47885962894986</v>
      </c>
      <c r="M18449" s="42">
        <f t="shared" si="866"/>
        <v>282.19154385157992</v>
      </c>
      <c r="N18449" s="18" t="str">
        <f>_xlfn.XLOOKUP($G$1:$G$20001,Products!$A$1:$A$48,Products!$C$1:$C$48,,0)</f>
        <v>Decoratives</v>
      </c>
      <c r="O18449" s="18" t="str">
        <f>_xlfn.XLOOKUP($G$1:$G$20001,Products!$A$1:$A$48,Products!$B$1:$B$48,,0)</f>
        <v>Wreaths</v>
      </c>
      <c r="P18449" s="18" t="str">
        <f>_xlfn.XLOOKUP($E$1:$E$20001,'Sales Team'!$A$1:$A$29,'Sales Team'!$B$1:$B$29,,0)</f>
        <v>Patrick Graham</v>
      </c>
      <c r="Q18449" s="18" t="str">
        <f>_xlfn.XLOOKUP('Sales table'!$F$1:$F$20001, 'Store Locations'!$A$1:$A$368,'Store Locations'!$E$1:$E$368,,0)</f>
        <v>Colorado</v>
      </c>
      <c r="R18449" s="18" t="str">
        <f>_xlfn.XLOOKUP(worksheet!$E$1:$E$20001,'Sales Team'!$A$1:$A$29,'Sales Team'!$C$1:$C$29,,0)</f>
        <v>South</v>
      </c>
      <c r="S18449" s="44">
        <f>_xlfn.XLOOKUP($F$1:$F$20001,'Store Locations'!$A$1:$A$368,'Store Locations'!$G$1:$G$368,,0)</f>
        <v>39.704709999999999</v>
      </c>
      <c r="T18449" s="51">
        <f>_xlfn.XLOOKUP($F$1:$F$20001,'Store Locations'!$A$1:$A$368,'Store Locations'!$H$1:$H$368,,0)</f>
        <v>-105.08137000000001</v>
      </c>
    </row>
    <row r="18450" spans="1:20" ht="14.25" customHeight="1" x14ac:dyDescent="0.35">
      <c r="A18450" s="14" t="s">
        <v>18455</v>
      </c>
      <c r="B18450" s="21" t="s">
        <v>21058</v>
      </c>
      <c r="C18450" s="14" t="s">
        <v>12</v>
      </c>
      <c r="D18450" s="15" t="s">
        <v>4</v>
      </c>
      <c r="E18450" s="31">
        <v>21</v>
      </c>
      <c r="F18450" s="31">
        <v>31</v>
      </c>
      <c r="G18450" s="31">
        <v>35</v>
      </c>
      <c r="H18450" s="31">
        <v>2</v>
      </c>
      <c r="I18450" s="36">
        <v>274.00604170560837</v>
      </c>
      <c r="J18450" s="36">
        <v>195.7186012182917</v>
      </c>
      <c r="K18450" s="16">
        <f t="shared" si="864"/>
        <v>548.01208341121674</v>
      </c>
      <c r="L18450" s="42">
        <f t="shared" si="865"/>
        <v>391.43720243658339</v>
      </c>
      <c r="M18450" s="42">
        <f t="shared" si="866"/>
        <v>156.57488097463334</v>
      </c>
      <c r="N18450" s="46" t="str">
        <f>_xlfn.XLOOKUP($G$1:$G$20001,Products!$A$1:$A$48,Products!$C$1:$C$48,,0)</f>
        <v>Decoratives</v>
      </c>
      <c r="O18450" s="46" t="str">
        <f>_xlfn.XLOOKUP($G$1:$G$20001,Products!$A$1:$A$48,Products!$B$1:$B$48,,0)</f>
        <v>Table Linens</v>
      </c>
      <c r="P18450" s="46" t="str">
        <f>_xlfn.XLOOKUP($E$1:$E$20001,'Sales Team'!$A$1:$A$29,'Sales Team'!$B$1:$B$29,,0)</f>
        <v>Samuel Fowler</v>
      </c>
      <c r="Q18450" s="46" t="str">
        <f>_xlfn.XLOOKUP('Sales table'!$F$1:$F$20001, 'Store Locations'!$A$1:$A$368,'Store Locations'!$E$1:$E$368,,0)</f>
        <v>California</v>
      </c>
      <c r="R18450" s="14" t="str">
        <f>_xlfn.XLOOKUP(worksheet!$E$1:$E$20001,'Sales Team'!$A$1:$A$29,'Sales Team'!$C$1:$C$29,,0)</f>
        <v>Midwest</v>
      </c>
      <c r="S18450" s="44">
        <f>_xlfn.XLOOKUP($F$1:$F$20001,'Store Locations'!$A$1:$A$368,'Store Locations'!$G$1:$G$368,,0)</f>
        <v>38.408799999999999</v>
      </c>
      <c r="T18450" s="51">
        <f>_xlfn.XLOOKUP($F$1:$F$20001,'Store Locations'!$A$1:$A$368,'Store Locations'!$H$1:$H$368,,0)</f>
        <v>-121.37161999999999</v>
      </c>
    </row>
    <row r="18451" spans="1:20" ht="14.25" customHeight="1" x14ac:dyDescent="0.35">
      <c r="A18451" s="18" t="s">
        <v>18456</v>
      </c>
      <c r="B18451" s="22" t="s">
        <v>21119</v>
      </c>
      <c r="C18451" s="18" t="s">
        <v>12</v>
      </c>
      <c r="D18451" s="19" t="s">
        <v>4</v>
      </c>
      <c r="E18451" s="32">
        <v>1</v>
      </c>
      <c r="F18451" s="32">
        <v>104</v>
      </c>
      <c r="G18451" s="32">
        <v>32</v>
      </c>
      <c r="H18451" s="32">
        <v>10</v>
      </c>
      <c r="I18451" s="37">
        <v>634.14300191402435</v>
      </c>
      <c r="J18451" s="37">
        <v>452.95928708144601</v>
      </c>
      <c r="K18451" s="20">
        <f t="shared" si="864"/>
        <v>6341.4300191402435</v>
      </c>
      <c r="L18451" s="42">
        <f t="shared" si="865"/>
        <v>4529.5928708144602</v>
      </c>
      <c r="M18451" s="42">
        <f t="shared" si="866"/>
        <v>1811.8371483257833</v>
      </c>
      <c r="N18451" s="18" t="str">
        <f>_xlfn.XLOOKUP($G$1:$G$20001,Products!$A$1:$A$48,Products!$C$1:$C$48,,0)</f>
        <v>Decoratives</v>
      </c>
      <c r="O18451" s="18" t="str">
        <f>_xlfn.XLOOKUP($G$1:$G$20001,Products!$A$1:$A$48,Products!$B$1:$B$48,,0)</f>
        <v>Vases</v>
      </c>
      <c r="P18451" s="18" t="str">
        <f>_xlfn.XLOOKUP($E$1:$E$20001,'Sales Team'!$A$1:$A$29,'Sales Team'!$B$1:$B$29,,0)</f>
        <v>Adam Hernandez</v>
      </c>
      <c r="Q18451" s="18" t="str">
        <f>_xlfn.XLOOKUP('Sales table'!$F$1:$F$20001, 'Store Locations'!$A$1:$A$368,'Store Locations'!$E$1:$E$368,,0)</f>
        <v>Connecticut</v>
      </c>
      <c r="R18451" s="18" t="str">
        <f>_xlfn.XLOOKUP(worksheet!$E$1:$E$20001,'Sales Team'!$A$1:$A$29,'Sales Team'!$C$1:$C$29,,0)</f>
        <v>Northeast</v>
      </c>
      <c r="S18451" s="44">
        <f>_xlfn.XLOOKUP($F$1:$F$20001,'Store Locations'!$A$1:$A$368,'Store Locations'!$G$1:$G$368,,0)</f>
        <v>41.187390000000001</v>
      </c>
      <c r="T18451" s="51">
        <f>_xlfn.XLOOKUP($F$1:$F$20001,'Store Locations'!$A$1:$A$368,'Store Locations'!$H$1:$H$368,,0)</f>
        <v>-73.195760000000007</v>
      </c>
    </row>
    <row r="18452" spans="1:20" ht="14.25" customHeight="1" x14ac:dyDescent="0.35">
      <c r="A18452" s="14" t="s">
        <v>18457</v>
      </c>
      <c r="B18452" s="21" t="s">
        <v>21070</v>
      </c>
      <c r="C18452" s="14" t="s">
        <v>8</v>
      </c>
      <c r="D18452" s="15" t="s">
        <v>4</v>
      </c>
      <c r="E18452" s="31">
        <v>2</v>
      </c>
      <c r="F18452" s="31">
        <v>350</v>
      </c>
      <c r="G18452" s="31">
        <v>35</v>
      </c>
      <c r="H18452" s="31">
        <v>1</v>
      </c>
      <c r="I18452" s="36">
        <v>327.46277314424515</v>
      </c>
      <c r="J18452" s="36">
        <v>233.90198081731799</v>
      </c>
      <c r="K18452" s="16">
        <f t="shared" si="864"/>
        <v>327.46277314424515</v>
      </c>
      <c r="L18452" s="42">
        <f t="shared" si="865"/>
        <v>233.90198081731799</v>
      </c>
      <c r="M18452" s="42">
        <f t="shared" si="866"/>
        <v>93.560792326927157</v>
      </c>
      <c r="N18452" s="46" t="str">
        <f>_xlfn.XLOOKUP($G$1:$G$20001,Products!$A$1:$A$48,Products!$C$1:$C$48,,0)</f>
        <v>Decoratives</v>
      </c>
      <c r="O18452" s="46" t="str">
        <f>_xlfn.XLOOKUP($G$1:$G$20001,Products!$A$1:$A$48,Products!$B$1:$B$48,,0)</f>
        <v>Table Linens</v>
      </c>
      <c r="P18452" s="46" t="str">
        <f>_xlfn.XLOOKUP($E$1:$E$20001,'Sales Team'!$A$1:$A$29,'Sales Team'!$B$1:$B$29,,0)</f>
        <v>Keith Griffin</v>
      </c>
      <c r="Q18452" s="46" t="str">
        <f>_xlfn.XLOOKUP('Sales table'!$F$1:$F$20001, 'Store Locations'!$A$1:$A$368,'Store Locations'!$E$1:$E$368,,0)</f>
        <v>Virginia</v>
      </c>
      <c r="R18452" s="14" t="str">
        <f>_xlfn.XLOOKUP(worksheet!$E$1:$E$20001,'Sales Team'!$A$1:$A$29,'Sales Team'!$C$1:$C$29,,0)</f>
        <v>Northeast</v>
      </c>
      <c r="S18452" s="44">
        <f>_xlfn.XLOOKUP($F$1:$F$20001,'Store Locations'!$A$1:$A$368,'Store Locations'!$G$1:$G$368,,0)</f>
        <v>38.890390000000004</v>
      </c>
      <c r="T18452" s="51">
        <f>_xlfn.XLOOKUP($F$1:$F$20001,'Store Locations'!$A$1:$A$368,'Store Locations'!$H$1:$H$368,,0)</f>
        <v>-77.084140000000005</v>
      </c>
    </row>
    <row r="18453" spans="1:20" ht="14.25" customHeight="1" x14ac:dyDescent="0.35">
      <c r="A18453" s="18" t="s">
        <v>18458</v>
      </c>
      <c r="B18453" s="22" t="s">
        <v>21124</v>
      </c>
      <c r="C18453" s="18" t="s">
        <v>12</v>
      </c>
      <c r="D18453" s="19" t="s">
        <v>4</v>
      </c>
      <c r="E18453" s="32">
        <v>10</v>
      </c>
      <c r="F18453" s="32">
        <v>207</v>
      </c>
      <c r="G18453" s="32">
        <v>19</v>
      </c>
      <c r="H18453" s="32">
        <v>9</v>
      </c>
      <c r="I18453" s="37">
        <v>648.49900388717651</v>
      </c>
      <c r="J18453" s="37">
        <v>463.21357420512612</v>
      </c>
      <c r="K18453" s="20">
        <f t="shared" si="864"/>
        <v>5836.4910349845886</v>
      </c>
      <c r="L18453" s="42">
        <f t="shared" si="865"/>
        <v>4168.9221678461354</v>
      </c>
      <c r="M18453" s="42">
        <f t="shared" si="866"/>
        <v>1667.5688671384532</v>
      </c>
      <c r="N18453" s="18" t="str">
        <f>_xlfn.XLOOKUP($G$1:$G$20001,Products!$A$1:$A$48,Products!$C$1:$C$48,,0)</f>
        <v>Collections</v>
      </c>
      <c r="O18453" s="18" t="str">
        <f>_xlfn.XLOOKUP($G$1:$G$20001,Products!$A$1:$A$48,Products!$B$1:$B$48,,0)</f>
        <v>Vanities</v>
      </c>
      <c r="P18453" s="18" t="str">
        <f>_xlfn.XLOOKUP($E$1:$E$20001,'Sales Team'!$A$1:$A$29,'Sales Team'!$B$1:$B$29,,0)</f>
        <v>Jonathan Hawkins</v>
      </c>
      <c r="Q18453" s="18" t="str">
        <f>_xlfn.XLOOKUP('Sales table'!$F$1:$F$20001, 'Store Locations'!$A$1:$A$368,'Store Locations'!$E$1:$E$368,,0)</f>
        <v>Massachusetts</v>
      </c>
      <c r="R18453" s="18" t="str">
        <f>_xlfn.XLOOKUP(worksheet!$E$1:$E$20001,'Sales Team'!$A$1:$A$29,'Sales Team'!$C$1:$C$29,,0)</f>
        <v>West</v>
      </c>
      <c r="S18453" s="44">
        <f>_xlfn.XLOOKUP($F$1:$F$20001,'Store Locations'!$A$1:$A$368,'Store Locations'!$G$1:$G$368,,0)</f>
        <v>42.375100000000003</v>
      </c>
      <c r="T18453" s="51">
        <f>_xlfn.XLOOKUP($F$1:$F$20001,'Store Locations'!$A$1:$A$368,'Store Locations'!$H$1:$H$368,,0)</f>
        <v>-71.105609999999999</v>
      </c>
    </row>
    <row r="18454" spans="1:20" ht="14.25" customHeight="1" x14ac:dyDescent="0.35">
      <c r="A18454" s="14" t="s">
        <v>18459</v>
      </c>
      <c r="B18454" s="21" t="s">
        <v>21078</v>
      </c>
      <c r="C18454" s="14" t="s">
        <v>3</v>
      </c>
      <c r="D18454" s="15" t="s">
        <v>4</v>
      </c>
      <c r="E18454" s="31">
        <v>25</v>
      </c>
      <c r="F18454" s="31">
        <v>200</v>
      </c>
      <c r="G18454" s="31">
        <v>25</v>
      </c>
      <c r="H18454" s="31">
        <v>9</v>
      </c>
      <c r="I18454" s="36">
        <v>323.84117835760117</v>
      </c>
      <c r="J18454" s="36">
        <v>231.31512739828656</v>
      </c>
      <c r="K18454" s="16">
        <f t="shared" si="864"/>
        <v>2914.5706052184105</v>
      </c>
      <c r="L18454" s="42">
        <f t="shared" si="865"/>
        <v>2081.8361465845792</v>
      </c>
      <c r="M18454" s="42">
        <f t="shared" si="866"/>
        <v>832.73445863383131</v>
      </c>
      <c r="N18454" s="46" t="str">
        <f>_xlfn.XLOOKUP($G$1:$G$20001,Products!$A$1:$A$48,Products!$C$1:$C$48,,0)</f>
        <v>Electronics</v>
      </c>
      <c r="O18454" s="46" t="str">
        <f>_xlfn.XLOOKUP($G$1:$G$20001,Products!$A$1:$A$48,Products!$B$1:$B$48,,0)</f>
        <v>TV and video</v>
      </c>
      <c r="P18454" s="46" t="str">
        <f>_xlfn.XLOOKUP($E$1:$E$20001,'Sales Team'!$A$1:$A$29,'Sales Team'!$B$1:$B$29,,0)</f>
        <v>Patrick Graham</v>
      </c>
      <c r="Q18454" s="46" t="str">
        <f>_xlfn.XLOOKUP('Sales table'!$F$1:$F$20001, 'Store Locations'!$A$1:$A$368,'Store Locations'!$E$1:$E$368,,0)</f>
        <v>Kentucky</v>
      </c>
      <c r="R18454" s="14" t="str">
        <f>_xlfn.XLOOKUP(worksheet!$E$1:$E$20001,'Sales Team'!$A$1:$A$29,'Sales Team'!$C$1:$C$29,,0)</f>
        <v>South</v>
      </c>
      <c r="S18454" s="44">
        <f>_xlfn.XLOOKUP($F$1:$F$20001,'Store Locations'!$A$1:$A$368,'Store Locations'!$G$1:$G$368,,0)</f>
        <v>38.254240000000003</v>
      </c>
      <c r="T18454" s="51">
        <f>_xlfn.XLOOKUP($F$1:$F$20001,'Store Locations'!$A$1:$A$368,'Store Locations'!$H$1:$H$368,,0)</f>
        <v>-85.759410000000003</v>
      </c>
    </row>
    <row r="18455" spans="1:20" ht="14.25" customHeight="1" x14ac:dyDescent="0.35">
      <c r="A18455" s="18" t="s">
        <v>18460</v>
      </c>
      <c r="B18455" s="22" t="s">
        <v>21013</v>
      </c>
      <c r="C18455" s="18" t="s">
        <v>3</v>
      </c>
      <c r="D18455" s="19" t="s">
        <v>4</v>
      </c>
      <c r="E18455" s="32">
        <v>13</v>
      </c>
      <c r="F18455" s="32">
        <v>37</v>
      </c>
      <c r="G18455" s="32">
        <v>38</v>
      </c>
      <c r="H18455" s="32">
        <v>9</v>
      </c>
      <c r="I18455" s="37">
        <v>353.14955484867096</v>
      </c>
      <c r="J18455" s="37">
        <v>252.24968203476499</v>
      </c>
      <c r="K18455" s="20">
        <f t="shared" si="864"/>
        <v>3178.3459936380386</v>
      </c>
      <c r="L18455" s="42">
        <f t="shared" si="865"/>
        <v>2270.247138312885</v>
      </c>
      <c r="M18455" s="42">
        <f t="shared" si="866"/>
        <v>908.09885532515364</v>
      </c>
      <c r="N18455" s="18" t="str">
        <f>_xlfn.XLOOKUP($G$1:$G$20001,Products!$A$1:$A$48,Products!$C$1:$C$48,,0)</f>
        <v>Furniture</v>
      </c>
      <c r="O18455" s="18" t="str">
        <f>_xlfn.XLOOKUP($G$1:$G$20001,Products!$A$1:$A$48,Products!$B$1:$B$48,,0)</f>
        <v>Wardrobes</v>
      </c>
      <c r="P18455" s="18" t="str">
        <f>_xlfn.XLOOKUP($E$1:$E$20001,'Sales Team'!$A$1:$A$29,'Sales Team'!$B$1:$B$29,,0)</f>
        <v>Todd Roberts</v>
      </c>
      <c r="Q18455" s="18" t="str">
        <f>_xlfn.XLOOKUP('Sales table'!$F$1:$F$20001, 'Store Locations'!$A$1:$A$368,'Store Locations'!$E$1:$E$368,,0)</f>
        <v>California</v>
      </c>
      <c r="R18455" s="18" t="str">
        <f>_xlfn.XLOOKUP(worksheet!$E$1:$E$20001,'Sales Team'!$A$1:$A$29,'Sales Team'!$C$1:$C$29,,0)</f>
        <v>West</v>
      </c>
      <c r="S18455" s="44">
        <f>_xlfn.XLOOKUP($F$1:$F$20001,'Store Locations'!$A$1:$A$368,'Store Locations'!$G$1:$G$368,,0)</f>
        <v>36.747729999999997</v>
      </c>
      <c r="T18455" s="51">
        <f>_xlfn.XLOOKUP($F$1:$F$20001,'Store Locations'!$A$1:$A$368,'Store Locations'!$H$1:$H$368,,0)</f>
        <v>-119.77237</v>
      </c>
    </row>
    <row r="18456" spans="1:20" ht="14.25" customHeight="1" x14ac:dyDescent="0.35">
      <c r="A18456" s="14" t="s">
        <v>18461</v>
      </c>
      <c r="B18456" s="21" t="s">
        <v>21042</v>
      </c>
      <c r="C18456" s="14" t="s">
        <v>12</v>
      </c>
      <c r="D18456" s="15" t="s">
        <v>4</v>
      </c>
      <c r="E18456" s="31">
        <v>4</v>
      </c>
      <c r="F18456" s="31">
        <v>48</v>
      </c>
      <c r="G18456" s="31">
        <v>8</v>
      </c>
      <c r="H18456" s="31">
        <v>5</v>
      </c>
      <c r="I18456" s="36">
        <v>187.15722566843033</v>
      </c>
      <c r="J18456" s="36">
        <v>133.68373262030738</v>
      </c>
      <c r="K18456" s="16">
        <f t="shared" si="864"/>
        <v>935.78612834215164</v>
      </c>
      <c r="L18456" s="42">
        <f t="shared" si="865"/>
        <v>668.41866310153694</v>
      </c>
      <c r="M18456" s="42">
        <f t="shared" si="866"/>
        <v>267.36746524061471</v>
      </c>
      <c r="N18456" s="46" t="str">
        <f>_xlfn.XLOOKUP($G$1:$G$20001,Products!$A$1:$A$48,Products!$C$1:$C$48,,0)</f>
        <v>Drinkware</v>
      </c>
      <c r="O18456" s="46" t="str">
        <f>_xlfn.XLOOKUP($G$1:$G$20001,Products!$A$1:$A$48,Products!$B$1:$B$48,,0)</f>
        <v>Cocktail Glasses</v>
      </c>
      <c r="P18456" s="46" t="str">
        <f>_xlfn.XLOOKUP($E$1:$E$20001,'Sales Team'!$A$1:$A$29,'Sales Team'!$B$1:$B$29,,0)</f>
        <v>Chris Armstrong</v>
      </c>
      <c r="Q18456" s="46" t="str">
        <f>_xlfn.XLOOKUP('Sales table'!$F$1:$F$20001, 'Store Locations'!$A$1:$A$368,'Store Locations'!$E$1:$E$368,,0)</f>
        <v>California</v>
      </c>
      <c r="R18456" s="14" t="str">
        <f>_xlfn.XLOOKUP(worksheet!$E$1:$E$20001,'Sales Team'!$A$1:$A$29,'Sales Team'!$C$1:$C$29,,0)</f>
        <v>Northeast</v>
      </c>
      <c r="S18456" s="44">
        <f>_xlfn.XLOOKUP($F$1:$F$20001,'Store Locations'!$A$1:$A$368,'Store Locations'!$G$1:$G$368,,0)</f>
        <v>34.052230000000002</v>
      </c>
      <c r="T18456" s="51">
        <f>_xlfn.XLOOKUP($F$1:$F$20001,'Store Locations'!$A$1:$A$368,'Store Locations'!$H$1:$H$368,,0)</f>
        <v>-118.24368</v>
      </c>
    </row>
    <row r="18457" spans="1:20" ht="14.25" customHeight="1" x14ac:dyDescent="0.35">
      <c r="A18457" s="18" t="s">
        <v>18462</v>
      </c>
      <c r="B18457" s="22" t="s">
        <v>21032</v>
      </c>
      <c r="C18457" s="18" t="s">
        <v>6</v>
      </c>
      <c r="D18457" s="19" t="s">
        <v>4</v>
      </c>
      <c r="E18457" s="32">
        <v>23</v>
      </c>
      <c r="F18457" s="32">
        <v>144</v>
      </c>
      <c r="G18457" s="32">
        <v>1</v>
      </c>
      <c r="H18457" s="32">
        <v>3</v>
      </c>
      <c r="I18457" s="37">
        <v>637.52331233024597</v>
      </c>
      <c r="J18457" s="37">
        <v>455.37379452160428</v>
      </c>
      <c r="K18457" s="20">
        <f t="shared" si="864"/>
        <v>1912.5699369907379</v>
      </c>
      <c r="L18457" s="42">
        <f t="shared" si="865"/>
        <v>1366.1213835648127</v>
      </c>
      <c r="M18457" s="42">
        <f t="shared" si="866"/>
        <v>546.44855342592518</v>
      </c>
      <c r="N18457" s="18" t="str">
        <f>_xlfn.XLOOKUP($G$1:$G$20001,Products!$A$1:$A$48,Products!$C$1:$C$48,,0)</f>
        <v>Kitchenery</v>
      </c>
      <c r="O18457" s="18" t="str">
        <f>_xlfn.XLOOKUP($G$1:$G$20001,Products!$A$1:$A$48,Products!$B$1:$B$48,,0)</f>
        <v>Cookware</v>
      </c>
      <c r="P18457" s="18" t="str">
        <f>_xlfn.XLOOKUP($E$1:$E$20001,'Sales Team'!$A$1:$A$29,'Sales Team'!$B$1:$B$29,,0)</f>
        <v>Douglas Tucker</v>
      </c>
      <c r="Q18457" s="18" t="str">
        <f>_xlfn.XLOOKUP('Sales table'!$F$1:$F$20001, 'Store Locations'!$A$1:$A$368,'Store Locations'!$E$1:$E$368,,0)</f>
        <v>Georgia</v>
      </c>
      <c r="R18457" s="18" t="str">
        <f>_xlfn.XLOOKUP(worksheet!$E$1:$E$20001,'Sales Team'!$A$1:$A$29,'Sales Team'!$C$1:$C$29,,0)</f>
        <v>Midwest</v>
      </c>
      <c r="S18457" s="44">
        <f>_xlfn.XLOOKUP($F$1:$F$20001,'Store Locations'!$A$1:$A$368,'Store Locations'!$G$1:$G$368,,0)</f>
        <v>33.92427</v>
      </c>
      <c r="T18457" s="51">
        <f>_xlfn.XLOOKUP($F$1:$F$20001,'Store Locations'!$A$1:$A$368,'Store Locations'!$H$1:$H$368,,0)</f>
        <v>-84.378540000000001</v>
      </c>
    </row>
    <row r="18458" spans="1:20" ht="14.25" customHeight="1" x14ac:dyDescent="0.35">
      <c r="A18458" s="14" t="s">
        <v>18463</v>
      </c>
      <c r="B18458" s="21" t="s">
        <v>21104</v>
      </c>
      <c r="C18458" s="14" t="s">
        <v>3</v>
      </c>
      <c r="D18458" s="15" t="s">
        <v>4</v>
      </c>
      <c r="E18458" s="31">
        <v>6</v>
      </c>
      <c r="F18458" s="31">
        <v>90</v>
      </c>
      <c r="G18458" s="31">
        <v>12</v>
      </c>
      <c r="H18458" s="31">
        <v>7</v>
      </c>
      <c r="I18458" s="36">
        <v>274.69525498151779</v>
      </c>
      <c r="J18458" s="36">
        <v>196.21089641536986</v>
      </c>
      <c r="K18458" s="16">
        <f t="shared" si="864"/>
        <v>1922.8667848706245</v>
      </c>
      <c r="L18458" s="42">
        <f t="shared" si="865"/>
        <v>1373.476274907589</v>
      </c>
      <c r="M18458" s="42">
        <f t="shared" si="866"/>
        <v>549.39050996303558</v>
      </c>
      <c r="N18458" s="46" t="str">
        <f>_xlfn.XLOOKUP($G$1:$G$20001,Products!$A$1:$A$48,Products!$C$1:$C$48,,0)</f>
        <v>Furniture</v>
      </c>
      <c r="O18458" s="46" t="str">
        <f>_xlfn.XLOOKUP($G$1:$G$20001,Products!$A$1:$A$48,Products!$B$1:$B$48,,0)</f>
        <v>Dining Furniture</v>
      </c>
      <c r="P18458" s="46" t="str">
        <f>_xlfn.XLOOKUP($E$1:$E$20001,'Sales Team'!$A$1:$A$29,'Sales Team'!$B$1:$B$29,,0)</f>
        <v>Joshua Bennett</v>
      </c>
      <c r="Q18458" s="46" t="str">
        <f>_xlfn.XLOOKUP('Sales table'!$F$1:$F$20001, 'Store Locations'!$A$1:$A$368,'Store Locations'!$E$1:$E$368,,0)</f>
        <v>Colorado</v>
      </c>
      <c r="R18458" s="14" t="str">
        <f>_xlfn.XLOOKUP(worksheet!$E$1:$E$20001,'Sales Team'!$A$1:$A$29,'Sales Team'!$C$1:$C$29,,0)</f>
        <v>Northeast</v>
      </c>
      <c r="S18458" s="44">
        <f>_xlfn.XLOOKUP($F$1:$F$20001,'Store Locations'!$A$1:$A$368,'Store Locations'!$G$1:$G$368,,0)</f>
        <v>39.833730000000003</v>
      </c>
      <c r="T18458" s="51">
        <f>_xlfn.XLOOKUP($F$1:$F$20001,'Store Locations'!$A$1:$A$368,'Store Locations'!$H$1:$H$368,,0)</f>
        <v>-105.15031</v>
      </c>
    </row>
    <row r="18459" spans="1:20" ht="14.25" customHeight="1" x14ac:dyDescent="0.35">
      <c r="A18459" s="18" t="s">
        <v>18464</v>
      </c>
      <c r="B18459" s="22" t="s">
        <v>21113</v>
      </c>
      <c r="C18459" s="18" t="s">
        <v>3</v>
      </c>
      <c r="D18459" s="19" t="s">
        <v>4</v>
      </c>
      <c r="E18459" s="32">
        <v>17</v>
      </c>
      <c r="F18459" s="32">
        <v>261</v>
      </c>
      <c r="G18459" s="32">
        <v>5</v>
      </c>
      <c r="H18459" s="32">
        <v>6</v>
      </c>
      <c r="I18459" s="37">
        <v>371.05631911754608</v>
      </c>
      <c r="J18459" s="37">
        <v>265.04022794110438</v>
      </c>
      <c r="K18459" s="20">
        <f t="shared" si="864"/>
        <v>2226.3379147052765</v>
      </c>
      <c r="L18459" s="42">
        <f t="shared" si="865"/>
        <v>1590.2413676466263</v>
      </c>
      <c r="M18459" s="42">
        <f t="shared" si="866"/>
        <v>636.09654705865023</v>
      </c>
      <c r="N18459" s="18" t="str">
        <f>_xlfn.XLOOKUP($G$1:$G$20001,Products!$A$1:$A$48,Products!$C$1:$C$48,,0)</f>
        <v>Furniture</v>
      </c>
      <c r="O18459" s="18" t="str">
        <f>_xlfn.XLOOKUP($G$1:$G$20001,Products!$A$1:$A$48,Products!$B$1:$B$48,,0)</f>
        <v>Bathroom Furniture</v>
      </c>
      <c r="P18459" s="18" t="str">
        <f>_xlfn.XLOOKUP($E$1:$E$20001,'Sales Team'!$A$1:$A$29,'Sales Team'!$B$1:$B$29,,0)</f>
        <v>Frank Brown</v>
      </c>
      <c r="Q18459" s="18" t="str">
        <f>_xlfn.XLOOKUP('Sales table'!$F$1:$F$20001, 'Store Locations'!$A$1:$A$368,'Store Locations'!$E$1:$E$368,,0)</f>
        <v>New York</v>
      </c>
      <c r="R18459" s="18" t="str">
        <f>_xlfn.XLOOKUP(worksheet!$E$1:$E$20001,'Sales Team'!$A$1:$A$29,'Sales Team'!$C$1:$C$29,,0)</f>
        <v>Northeast</v>
      </c>
      <c r="S18459" s="44">
        <f>_xlfn.XLOOKUP($F$1:$F$20001,'Store Locations'!$A$1:$A$368,'Store Locations'!$G$1:$G$368,,0)</f>
        <v>40.624720000000003</v>
      </c>
      <c r="T18459" s="51">
        <f>_xlfn.XLOOKUP($F$1:$F$20001,'Store Locations'!$A$1:$A$368,'Store Locations'!$H$1:$H$368,,0)</f>
        <v>-73.952219999999997</v>
      </c>
    </row>
    <row r="18460" spans="1:20" ht="14.25" customHeight="1" x14ac:dyDescent="0.35">
      <c r="A18460" s="14" t="s">
        <v>18465</v>
      </c>
      <c r="B18460" s="21" t="s">
        <v>21011</v>
      </c>
      <c r="C18460" s="14" t="s">
        <v>6</v>
      </c>
      <c r="D18460" s="15" t="s">
        <v>4</v>
      </c>
      <c r="E18460" s="31">
        <v>4</v>
      </c>
      <c r="F18460" s="31">
        <v>155</v>
      </c>
      <c r="G18460" s="31">
        <v>1</v>
      </c>
      <c r="H18460" s="31">
        <v>6</v>
      </c>
      <c r="I18460" s="36">
        <v>647.27995043992996</v>
      </c>
      <c r="J18460" s="36">
        <v>462.34282174280713</v>
      </c>
      <c r="K18460" s="16">
        <f t="shared" si="864"/>
        <v>3883.6797026395798</v>
      </c>
      <c r="L18460" s="42">
        <f t="shared" si="865"/>
        <v>2774.0569304568426</v>
      </c>
      <c r="M18460" s="42">
        <f t="shared" si="866"/>
        <v>1109.6227721827372</v>
      </c>
      <c r="N18460" s="46" t="str">
        <f>_xlfn.XLOOKUP($G$1:$G$20001,Products!$A$1:$A$48,Products!$C$1:$C$48,,0)</f>
        <v>Kitchenery</v>
      </c>
      <c r="O18460" s="46" t="str">
        <f>_xlfn.XLOOKUP($G$1:$G$20001,Products!$A$1:$A$48,Products!$B$1:$B$48,,0)</f>
        <v>Cookware</v>
      </c>
      <c r="P18460" s="46" t="str">
        <f>_xlfn.XLOOKUP($E$1:$E$20001,'Sales Team'!$A$1:$A$29,'Sales Team'!$B$1:$B$29,,0)</f>
        <v>Chris Armstrong</v>
      </c>
      <c r="Q18460" s="46" t="str">
        <f>_xlfn.XLOOKUP('Sales table'!$F$1:$F$20001, 'Store Locations'!$A$1:$A$368,'Store Locations'!$E$1:$E$368,,0)</f>
        <v>Illinois</v>
      </c>
      <c r="R18460" s="14" t="str">
        <f>_xlfn.XLOOKUP(worksheet!$E$1:$E$20001,'Sales Team'!$A$1:$A$29,'Sales Team'!$C$1:$C$29,,0)</f>
        <v>Northeast</v>
      </c>
      <c r="S18460" s="44">
        <f>_xlfn.XLOOKUP($F$1:$F$20001,'Store Locations'!$A$1:$A$368,'Store Locations'!$G$1:$G$368,,0)</f>
        <v>39.791060000000002</v>
      </c>
      <c r="T18460" s="51">
        <f>_xlfn.XLOOKUP($F$1:$F$20001,'Store Locations'!$A$1:$A$368,'Store Locations'!$H$1:$H$368,,0)</f>
        <v>-89.644570000000002</v>
      </c>
    </row>
    <row r="18461" spans="1:20" ht="14.25" customHeight="1" x14ac:dyDescent="0.35">
      <c r="A18461" s="18" t="s">
        <v>18466</v>
      </c>
      <c r="B18461" s="22" t="s">
        <v>21141</v>
      </c>
      <c r="C18461" s="18" t="s">
        <v>12</v>
      </c>
      <c r="D18461" s="19" t="s">
        <v>4</v>
      </c>
      <c r="E18461" s="32">
        <v>22</v>
      </c>
      <c r="F18461" s="32">
        <v>151</v>
      </c>
      <c r="G18461" s="32">
        <v>18</v>
      </c>
      <c r="H18461" s="32">
        <v>8</v>
      </c>
      <c r="I18461" s="37">
        <v>345.87608528137207</v>
      </c>
      <c r="J18461" s="37">
        <v>247.0543466295515</v>
      </c>
      <c r="K18461" s="20">
        <f t="shared" si="864"/>
        <v>2767.0086822509766</v>
      </c>
      <c r="L18461" s="42">
        <f t="shared" si="865"/>
        <v>1976.434773036412</v>
      </c>
      <c r="M18461" s="42">
        <f t="shared" si="866"/>
        <v>790.57390921456454</v>
      </c>
      <c r="N18461" s="18" t="str">
        <f>_xlfn.XLOOKUP($G$1:$G$20001,Products!$A$1:$A$48,Products!$C$1:$C$48,,0)</f>
        <v>Sports</v>
      </c>
      <c r="O18461" s="18" t="str">
        <f>_xlfn.XLOOKUP($G$1:$G$20001,Products!$A$1:$A$48,Products!$B$1:$B$48,,0)</f>
        <v>Basketball</v>
      </c>
      <c r="P18461" s="18" t="str">
        <f>_xlfn.XLOOKUP($E$1:$E$20001,'Sales Team'!$A$1:$A$29,'Sales Team'!$B$1:$B$29,,0)</f>
        <v>Joe Price</v>
      </c>
      <c r="Q18461" s="18" t="str">
        <f>_xlfn.XLOOKUP('Sales table'!$F$1:$F$20001, 'Store Locations'!$A$1:$A$368,'Store Locations'!$E$1:$E$368,,0)</f>
        <v>Illinois</v>
      </c>
      <c r="R18461" s="18" t="str">
        <f>_xlfn.XLOOKUP(worksheet!$E$1:$E$20001,'Sales Team'!$A$1:$A$29,'Sales Team'!$C$1:$C$29,,0)</f>
        <v>Northeast</v>
      </c>
      <c r="S18461" s="44">
        <f>_xlfn.XLOOKUP($F$1:$F$20001,'Store Locations'!$A$1:$A$368,'Store Locations'!$G$1:$G$368,,0)</f>
        <v>41.763460000000002</v>
      </c>
      <c r="T18461" s="51">
        <f>_xlfn.XLOOKUP($F$1:$F$20001,'Store Locations'!$A$1:$A$368,'Store Locations'!$H$1:$H$368,,0)</f>
        <v>-88.290099999999995</v>
      </c>
    </row>
    <row r="18462" spans="1:20" ht="14.25" customHeight="1" x14ac:dyDescent="0.35">
      <c r="A18462" s="14" t="s">
        <v>18467</v>
      </c>
      <c r="B18462" s="21" t="s">
        <v>21029</v>
      </c>
      <c r="C18462" s="14" t="s">
        <v>8</v>
      </c>
      <c r="D18462" s="15" t="s">
        <v>4</v>
      </c>
      <c r="E18462" s="31">
        <v>1</v>
      </c>
      <c r="F18462" s="31">
        <v>279</v>
      </c>
      <c r="G18462" s="31">
        <v>30</v>
      </c>
      <c r="H18462" s="31">
        <v>6</v>
      </c>
      <c r="I18462" s="36">
        <v>513.7240943312645</v>
      </c>
      <c r="J18462" s="36">
        <v>366.94578166518897</v>
      </c>
      <c r="K18462" s="16">
        <f t="shared" si="864"/>
        <v>3082.344565987587</v>
      </c>
      <c r="L18462" s="42">
        <f t="shared" si="865"/>
        <v>2201.6746899911341</v>
      </c>
      <c r="M18462" s="42">
        <f t="shared" si="866"/>
        <v>880.6698759964529</v>
      </c>
      <c r="N18462" s="46" t="str">
        <f>_xlfn.XLOOKUP($G$1:$G$20001,Products!$A$1:$A$48,Products!$C$1:$C$48,,0)</f>
        <v>Decoratives</v>
      </c>
      <c r="O18462" s="46" t="str">
        <f>_xlfn.XLOOKUP($G$1:$G$20001,Products!$A$1:$A$48,Products!$B$1:$B$48,,0)</f>
        <v>Wall Coverings</v>
      </c>
      <c r="P18462" s="46" t="str">
        <f>_xlfn.XLOOKUP($E$1:$E$20001,'Sales Team'!$A$1:$A$29,'Sales Team'!$B$1:$B$29,,0)</f>
        <v>Adam Hernandez</v>
      </c>
      <c r="Q18462" s="46" t="str">
        <f>_xlfn.XLOOKUP('Sales table'!$F$1:$F$20001, 'Store Locations'!$A$1:$A$368,'Store Locations'!$E$1:$E$368,,0)</f>
        <v>Ohio</v>
      </c>
      <c r="R18462" s="14" t="str">
        <f>_xlfn.XLOOKUP(worksheet!$E$1:$E$20001,'Sales Team'!$A$1:$A$29,'Sales Team'!$C$1:$C$29,,0)</f>
        <v>Northeast</v>
      </c>
      <c r="S18462" s="44">
        <f>_xlfn.XLOOKUP($F$1:$F$20001,'Store Locations'!$A$1:$A$368,'Store Locations'!$G$1:$G$368,,0)</f>
        <v>39.161999999999999</v>
      </c>
      <c r="T18462" s="51">
        <f>_xlfn.XLOOKUP($F$1:$F$20001,'Store Locations'!$A$1:$A$368,'Store Locations'!$H$1:$H$368,,0)</f>
        <v>-84.456890000000001</v>
      </c>
    </row>
    <row r="18463" spans="1:20" ht="14.25" customHeight="1" x14ac:dyDescent="0.35">
      <c r="A18463" s="18" t="s">
        <v>18468</v>
      </c>
      <c r="B18463" s="22" t="s">
        <v>21122</v>
      </c>
      <c r="C18463" s="18" t="s">
        <v>12</v>
      </c>
      <c r="D18463" s="19" t="s">
        <v>4</v>
      </c>
      <c r="E18463" s="32">
        <v>13</v>
      </c>
      <c r="F18463" s="32">
        <v>254</v>
      </c>
      <c r="G18463" s="32">
        <v>37</v>
      </c>
      <c r="H18463" s="32">
        <v>1</v>
      </c>
      <c r="I18463" s="37">
        <v>183.95832645893097</v>
      </c>
      <c r="J18463" s="37">
        <v>131.39880461352212</v>
      </c>
      <c r="K18463" s="20">
        <f t="shared" si="864"/>
        <v>183.95832645893097</v>
      </c>
      <c r="L18463" s="42">
        <f t="shared" si="865"/>
        <v>131.39880461352212</v>
      </c>
      <c r="M18463" s="42">
        <f t="shared" si="866"/>
        <v>52.559521845408852</v>
      </c>
      <c r="N18463" s="18" t="str">
        <f>_xlfn.XLOOKUP($G$1:$G$20001,Products!$A$1:$A$48,Products!$C$1:$C$48,,0)</f>
        <v>Kitchenery</v>
      </c>
      <c r="O18463" s="18" t="str">
        <f>_xlfn.XLOOKUP($G$1:$G$20001,Products!$A$1:$A$48,Products!$B$1:$B$48,,0)</f>
        <v>Platters</v>
      </c>
      <c r="P18463" s="18" t="str">
        <f>_xlfn.XLOOKUP($E$1:$E$20001,'Sales Team'!$A$1:$A$29,'Sales Team'!$B$1:$B$29,,0)</f>
        <v>Todd Roberts</v>
      </c>
      <c r="Q18463" s="18" t="str">
        <f>_xlfn.XLOOKUP('Sales table'!$F$1:$F$20001, 'Store Locations'!$A$1:$A$368,'Store Locations'!$E$1:$E$368,,0)</f>
        <v>Nevada</v>
      </c>
      <c r="R18463" s="18" t="str">
        <f>_xlfn.XLOOKUP(worksheet!$E$1:$E$20001,'Sales Team'!$A$1:$A$29,'Sales Team'!$C$1:$C$29,,0)</f>
        <v>West</v>
      </c>
      <c r="S18463" s="44">
        <f>_xlfn.XLOOKUP($F$1:$F$20001,'Store Locations'!$A$1:$A$368,'Store Locations'!$G$1:$G$368,,0)</f>
        <v>36.097189999999998</v>
      </c>
      <c r="T18463" s="51">
        <f>_xlfn.XLOOKUP($F$1:$F$20001,'Store Locations'!$A$1:$A$368,'Store Locations'!$H$1:$H$368,,0)</f>
        <v>-115.14666</v>
      </c>
    </row>
    <row r="18464" spans="1:20" ht="14.25" customHeight="1" x14ac:dyDescent="0.35">
      <c r="A18464" s="14" t="s">
        <v>18469</v>
      </c>
      <c r="B18464" s="21" t="s">
        <v>21130</v>
      </c>
      <c r="C18464" s="14" t="s">
        <v>8</v>
      </c>
      <c r="D18464" s="15" t="s">
        <v>4</v>
      </c>
      <c r="E18464" s="31">
        <v>2</v>
      </c>
      <c r="F18464" s="31">
        <v>55</v>
      </c>
      <c r="G18464" s="31">
        <v>39</v>
      </c>
      <c r="H18464" s="31">
        <v>3</v>
      </c>
      <c r="I18464" s="36">
        <v>244.8583522439003</v>
      </c>
      <c r="J18464" s="36">
        <v>174.89882303135738</v>
      </c>
      <c r="K18464" s="16">
        <f t="shared" si="864"/>
        <v>734.5750567317009</v>
      </c>
      <c r="L18464" s="42">
        <f t="shared" si="865"/>
        <v>524.6964690940722</v>
      </c>
      <c r="M18464" s="42">
        <f t="shared" si="866"/>
        <v>209.8785876376287</v>
      </c>
      <c r="N18464" s="46" t="str">
        <f>_xlfn.XLOOKUP($G$1:$G$20001,Products!$A$1:$A$48,Products!$C$1:$C$48,,0)</f>
        <v>Lighting</v>
      </c>
      <c r="O18464" s="46" t="str">
        <f>_xlfn.XLOOKUP($G$1:$G$20001,Products!$A$1:$A$48,Products!$B$1:$B$48,,0)</f>
        <v>Floor Lamps</v>
      </c>
      <c r="P18464" s="46" t="str">
        <f>_xlfn.XLOOKUP($E$1:$E$20001,'Sales Team'!$A$1:$A$29,'Sales Team'!$B$1:$B$29,,0)</f>
        <v>Keith Griffin</v>
      </c>
      <c r="Q18464" s="46" t="str">
        <f>_xlfn.XLOOKUP('Sales table'!$F$1:$F$20001, 'Store Locations'!$A$1:$A$368,'Store Locations'!$E$1:$E$368,,0)</f>
        <v>California</v>
      </c>
      <c r="R18464" s="14" t="str">
        <f>_xlfn.XLOOKUP(worksheet!$E$1:$E$20001,'Sales Team'!$A$1:$A$29,'Sales Team'!$C$1:$C$29,,0)</f>
        <v>Northeast</v>
      </c>
      <c r="S18464" s="44">
        <f>_xlfn.XLOOKUP($F$1:$F$20001,'Store Locations'!$A$1:$A$368,'Store Locations'!$G$1:$G$368,,0)</f>
        <v>34.063339999999997</v>
      </c>
      <c r="T18464" s="51">
        <f>_xlfn.XLOOKUP($F$1:$F$20001,'Store Locations'!$A$1:$A$368,'Store Locations'!$H$1:$H$368,,0)</f>
        <v>-117.65089</v>
      </c>
    </row>
    <row r="18465" spans="1:20" ht="14.25" customHeight="1" x14ac:dyDescent="0.35">
      <c r="A18465" s="18" t="s">
        <v>18470</v>
      </c>
      <c r="B18465" s="22" t="s">
        <v>21099</v>
      </c>
      <c r="C18465" s="18" t="s">
        <v>3</v>
      </c>
      <c r="D18465" s="19" t="s">
        <v>4</v>
      </c>
      <c r="E18465" s="32">
        <v>18</v>
      </c>
      <c r="F18465" s="32">
        <v>173</v>
      </c>
      <c r="G18465" s="32">
        <v>36</v>
      </c>
      <c r="H18465" s="32">
        <v>1</v>
      </c>
      <c r="I18465" s="37">
        <v>561.53760838508606</v>
      </c>
      <c r="J18465" s="37">
        <v>401.09829170363292</v>
      </c>
      <c r="K18465" s="20">
        <f t="shared" si="864"/>
        <v>561.53760838508606</v>
      </c>
      <c r="L18465" s="42">
        <f t="shared" si="865"/>
        <v>401.09829170363292</v>
      </c>
      <c r="M18465" s="42">
        <f t="shared" si="866"/>
        <v>160.43931668145314</v>
      </c>
      <c r="N18465" s="18" t="str">
        <f>_xlfn.XLOOKUP($G$1:$G$20001,Products!$A$1:$A$48,Products!$C$1:$C$48,,0)</f>
        <v>Accessories</v>
      </c>
      <c r="O18465" s="18" t="str">
        <f>_xlfn.XLOOKUP($G$1:$G$20001,Products!$A$1:$A$48,Products!$B$1:$B$48,,0)</f>
        <v>Clocks</v>
      </c>
      <c r="P18465" s="18" t="str">
        <f>_xlfn.XLOOKUP($E$1:$E$20001,'Sales Team'!$A$1:$A$29,'Sales Team'!$B$1:$B$29,,0)</f>
        <v>Shawn Wallace</v>
      </c>
      <c r="Q18465" s="18" t="str">
        <f>_xlfn.XLOOKUP('Sales table'!$F$1:$F$20001, 'Store Locations'!$A$1:$A$368,'Store Locations'!$E$1:$E$368,,0)</f>
        <v>Illinois</v>
      </c>
      <c r="R18465" s="18" t="str">
        <f>_xlfn.XLOOKUP(worksheet!$E$1:$E$20001,'Sales Team'!$A$1:$A$29,'Sales Team'!$C$1:$C$29,,0)</f>
        <v>South</v>
      </c>
      <c r="S18465" s="44">
        <f>_xlfn.XLOOKUP($F$1:$F$20001,'Store Locations'!$A$1:$A$368,'Store Locations'!$G$1:$G$368,,0)</f>
        <v>42.258839999999999</v>
      </c>
      <c r="T18465" s="51">
        <f>_xlfn.XLOOKUP($F$1:$F$20001,'Store Locations'!$A$1:$A$368,'Store Locations'!$H$1:$H$368,,0)</f>
        <v>-89.064549999999997</v>
      </c>
    </row>
    <row r="18466" spans="1:20" ht="14.25" customHeight="1" x14ac:dyDescent="0.35">
      <c r="A18466" s="14" t="s">
        <v>18471</v>
      </c>
      <c r="B18466" s="21" t="s">
        <v>21148</v>
      </c>
      <c r="C18466" s="14" t="s">
        <v>3</v>
      </c>
      <c r="D18466" s="15" t="s">
        <v>4</v>
      </c>
      <c r="E18466" s="31">
        <v>17</v>
      </c>
      <c r="F18466" s="31">
        <v>42</v>
      </c>
      <c r="G18466" s="31">
        <v>21</v>
      </c>
      <c r="H18466" s="31">
        <v>1</v>
      </c>
      <c r="I18466" s="36">
        <v>461.79933947324753</v>
      </c>
      <c r="J18466" s="36">
        <v>329.85667105231971</v>
      </c>
      <c r="K18466" s="16">
        <f t="shared" si="864"/>
        <v>461.79933947324753</v>
      </c>
      <c r="L18466" s="42">
        <f t="shared" si="865"/>
        <v>329.85667105231971</v>
      </c>
      <c r="M18466" s="42">
        <f t="shared" si="866"/>
        <v>131.94266842092782</v>
      </c>
      <c r="N18466" s="46" t="str">
        <f>_xlfn.XLOOKUP($G$1:$G$20001,Products!$A$1:$A$48,Products!$C$1:$C$48,,0)</f>
        <v>Decoratives</v>
      </c>
      <c r="O18466" s="46" t="str">
        <f>_xlfn.XLOOKUP($G$1:$G$20001,Products!$A$1:$A$48,Products!$B$1:$B$48,,0)</f>
        <v>Floral</v>
      </c>
      <c r="P18466" s="46" t="str">
        <f>_xlfn.XLOOKUP($E$1:$E$20001,'Sales Team'!$A$1:$A$29,'Sales Team'!$B$1:$B$29,,0)</f>
        <v>Frank Brown</v>
      </c>
      <c r="Q18466" s="46" t="str">
        <f>_xlfn.XLOOKUP('Sales table'!$F$1:$F$20001, 'Store Locations'!$A$1:$A$368,'Store Locations'!$E$1:$E$368,,0)</f>
        <v>California</v>
      </c>
      <c r="R18466" s="14" t="str">
        <f>_xlfn.XLOOKUP(worksheet!$E$1:$E$20001,'Sales Team'!$A$1:$A$29,'Sales Team'!$C$1:$C$29,,0)</f>
        <v>Northeast</v>
      </c>
      <c r="S18466" s="44">
        <f>_xlfn.XLOOKUP($F$1:$F$20001,'Store Locations'!$A$1:$A$368,'Store Locations'!$G$1:$G$368,,0)</f>
        <v>33.660299999999999</v>
      </c>
      <c r="T18466" s="51">
        <f>_xlfn.XLOOKUP($F$1:$F$20001,'Store Locations'!$A$1:$A$368,'Store Locations'!$H$1:$H$368,,0)</f>
        <v>-117.99923</v>
      </c>
    </row>
    <row r="18467" spans="1:20" ht="14.25" customHeight="1" x14ac:dyDescent="0.35">
      <c r="A18467" s="18" t="s">
        <v>18472</v>
      </c>
      <c r="B18467" s="22" t="s">
        <v>21027</v>
      </c>
      <c r="C18467" s="18" t="s">
        <v>3</v>
      </c>
      <c r="D18467" s="19" t="s">
        <v>4</v>
      </c>
      <c r="E18467" s="32">
        <v>15</v>
      </c>
      <c r="F18467" s="32">
        <v>105</v>
      </c>
      <c r="G18467" s="32">
        <v>37</v>
      </c>
      <c r="H18467" s="32">
        <v>9</v>
      </c>
      <c r="I18467" s="37">
        <v>182.80314767360687</v>
      </c>
      <c r="J18467" s="37">
        <v>130.57367690971921</v>
      </c>
      <c r="K18467" s="20">
        <f t="shared" si="864"/>
        <v>1645.2283290624619</v>
      </c>
      <c r="L18467" s="42">
        <f t="shared" si="865"/>
        <v>1175.163092187473</v>
      </c>
      <c r="M18467" s="42">
        <f t="shared" si="866"/>
        <v>470.06523687498884</v>
      </c>
      <c r="N18467" s="18" t="str">
        <f>_xlfn.XLOOKUP($G$1:$G$20001,Products!$A$1:$A$48,Products!$C$1:$C$48,,0)</f>
        <v>Kitchenery</v>
      </c>
      <c r="O18467" s="18" t="str">
        <f>_xlfn.XLOOKUP($G$1:$G$20001,Products!$A$1:$A$48,Products!$B$1:$B$48,,0)</f>
        <v>Platters</v>
      </c>
      <c r="P18467" s="18" t="str">
        <f>_xlfn.XLOOKUP($E$1:$E$20001,'Sales Team'!$A$1:$A$29,'Sales Team'!$B$1:$B$29,,0)</f>
        <v>Roger Alexander</v>
      </c>
      <c r="Q18467" s="18" t="str">
        <f>_xlfn.XLOOKUP('Sales table'!$F$1:$F$20001, 'Store Locations'!$A$1:$A$368,'Store Locations'!$E$1:$E$368,,0)</f>
        <v>Connecticut</v>
      </c>
      <c r="R18467" s="18" t="str">
        <f>_xlfn.XLOOKUP(worksheet!$E$1:$E$20001,'Sales Team'!$A$1:$A$29,'Sales Team'!$C$1:$C$29,,0)</f>
        <v>Midwest</v>
      </c>
      <c r="S18467" s="44">
        <f>_xlfn.XLOOKUP($F$1:$F$20001,'Store Locations'!$A$1:$A$368,'Store Locations'!$G$1:$G$368,,0)</f>
        <v>41.763710000000003</v>
      </c>
      <c r="T18467" s="51">
        <f>_xlfn.XLOOKUP($F$1:$F$20001,'Store Locations'!$A$1:$A$368,'Store Locations'!$H$1:$H$368,,0)</f>
        <v>-72.685090000000002</v>
      </c>
    </row>
    <row r="18468" spans="1:20" ht="14.25" customHeight="1" x14ac:dyDescent="0.35">
      <c r="A18468" s="14" t="s">
        <v>18473</v>
      </c>
      <c r="B18468" s="21" t="s">
        <v>21083</v>
      </c>
      <c r="C18468" s="14" t="s">
        <v>12</v>
      </c>
      <c r="D18468" s="15" t="s">
        <v>4</v>
      </c>
      <c r="E18468" s="31">
        <v>14</v>
      </c>
      <c r="F18468" s="31">
        <v>239</v>
      </c>
      <c r="G18468" s="31">
        <v>34</v>
      </c>
      <c r="H18468" s="31">
        <v>4</v>
      </c>
      <c r="I18468" s="36">
        <v>343.36221867799759</v>
      </c>
      <c r="J18468" s="36">
        <v>245.25872762714116</v>
      </c>
      <c r="K18468" s="16">
        <f t="shared" si="864"/>
        <v>1373.4488747119904</v>
      </c>
      <c r="L18468" s="42">
        <f t="shared" si="865"/>
        <v>981.03491050856462</v>
      </c>
      <c r="M18468" s="42">
        <f t="shared" si="866"/>
        <v>392.41396420342573</v>
      </c>
      <c r="N18468" s="46" t="str">
        <f>_xlfn.XLOOKUP($G$1:$G$20001,Products!$A$1:$A$48,Products!$C$1:$C$48,,0)</f>
        <v>Furniture</v>
      </c>
      <c r="O18468" s="46" t="str">
        <f>_xlfn.XLOOKUP($G$1:$G$20001,Products!$A$1:$A$48,Products!$B$1:$B$48,,0)</f>
        <v>Bedroom Furniture</v>
      </c>
      <c r="P18468" s="46" t="str">
        <f>_xlfn.XLOOKUP($E$1:$E$20001,'Sales Team'!$A$1:$A$29,'Sales Team'!$B$1:$B$29,,0)</f>
        <v>Paul Holmes</v>
      </c>
      <c r="Q18468" s="46" t="str">
        <f>_xlfn.XLOOKUP('Sales table'!$F$1:$F$20001, 'Store Locations'!$A$1:$A$368,'Store Locations'!$E$1:$E$368,,0)</f>
        <v>Nebraska</v>
      </c>
      <c r="R18468" s="14" t="str">
        <f>_xlfn.XLOOKUP(worksheet!$E$1:$E$20001,'Sales Team'!$A$1:$A$29,'Sales Team'!$C$1:$C$29,,0)</f>
        <v>Midwest</v>
      </c>
      <c r="S18468" s="44">
        <f>_xlfn.XLOOKUP($F$1:$F$20001,'Store Locations'!$A$1:$A$368,'Store Locations'!$G$1:$G$368,,0)</f>
        <v>40.799999999999997</v>
      </c>
      <c r="T18468" s="51">
        <f>_xlfn.XLOOKUP($F$1:$F$20001,'Store Locations'!$A$1:$A$368,'Store Locations'!$H$1:$H$368,,0)</f>
        <v>-96.666960000000003</v>
      </c>
    </row>
    <row r="18469" spans="1:20" ht="14.25" customHeight="1" x14ac:dyDescent="0.35">
      <c r="A18469" s="18" t="s">
        <v>18474</v>
      </c>
      <c r="B18469" s="22" t="s">
        <v>21140</v>
      </c>
      <c r="C18469" s="18" t="s">
        <v>8</v>
      </c>
      <c r="D18469" s="19" t="s">
        <v>4</v>
      </c>
      <c r="E18469" s="32">
        <v>17</v>
      </c>
      <c r="F18469" s="32">
        <v>134</v>
      </c>
      <c r="G18469" s="32">
        <v>23</v>
      </c>
      <c r="H18469" s="32">
        <v>10</v>
      </c>
      <c r="I18469" s="37">
        <v>607.16101884841919</v>
      </c>
      <c r="J18469" s="37">
        <v>433.68644203458518</v>
      </c>
      <c r="K18469" s="20">
        <f t="shared" si="864"/>
        <v>6071.6101884841919</v>
      </c>
      <c r="L18469" s="42">
        <f t="shared" si="865"/>
        <v>4336.8644203458516</v>
      </c>
      <c r="M18469" s="42">
        <f t="shared" si="866"/>
        <v>1734.7457681383403</v>
      </c>
      <c r="N18469" s="18" t="str">
        <f>_xlfn.XLOOKUP($G$1:$G$20001,Products!$A$1:$A$48,Products!$C$1:$C$48,,0)</f>
        <v>Accessories</v>
      </c>
      <c r="O18469" s="18" t="str">
        <f>_xlfn.XLOOKUP($G$1:$G$20001,Products!$A$1:$A$48,Products!$B$1:$B$48,,0)</f>
        <v>Accessories</v>
      </c>
      <c r="P18469" s="18" t="str">
        <f>_xlfn.XLOOKUP($E$1:$E$20001,'Sales Team'!$A$1:$A$29,'Sales Team'!$B$1:$B$29,,0)</f>
        <v>Frank Brown</v>
      </c>
      <c r="Q18469" s="18" t="str">
        <f>_xlfn.XLOOKUP('Sales table'!$F$1:$F$20001, 'Store Locations'!$A$1:$A$368,'Store Locations'!$E$1:$E$368,,0)</f>
        <v>Florida</v>
      </c>
      <c r="R18469" s="18" t="str">
        <f>_xlfn.XLOOKUP(worksheet!$E$1:$E$20001,'Sales Team'!$A$1:$A$29,'Sales Team'!$C$1:$C$29,,0)</f>
        <v>Northeast</v>
      </c>
      <c r="S18469" s="44">
        <f>_xlfn.XLOOKUP($F$1:$F$20001,'Store Locations'!$A$1:$A$368,'Store Locations'!$G$1:$G$368,,0)</f>
        <v>28.476890000000001</v>
      </c>
      <c r="T18469" s="51">
        <f>_xlfn.XLOOKUP($F$1:$F$20001,'Store Locations'!$A$1:$A$368,'Store Locations'!$H$1:$H$368,,0)</f>
        <v>-82.525459999999995</v>
      </c>
    </row>
    <row r="18470" spans="1:20" ht="14.25" customHeight="1" x14ac:dyDescent="0.35">
      <c r="A18470" s="14" t="s">
        <v>18475</v>
      </c>
      <c r="B18470" s="21" t="s">
        <v>21081</v>
      </c>
      <c r="C18470" s="14" t="s">
        <v>8</v>
      </c>
      <c r="D18470" s="15" t="s">
        <v>4</v>
      </c>
      <c r="E18470" s="31">
        <v>22</v>
      </c>
      <c r="F18470" s="31">
        <v>176</v>
      </c>
      <c r="G18470" s="31">
        <v>12</v>
      </c>
      <c r="H18470" s="31">
        <v>10</v>
      </c>
      <c r="I18470" s="36">
        <v>428.77407878637314</v>
      </c>
      <c r="J18470" s="36">
        <v>306.26719913312371</v>
      </c>
      <c r="K18470" s="16">
        <f t="shared" si="864"/>
        <v>4287.7407878637314</v>
      </c>
      <c r="L18470" s="42">
        <f t="shared" si="865"/>
        <v>3062.6719913312372</v>
      </c>
      <c r="M18470" s="42">
        <f t="shared" si="866"/>
        <v>1225.0687965324942</v>
      </c>
      <c r="N18470" s="46" t="str">
        <f>_xlfn.XLOOKUP($G$1:$G$20001,Products!$A$1:$A$48,Products!$C$1:$C$48,,0)</f>
        <v>Furniture</v>
      </c>
      <c r="O18470" s="46" t="str">
        <f>_xlfn.XLOOKUP($G$1:$G$20001,Products!$A$1:$A$48,Products!$B$1:$B$48,,0)</f>
        <v>Dining Furniture</v>
      </c>
      <c r="P18470" s="46" t="str">
        <f>_xlfn.XLOOKUP($E$1:$E$20001,'Sales Team'!$A$1:$A$29,'Sales Team'!$B$1:$B$29,,0)</f>
        <v>Joe Price</v>
      </c>
      <c r="Q18470" s="46" t="str">
        <f>_xlfn.XLOOKUP('Sales table'!$F$1:$F$20001, 'Store Locations'!$A$1:$A$368,'Store Locations'!$E$1:$E$368,,0)</f>
        <v>Illinois</v>
      </c>
      <c r="R18470" s="14" t="str">
        <f>_xlfn.XLOOKUP(worksheet!$E$1:$E$20001,'Sales Team'!$A$1:$A$29,'Sales Team'!$C$1:$C$29,,0)</f>
        <v>Northeast</v>
      </c>
      <c r="S18470" s="44">
        <f>_xlfn.XLOOKUP($F$1:$F$20001,'Store Locations'!$A$1:$A$368,'Store Locations'!$G$1:$G$368,,0)</f>
        <v>39.801720000000003</v>
      </c>
      <c r="T18470" s="51">
        <f>_xlfn.XLOOKUP($F$1:$F$20001,'Store Locations'!$A$1:$A$368,'Store Locations'!$H$1:$H$368,,0)</f>
        <v>-89.643709999999999</v>
      </c>
    </row>
    <row r="18471" spans="1:20" ht="14.25" customHeight="1" x14ac:dyDescent="0.35">
      <c r="A18471" s="18" t="s">
        <v>18476</v>
      </c>
      <c r="B18471" s="22" t="s">
        <v>21018</v>
      </c>
      <c r="C18471" s="18" t="s">
        <v>3</v>
      </c>
      <c r="D18471" s="19" t="s">
        <v>4</v>
      </c>
      <c r="E18471" s="32">
        <v>20</v>
      </c>
      <c r="F18471" s="32">
        <v>105</v>
      </c>
      <c r="G18471" s="32">
        <v>37</v>
      </c>
      <c r="H18471" s="32">
        <v>6</v>
      </c>
      <c r="I18471" s="37">
        <v>596.59401762485504</v>
      </c>
      <c r="J18471" s="37">
        <v>426.1385840177536</v>
      </c>
      <c r="K18471" s="20">
        <f t="shared" si="864"/>
        <v>3579.5641057491302</v>
      </c>
      <c r="L18471" s="42">
        <f t="shared" si="865"/>
        <v>2556.8315041065216</v>
      </c>
      <c r="M18471" s="42">
        <f t="shared" si="866"/>
        <v>1022.7326016426086</v>
      </c>
      <c r="N18471" s="18" t="str">
        <f>_xlfn.XLOOKUP($G$1:$G$20001,Products!$A$1:$A$48,Products!$C$1:$C$48,,0)</f>
        <v>Kitchenery</v>
      </c>
      <c r="O18471" s="18" t="str">
        <f>_xlfn.XLOOKUP($G$1:$G$20001,Products!$A$1:$A$48,Products!$B$1:$B$48,,0)</f>
        <v>Platters</v>
      </c>
      <c r="P18471" s="18" t="str">
        <f>_xlfn.XLOOKUP($E$1:$E$20001,'Sales Team'!$A$1:$A$29,'Sales Team'!$B$1:$B$29,,0)</f>
        <v>Joshua Kenedy</v>
      </c>
      <c r="Q18471" s="18" t="str">
        <f>_xlfn.XLOOKUP('Sales table'!$F$1:$F$20001, 'Store Locations'!$A$1:$A$368,'Store Locations'!$E$1:$E$368,,0)</f>
        <v>Connecticut</v>
      </c>
      <c r="R18471" s="18" t="str">
        <f>_xlfn.XLOOKUP(worksheet!$E$1:$E$20001,'Sales Team'!$A$1:$A$29,'Sales Team'!$C$1:$C$29,,0)</f>
        <v>West</v>
      </c>
      <c r="S18471" s="44">
        <f>_xlfn.XLOOKUP($F$1:$F$20001,'Store Locations'!$A$1:$A$368,'Store Locations'!$G$1:$G$368,,0)</f>
        <v>41.763710000000003</v>
      </c>
      <c r="T18471" s="51">
        <f>_xlfn.XLOOKUP($F$1:$F$20001,'Store Locations'!$A$1:$A$368,'Store Locations'!$H$1:$H$368,,0)</f>
        <v>-72.685090000000002</v>
      </c>
    </row>
    <row r="18472" spans="1:20" ht="14.25" customHeight="1" x14ac:dyDescent="0.35">
      <c r="A18472" s="14" t="s">
        <v>18477</v>
      </c>
      <c r="B18472" s="21" t="s">
        <v>21054</v>
      </c>
      <c r="C18472" s="14" t="s">
        <v>12</v>
      </c>
      <c r="D18472" s="15" t="s">
        <v>4</v>
      </c>
      <c r="E18472" s="31">
        <v>20</v>
      </c>
      <c r="F18472" s="31">
        <v>224</v>
      </c>
      <c r="G18472" s="31">
        <v>41</v>
      </c>
      <c r="H18472" s="31">
        <v>7</v>
      </c>
      <c r="I18472" s="36">
        <v>287.09434515237808</v>
      </c>
      <c r="J18472" s="36">
        <v>205.06738939455579</v>
      </c>
      <c r="K18472" s="16">
        <f t="shared" si="864"/>
        <v>2009.6604160666466</v>
      </c>
      <c r="L18472" s="42">
        <f t="shared" si="865"/>
        <v>1435.4717257618904</v>
      </c>
      <c r="M18472" s="42">
        <f t="shared" si="866"/>
        <v>574.18869030475616</v>
      </c>
      <c r="N18472" s="46" t="str">
        <f>_xlfn.XLOOKUP($G$1:$G$20001,Products!$A$1:$A$48,Products!$C$1:$C$48,,0)</f>
        <v>Collections</v>
      </c>
      <c r="O18472" s="46" t="str">
        <f>_xlfn.XLOOKUP($G$1:$G$20001,Products!$A$1:$A$48,Products!$B$1:$B$48,,0)</f>
        <v>Collectibles</v>
      </c>
      <c r="P18472" s="46" t="str">
        <f>_xlfn.XLOOKUP($E$1:$E$20001,'Sales Team'!$A$1:$A$29,'Sales Team'!$B$1:$B$29,,0)</f>
        <v>Joshua Kenedy</v>
      </c>
      <c r="Q18472" s="46" t="str">
        <f>_xlfn.XLOOKUP('Sales table'!$F$1:$F$20001, 'Store Locations'!$A$1:$A$368,'Store Locations'!$E$1:$E$368,,0)</f>
        <v>Missouri</v>
      </c>
      <c r="R18472" s="14" t="str">
        <f>_xlfn.XLOOKUP(worksheet!$E$1:$E$20001,'Sales Team'!$A$1:$A$29,'Sales Team'!$C$1:$C$29,,0)</f>
        <v>West</v>
      </c>
      <c r="S18472" s="44">
        <f>_xlfn.XLOOKUP($F$1:$F$20001,'Store Locations'!$A$1:$A$368,'Store Locations'!$G$1:$G$368,,0)</f>
        <v>39.125129999999999</v>
      </c>
      <c r="T18472" s="51">
        <f>_xlfn.XLOOKUP($F$1:$F$20001,'Store Locations'!$A$1:$A$368,'Store Locations'!$H$1:$H$368,,0)</f>
        <v>-94.551029999999997</v>
      </c>
    </row>
    <row r="18473" spans="1:20" ht="14.25" customHeight="1" x14ac:dyDescent="0.35">
      <c r="A18473" s="18" t="s">
        <v>18478</v>
      </c>
      <c r="B18473" s="22" t="s">
        <v>21130</v>
      </c>
      <c r="C18473" s="18" t="s">
        <v>8</v>
      </c>
      <c r="D18473" s="19" t="s">
        <v>4</v>
      </c>
      <c r="E18473" s="32">
        <v>23</v>
      </c>
      <c r="F18473" s="32">
        <v>315</v>
      </c>
      <c r="G18473" s="32">
        <v>46</v>
      </c>
      <c r="H18473" s="32">
        <v>8</v>
      </c>
      <c r="I18473" s="37">
        <v>351.90043044090271</v>
      </c>
      <c r="J18473" s="37">
        <v>251.35745031493053</v>
      </c>
      <c r="K18473" s="20">
        <f t="shared" si="864"/>
        <v>2815.2034435272217</v>
      </c>
      <c r="L18473" s="42">
        <f t="shared" si="865"/>
        <v>2010.8596025194443</v>
      </c>
      <c r="M18473" s="42">
        <f t="shared" si="866"/>
        <v>804.34384100777743</v>
      </c>
      <c r="N18473" s="18" t="str">
        <f>_xlfn.XLOOKUP($G$1:$G$20001,Products!$A$1:$A$48,Products!$C$1:$C$48,,0)</f>
        <v>Decoratives</v>
      </c>
      <c r="O18473" s="18" t="str">
        <f>_xlfn.XLOOKUP($G$1:$G$20001,Products!$A$1:$A$48,Products!$B$1:$B$48,,0)</f>
        <v>Sculptures</v>
      </c>
      <c r="P18473" s="18" t="str">
        <f>_xlfn.XLOOKUP($E$1:$E$20001,'Sales Team'!$A$1:$A$29,'Sales Team'!$B$1:$B$29,,0)</f>
        <v>Douglas Tucker</v>
      </c>
      <c r="Q18473" s="18" t="str">
        <f>_xlfn.XLOOKUP('Sales table'!$F$1:$F$20001, 'Store Locations'!$A$1:$A$368,'Store Locations'!$E$1:$E$368,,0)</f>
        <v>Texas</v>
      </c>
      <c r="R18473" s="18" t="str">
        <f>_xlfn.XLOOKUP(worksheet!$E$1:$E$20001,'Sales Team'!$A$1:$A$29,'Sales Team'!$C$1:$C$29,,0)</f>
        <v>Midwest</v>
      </c>
      <c r="S18473" s="44">
        <f>_xlfn.XLOOKUP($F$1:$F$20001,'Store Locations'!$A$1:$A$368,'Store Locations'!$G$1:$G$368,,0)</f>
        <v>27.754249999999999</v>
      </c>
      <c r="T18473" s="51">
        <f>_xlfn.XLOOKUP($F$1:$F$20001,'Store Locations'!$A$1:$A$368,'Store Locations'!$H$1:$H$368,,0)</f>
        <v>-97.173389999999998</v>
      </c>
    </row>
    <row r="18474" spans="1:20" ht="14.25" customHeight="1" x14ac:dyDescent="0.35">
      <c r="A18474" s="14" t="s">
        <v>18479</v>
      </c>
      <c r="B18474" s="21" t="s">
        <v>21151</v>
      </c>
      <c r="C18474" s="14" t="s">
        <v>12</v>
      </c>
      <c r="D18474" s="15" t="s">
        <v>4</v>
      </c>
      <c r="E18474" s="31">
        <v>24</v>
      </c>
      <c r="F18474" s="31">
        <v>49</v>
      </c>
      <c r="G18474" s="31">
        <v>15</v>
      </c>
      <c r="H18474" s="31">
        <v>9</v>
      </c>
      <c r="I18474" s="36">
        <v>587.99847096204758</v>
      </c>
      <c r="J18474" s="36">
        <v>419.998907830034</v>
      </c>
      <c r="K18474" s="16">
        <f t="shared" si="864"/>
        <v>5291.9862386584282</v>
      </c>
      <c r="L18474" s="42">
        <f t="shared" si="865"/>
        <v>3779.9901704703061</v>
      </c>
      <c r="M18474" s="42">
        <f t="shared" si="866"/>
        <v>1511.9960681881221</v>
      </c>
      <c r="N18474" s="46" t="str">
        <f>_xlfn.XLOOKUP($G$1:$G$20001,Products!$A$1:$A$48,Products!$C$1:$C$48,,0)</f>
        <v>Furniture</v>
      </c>
      <c r="O18474" s="46" t="str">
        <f>_xlfn.XLOOKUP($G$1:$G$20001,Products!$A$1:$A$48,Products!$B$1:$B$48,,0)</f>
        <v>Outdoor Furniture</v>
      </c>
      <c r="P18474" s="46" t="str">
        <f>_xlfn.XLOOKUP($E$1:$E$20001,'Sales Team'!$A$1:$A$29,'Sales Team'!$B$1:$B$29,,0)</f>
        <v>Roy Rice</v>
      </c>
      <c r="Q18474" s="46" t="str">
        <f>_xlfn.XLOOKUP('Sales table'!$F$1:$F$20001, 'Store Locations'!$A$1:$A$368,'Store Locations'!$E$1:$E$368,,0)</f>
        <v>California</v>
      </c>
      <c r="R18474" s="14" t="str">
        <f>_xlfn.XLOOKUP(worksheet!$E$1:$E$20001,'Sales Team'!$A$1:$A$29,'Sales Team'!$C$1:$C$29,,0)</f>
        <v>Midwest</v>
      </c>
      <c r="S18474" s="44">
        <f>_xlfn.XLOOKUP($F$1:$F$20001,'Store Locations'!$A$1:$A$368,'Store Locations'!$G$1:$G$368,,0)</f>
        <v>37.639099999999999</v>
      </c>
      <c r="T18474" s="51">
        <f>_xlfn.XLOOKUP($F$1:$F$20001,'Store Locations'!$A$1:$A$368,'Store Locations'!$H$1:$H$368,,0)</f>
        <v>-120.99688</v>
      </c>
    </row>
    <row r="18475" spans="1:20" ht="14.25" customHeight="1" x14ac:dyDescent="0.35">
      <c r="A18475" s="18" t="s">
        <v>18480</v>
      </c>
      <c r="B18475" s="22" t="s">
        <v>21031</v>
      </c>
      <c r="C18475" s="18" t="s">
        <v>12</v>
      </c>
      <c r="D18475" s="19" t="s">
        <v>4</v>
      </c>
      <c r="E18475" s="32">
        <v>16</v>
      </c>
      <c r="F18475" s="32">
        <v>65</v>
      </c>
      <c r="G18475" s="32">
        <v>10</v>
      </c>
      <c r="H18475" s="32">
        <v>5</v>
      </c>
      <c r="I18475" s="37">
        <v>560.84296023845673</v>
      </c>
      <c r="J18475" s="37">
        <v>400.60211445604057</v>
      </c>
      <c r="K18475" s="20">
        <f t="shared" si="864"/>
        <v>2804.2148011922836</v>
      </c>
      <c r="L18475" s="42">
        <f t="shared" si="865"/>
        <v>2003.0105722802027</v>
      </c>
      <c r="M18475" s="42">
        <f t="shared" si="866"/>
        <v>801.20422891208091</v>
      </c>
      <c r="N18475" s="18" t="str">
        <f>_xlfn.XLOOKUP($G$1:$G$20001,Products!$A$1:$A$48,Products!$C$1:$C$48,,0)</f>
        <v>Beddings</v>
      </c>
      <c r="O18475" s="18" t="str">
        <f>_xlfn.XLOOKUP($G$1:$G$20001,Products!$A$1:$A$48,Products!$B$1:$B$48,,0)</f>
        <v>Blankets</v>
      </c>
      <c r="P18475" s="18" t="str">
        <f>_xlfn.XLOOKUP($E$1:$E$20001,'Sales Team'!$A$1:$A$29,'Sales Team'!$B$1:$B$29,,0)</f>
        <v>Anthony Berry</v>
      </c>
      <c r="Q18475" s="18" t="str">
        <f>_xlfn.XLOOKUP('Sales table'!$F$1:$F$20001, 'Store Locations'!$A$1:$A$368,'Store Locations'!$E$1:$E$368,,0)</f>
        <v>California</v>
      </c>
      <c r="R18475" s="18" t="str">
        <f>_xlfn.XLOOKUP(worksheet!$E$1:$E$20001,'Sales Team'!$A$1:$A$29,'Sales Team'!$C$1:$C$29,,0)</f>
        <v>West</v>
      </c>
      <c r="S18475" s="44">
        <f>_xlfn.XLOOKUP($F$1:$F$20001,'Store Locations'!$A$1:$A$368,'Store Locations'!$G$1:$G$368,,0)</f>
        <v>38.752119999999998</v>
      </c>
      <c r="T18475" s="51">
        <f>_xlfn.XLOOKUP($F$1:$F$20001,'Store Locations'!$A$1:$A$368,'Store Locations'!$H$1:$H$368,,0)</f>
        <v>-121.28801</v>
      </c>
    </row>
    <row r="18476" spans="1:20" ht="14.25" customHeight="1" x14ac:dyDescent="0.35">
      <c r="A18476" s="14" t="s">
        <v>18481</v>
      </c>
      <c r="B18476" s="21" t="s">
        <v>21068</v>
      </c>
      <c r="C18476" s="14" t="s">
        <v>3</v>
      </c>
      <c r="D18476" s="15" t="s">
        <v>4</v>
      </c>
      <c r="E18476" s="31">
        <v>7</v>
      </c>
      <c r="F18476" s="31">
        <v>233</v>
      </c>
      <c r="G18476" s="31">
        <v>43</v>
      </c>
      <c r="H18476" s="31">
        <v>7</v>
      </c>
      <c r="I18476" s="36">
        <v>195.83115988969803</v>
      </c>
      <c r="J18476" s="36">
        <v>139.87939992121289</v>
      </c>
      <c r="K18476" s="16">
        <f t="shared" si="864"/>
        <v>1370.8181192278862</v>
      </c>
      <c r="L18476" s="42">
        <f t="shared" si="865"/>
        <v>979.15579944849026</v>
      </c>
      <c r="M18476" s="42">
        <f t="shared" si="866"/>
        <v>391.66231977939594</v>
      </c>
      <c r="N18476" s="46" t="str">
        <f>_xlfn.XLOOKUP($G$1:$G$20001,Products!$A$1:$A$48,Products!$C$1:$C$48,,0)</f>
        <v>Decoratives</v>
      </c>
      <c r="O18476" s="46" t="str">
        <f>_xlfn.XLOOKUP($G$1:$G$20001,Products!$A$1:$A$48,Products!$B$1:$B$48,,0)</f>
        <v>Festive</v>
      </c>
      <c r="P18476" s="46" t="str">
        <f>_xlfn.XLOOKUP($E$1:$E$20001,'Sales Team'!$A$1:$A$29,'Sales Team'!$B$1:$B$29,,0)</f>
        <v>Shawn Cook</v>
      </c>
      <c r="Q18476" s="46" t="str">
        <f>_xlfn.XLOOKUP('Sales table'!$F$1:$F$20001, 'Store Locations'!$A$1:$A$368,'Store Locations'!$E$1:$E$368,,0)</f>
        <v>North Carolina</v>
      </c>
      <c r="R18476" s="14" t="str">
        <f>_xlfn.XLOOKUP(worksheet!$E$1:$E$20001,'Sales Team'!$A$1:$A$29,'Sales Team'!$C$1:$C$29,,0)</f>
        <v>Midwest</v>
      </c>
      <c r="S18476" s="44">
        <f>_xlfn.XLOOKUP($F$1:$F$20001,'Store Locations'!$A$1:$A$368,'Store Locations'!$G$1:$G$368,,0)</f>
        <v>36.07264</v>
      </c>
      <c r="T18476" s="51">
        <f>_xlfn.XLOOKUP($F$1:$F$20001,'Store Locations'!$A$1:$A$368,'Store Locations'!$H$1:$H$368,,0)</f>
        <v>-79.791979999999995</v>
      </c>
    </row>
    <row r="18477" spans="1:20" ht="14.25" customHeight="1" x14ac:dyDescent="0.35">
      <c r="A18477" s="18" t="s">
        <v>18482</v>
      </c>
      <c r="B18477" s="22" t="s">
        <v>21043</v>
      </c>
      <c r="C18477" s="18" t="s">
        <v>3</v>
      </c>
      <c r="D18477" s="19" t="s">
        <v>4</v>
      </c>
      <c r="E18477" s="32">
        <v>14</v>
      </c>
      <c r="F18477" s="32">
        <v>347</v>
      </c>
      <c r="G18477" s="32">
        <v>1</v>
      </c>
      <c r="H18477" s="32">
        <v>8</v>
      </c>
      <c r="I18477" s="37">
        <v>344.48905849456787</v>
      </c>
      <c r="J18477" s="37">
        <v>246.06361321040563</v>
      </c>
      <c r="K18477" s="20">
        <f t="shared" si="864"/>
        <v>2755.912467956543</v>
      </c>
      <c r="L18477" s="42">
        <f t="shared" si="865"/>
        <v>1968.5089056832451</v>
      </c>
      <c r="M18477" s="42">
        <f t="shared" si="866"/>
        <v>787.40356227329789</v>
      </c>
      <c r="N18477" s="18" t="str">
        <f>_xlfn.XLOOKUP($G$1:$G$20001,Products!$A$1:$A$48,Products!$C$1:$C$48,,0)</f>
        <v>Kitchenery</v>
      </c>
      <c r="O18477" s="18" t="str">
        <f>_xlfn.XLOOKUP($G$1:$G$20001,Products!$A$1:$A$48,Products!$B$1:$B$48,,0)</f>
        <v>Cookware</v>
      </c>
      <c r="P18477" s="18" t="str">
        <f>_xlfn.XLOOKUP($E$1:$E$20001,'Sales Team'!$A$1:$A$29,'Sales Team'!$B$1:$B$29,,0)</f>
        <v>Paul Holmes</v>
      </c>
      <c r="Q18477" s="18" t="str">
        <f>_xlfn.XLOOKUP('Sales table'!$F$1:$F$20001, 'Store Locations'!$A$1:$A$368,'Store Locations'!$E$1:$E$368,,0)</f>
        <v>Utah</v>
      </c>
      <c r="R18477" s="18" t="str">
        <f>_xlfn.XLOOKUP(worksheet!$E$1:$E$20001,'Sales Team'!$A$1:$A$29,'Sales Team'!$C$1:$C$29,,0)</f>
        <v>Midwest</v>
      </c>
      <c r="S18477" s="44">
        <f>_xlfn.XLOOKUP($F$1:$F$20001,'Store Locations'!$A$1:$A$368,'Store Locations'!$G$1:$G$368,,0)</f>
        <v>40.609670000000001</v>
      </c>
      <c r="T18477" s="51">
        <f>_xlfn.XLOOKUP($F$1:$F$20001,'Store Locations'!$A$1:$A$368,'Store Locations'!$H$1:$H$368,,0)</f>
        <v>-111.9391</v>
      </c>
    </row>
    <row r="18478" spans="1:20" ht="14.25" customHeight="1" x14ac:dyDescent="0.35">
      <c r="A18478" s="14" t="s">
        <v>18483</v>
      </c>
      <c r="B18478" s="21" t="s">
        <v>21077</v>
      </c>
      <c r="C18478" s="14" t="s">
        <v>3</v>
      </c>
      <c r="D18478" s="15" t="s">
        <v>4</v>
      </c>
      <c r="E18478" s="31">
        <v>21</v>
      </c>
      <c r="F18478" s="31">
        <v>241</v>
      </c>
      <c r="G18478" s="31">
        <v>41</v>
      </c>
      <c r="H18478" s="31">
        <v>3</v>
      </c>
      <c r="I18478" s="36">
        <v>577.08537000417709</v>
      </c>
      <c r="J18478" s="36">
        <v>412.20383571726938</v>
      </c>
      <c r="K18478" s="16">
        <f t="shared" si="864"/>
        <v>1731.2561100125313</v>
      </c>
      <c r="L18478" s="42">
        <f t="shared" si="865"/>
        <v>1236.6115071518082</v>
      </c>
      <c r="M18478" s="42">
        <f t="shared" si="866"/>
        <v>494.64460286072313</v>
      </c>
      <c r="N18478" s="46" t="str">
        <f>_xlfn.XLOOKUP($G$1:$G$20001,Products!$A$1:$A$48,Products!$C$1:$C$48,,0)</f>
        <v>Collections</v>
      </c>
      <c r="O18478" s="46" t="str">
        <f>_xlfn.XLOOKUP($G$1:$G$20001,Products!$A$1:$A$48,Products!$B$1:$B$48,,0)</f>
        <v>Collectibles</v>
      </c>
      <c r="P18478" s="46" t="str">
        <f>_xlfn.XLOOKUP($E$1:$E$20001,'Sales Team'!$A$1:$A$29,'Sales Team'!$B$1:$B$29,,0)</f>
        <v>Samuel Fowler</v>
      </c>
      <c r="Q18478" s="46" t="str">
        <f>_xlfn.XLOOKUP('Sales table'!$F$1:$F$20001, 'Store Locations'!$A$1:$A$368,'Store Locations'!$E$1:$E$368,,0)</f>
        <v>New Hampshire</v>
      </c>
      <c r="R18478" s="14" t="str">
        <f>_xlfn.XLOOKUP(worksheet!$E$1:$E$20001,'Sales Team'!$A$1:$A$29,'Sales Team'!$C$1:$C$29,,0)</f>
        <v>Midwest</v>
      </c>
      <c r="S18478" s="44">
        <f>_xlfn.XLOOKUP($F$1:$F$20001,'Store Locations'!$A$1:$A$368,'Store Locations'!$G$1:$G$368,,0)</f>
        <v>42.995640000000002</v>
      </c>
      <c r="T18478" s="51">
        <f>_xlfn.XLOOKUP($F$1:$F$20001,'Store Locations'!$A$1:$A$368,'Store Locations'!$H$1:$H$368,,0)</f>
        <v>-71.454790000000003</v>
      </c>
    </row>
    <row r="18479" spans="1:20" ht="14.25" customHeight="1" x14ac:dyDescent="0.35">
      <c r="A18479" s="18" t="s">
        <v>18484</v>
      </c>
      <c r="B18479" s="22" t="s">
        <v>21076</v>
      </c>
      <c r="C18479" s="18" t="s">
        <v>3</v>
      </c>
      <c r="D18479" s="19" t="s">
        <v>4</v>
      </c>
      <c r="E18479" s="32">
        <v>15</v>
      </c>
      <c r="F18479" s="32">
        <v>194</v>
      </c>
      <c r="G18479" s="32">
        <v>36</v>
      </c>
      <c r="H18479" s="32">
        <v>6</v>
      </c>
      <c r="I18479" s="37">
        <v>317.27391350269318</v>
      </c>
      <c r="J18479" s="37">
        <v>226.62422393049513</v>
      </c>
      <c r="K18479" s="20">
        <f t="shared" si="864"/>
        <v>1903.6434810161591</v>
      </c>
      <c r="L18479" s="42">
        <f t="shared" si="865"/>
        <v>1359.7453435829707</v>
      </c>
      <c r="M18479" s="42">
        <f t="shared" si="866"/>
        <v>543.89813743318837</v>
      </c>
      <c r="N18479" s="18" t="str">
        <f>_xlfn.XLOOKUP($G$1:$G$20001,Products!$A$1:$A$48,Products!$C$1:$C$48,,0)</f>
        <v>Accessories</v>
      </c>
      <c r="O18479" s="18" t="str">
        <f>_xlfn.XLOOKUP($G$1:$G$20001,Products!$A$1:$A$48,Products!$B$1:$B$48,,0)</f>
        <v>Clocks</v>
      </c>
      <c r="P18479" s="18" t="str">
        <f>_xlfn.XLOOKUP($E$1:$E$20001,'Sales Team'!$A$1:$A$29,'Sales Team'!$B$1:$B$29,,0)</f>
        <v>Roger Alexander</v>
      </c>
      <c r="Q18479" s="18" t="str">
        <f>_xlfn.XLOOKUP('Sales table'!$F$1:$F$20001, 'Store Locations'!$A$1:$A$368,'Store Locations'!$E$1:$E$368,,0)</f>
        <v>Kansas</v>
      </c>
      <c r="R18479" s="18" t="str">
        <f>_xlfn.XLOOKUP(worksheet!$E$1:$E$20001,'Sales Team'!$A$1:$A$29,'Sales Team'!$C$1:$C$29,,0)</f>
        <v>Midwest</v>
      </c>
      <c r="S18479" s="44">
        <f>_xlfn.XLOOKUP($F$1:$F$20001,'Store Locations'!$A$1:$A$368,'Store Locations'!$G$1:$G$368,,0)</f>
        <v>39.114170000000001</v>
      </c>
      <c r="T18479" s="51">
        <f>_xlfn.XLOOKUP($F$1:$F$20001,'Store Locations'!$A$1:$A$368,'Store Locations'!$H$1:$H$368,,0)</f>
        <v>-94.627459999999999</v>
      </c>
    </row>
    <row r="18480" spans="1:20" ht="14.25" customHeight="1" x14ac:dyDescent="0.35">
      <c r="A18480" s="14" t="s">
        <v>18485</v>
      </c>
      <c r="B18480" s="21" t="s">
        <v>21152</v>
      </c>
      <c r="C18480" s="14" t="s">
        <v>3</v>
      </c>
      <c r="D18480" s="15" t="s">
        <v>4</v>
      </c>
      <c r="E18480" s="31">
        <v>18</v>
      </c>
      <c r="F18480" s="31">
        <v>29</v>
      </c>
      <c r="G18480" s="31">
        <v>43</v>
      </c>
      <c r="H18480" s="31">
        <v>4</v>
      </c>
      <c r="I18480" s="36">
        <v>377.71334892511368</v>
      </c>
      <c r="J18480" s="36">
        <v>269.79524923222408</v>
      </c>
      <c r="K18480" s="16">
        <f t="shared" si="864"/>
        <v>1510.8533957004547</v>
      </c>
      <c r="L18480" s="42">
        <f t="shared" si="865"/>
        <v>1079.1809969288963</v>
      </c>
      <c r="M18480" s="42">
        <f t="shared" si="866"/>
        <v>431.67239877155839</v>
      </c>
      <c r="N18480" s="46" t="str">
        <f>_xlfn.XLOOKUP($G$1:$G$20001,Products!$A$1:$A$48,Products!$C$1:$C$48,,0)</f>
        <v>Decoratives</v>
      </c>
      <c r="O18480" s="46" t="str">
        <f>_xlfn.XLOOKUP($G$1:$G$20001,Products!$A$1:$A$48,Products!$B$1:$B$48,,0)</f>
        <v>Festive</v>
      </c>
      <c r="P18480" s="46" t="str">
        <f>_xlfn.XLOOKUP($E$1:$E$20001,'Sales Team'!$A$1:$A$29,'Sales Team'!$B$1:$B$29,,0)</f>
        <v>Shawn Wallace</v>
      </c>
      <c r="Q18480" s="46" t="str">
        <f>_xlfn.XLOOKUP('Sales table'!$F$1:$F$20001, 'Store Locations'!$A$1:$A$368,'Store Locations'!$E$1:$E$368,,0)</f>
        <v>California</v>
      </c>
      <c r="R18480" s="14" t="str">
        <f>_xlfn.XLOOKUP(worksheet!$E$1:$E$20001,'Sales Team'!$A$1:$A$29,'Sales Team'!$C$1:$C$29,,0)</f>
        <v>South</v>
      </c>
      <c r="S18480" s="44">
        <f>_xlfn.XLOOKUP($F$1:$F$20001,'Store Locations'!$A$1:$A$368,'Store Locations'!$G$1:$G$368,,0)</f>
        <v>34.023899999999998</v>
      </c>
      <c r="T18480" s="51">
        <f>_xlfn.XLOOKUP($F$1:$F$20001,'Store Locations'!$A$1:$A$368,'Store Locations'!$H$1:$H$368,,0)</f>
        <v>-118.17202</v>
      </c>
    </row>
    <row r="18481" spans="1:20" ht="14.25" customHeight="1" x14ac:dyDescent="0.35">
      <c r="A18481" s="18" t="s">
        <v>18486</v>
      </c>
      <c r="B18481" s="22" t="s">
        <v>21093</v>
      </c>
      <c r="C18481" s="18" t="s">
        <v>3</v>
      </c>
      <c r="D18481" s="19" t="s">
        <v>4</v>
      </c>
      <c r="E18481" s="32">
        <v>12</v>
      </c>
      <c r="F18481" s="32">
        <v>133</v>
      </c>
      <c r="G18481" s="32">
        <v>13</v>
      </c>
      <c r="H18481" s="32">
        <v>7</v>
      </c>
      <c r="I18481" s="37">
        <v>568.56734490394592</v>
      </c>
      <c r="J18481" s="37">
        <v>406.1195320742471</v>
      </c>
      <c r="K18481" s="20">
        <f t="shared" si="864"/>
        <v>3979.9714143276215</v>
      </c>
      <c r="L18481" s="42">
        <f t="shared" si="865"/>
        <v>2842.8367245197296</v>
      </c>
      <c r="M18481" s="42">
        <f t="shared" si="866"/>
        <v>1137.1346898078918</v>
      </c>
      <c r="N18481" s="18" t="str">
        <f>_xlfn.XLOOKUP($G$1:$G$20001,Products!$A$1:$A$48,Products!$C$1:$C$48,,0)</f>
        <v>Kitchenery</v>
      </c>
      <c r="O18481" s="18" t="str">
        <f>_xlfn.XLOOKUP($G$1:$G$20001,Products!$A$1:$A$48,Products!$B$1:$B$48,,0)</f>
        <v>Bakeware</v>
      </c>
      <c r="P18481" s="18" t="str">
        <f>_xlfn.XLOOKUP($E$1:$E$20001,'Sales Team'!$A$1:$A$29,'Sales Team'!$B$1:$B$29,,0)</f>
        <v>Carl Nguyen</v>
      </c>
      <c r="Q18481" s="18" t="str">
        <f>_xlfn.XLOOKUP('Sales table'!$F$1:$F$20001, 'Store Locations'!$A$1:$A$368,'Store Locations'!$E$1:$E$368,,0)</f>
        <v>Florida</v>
      </c>
      <c r="R18481" s="18" t="str">
        <f>_xlfn.XLOOKUP(worksheet!$E$1:$E$20001,'Sales Team'!$A$1:$A$29,'Sales Team'!$C$1:$C$29,,0)</f>
        <v>Midwest</v>
      </c>
      <c r="S18481" s="44">
        <f>_xlfn.XLOOKUP($F$1:$F$20001,'Store Locations'!$A$1:$A$368,'Store Locations'!$G$1:$G$368,,0)</f>
        <v>27.29393</v>
      </c>
      <c r="T18481" s="51">
        <f>_xlfn.XLOOKUP($F$1:$F$20001,'Store Locations'!$A$1:$A$368,'Store Locations'!$H$1:$H$368,,0)</f>
        <v>-80.35033</v>
      </c>
    </row>
    <row r="18482" spans="1:20" ht="14.25" customHeight="1" x14ac:dyDescent="0.35">
      <c r="A18482" s="14" t="s">
        <v>18487</v>
      </c>
      <c r="B18482" s="21" t="s">
        <v>21051</v>
      </c>
      <c r="C18482" s="14" t="s">
        <v>8</v>
      </c>
      <c r="D18482" s="15" t="s">
        <v>4</v>
      </c>
      <c r="E18482" s="31">
        <v>15</v>
      </c>
      <c r="F18482" s="31">
        <v>142</v>
      </c>
      <c r="G18482" s="31">
        <v>23</v>
      </c>
      <c r="H18482" s="31">
        <v>3</v>
      </c>
      <c r="I18482" s="36">
        <v>225.92595022916794</v>
      </c>
      <c r="J18482" s="36">
        <v>161.37567873511998</v>
      </c>
      <c r="K18482" s="16">
        <f t="shared" si="864"/>
        <v>677.77785068750381</v>
      </c>
      <c r="L18482" s="42">
        <f t="shared" si="865"/>
        <v>484.1270362053599</v>
      </c>
      <c r="M18482" s="42">
        <f t="shared" si="866"/>
        <v>193.65081448214391</v>
      </c>
      <c r="N18482" s="46" t="str">
        <f>_xlfn.XLOOKUP($G$1:$G$20001,Products!$A$1:$A$48,Products!$C$1:$C$48,,0)</f>
        <v>Accessories</v>
      </c>
      <c r="O18482" s="46" t="str">
        <f>_xlfn.XLOOKUP($G$1:$G$20001,Products!$A$1:$A$48,Products!$B$1:$B$48,,0)</f>
        <v>Accessories</v>
      </c>
      <c r="P18482" s="46" t="str">
        <f>_xlfn.XLOOKUP($E$1:$E$20001,'Sales Team'!$A$1:$A$29,'Sales Team'!$B$1:$B$29,,0)</f>
        <v>Roger Alexander</v>
      </c>
      <c r="Q18482" s="46" t="str">
        <f>_xlfn.XLOOKUP('Sales table'!$F$1:$F$20001, 'Store Locations'!$A$1:$A$368,'Store Locations'!$E$1:$E$368,,0)</f>
        <v>Georgia</v>
      </c>
      <c r="R18482" s="14" t="str">
        <f>_xlfn.XLOOKUP(worksheet!$E$1:$E$20001,'Sales Team'!$A$1:$A$29,'Sales Team'!$C$1:$C$29,,0)</f>
        <v>Midwest</v>
      </c>
      <c r="S18482" s="44">
        <f>_xlfn.XLOOKUP($F$1:$F$20001,'Store Locations'!$A$1:$A$368,'Store Locations'!$G$1:$G$368,,0)</f>
        <v>32.460979999999999</v>
      </c>
      <c r="T18482" s="51">
        <f>_xlfn.XLOOKUP($F$1:$F$20001,'Store Locations'!$A$1:$A$368,'Store Locations'!$H$1:$H$368,,0)</f>
        <v>-84.987710000000007</v>
      </c>
    </row>
    <row r="18483" spans="1:20" ht="14.25" customHeight="1" x14ac:dyDescent="0.35">
      <c r="A18483" s="18" t="s">
        <v>18488</v>
      </c>
      <c r="B18483" s="22" t="s">
        <v>21136</v>
      </c>
      <c r="C18483" s="18" t="s">
        <v>8</v>
      </c>
      <c r="D18483" s="19" t="s">
        <v>4</v>
      </c>
      <c r="E18483" s="32">
        <v>19</v>
      </c>
      <c r="F18483" s="32">
        <v>231</v>
      </c>
      <c r="G18483" s="32">
        <v>45</v>
      </c>
      <c r="H18483" s="32">
        <v>5</v>
      </c>
      <c r="I18483" s="37">
        <v>532.77585446834564</v>
      </c>
      <c r="J18483" s="37">
        <v>380.55418176310405</v>
      </c>
      <c r="K18483" s="20">
        <f t="shared" si="864"/>
        <v>2663.8792723417282</v>
      </c>
      <c r="L18483" s="42">
        <f t="shared" si="865"/>
        <v>1902.7709088155202</v>
      </c>
      <c r="M18483" s="42">
        <f t="shared" si="866"/>
        <v>761.108363526208</v>
      </c>
      <c r="N18483" s="18" t="str">
        <f>_xlfn.XLOOKUP($G$1:$G$20001,Products!$A$1:$A$48,Products!$C$1:$C$48,,0)</f>
        <v>Decoratives</v>
      </c>
      <c r="O18483" s="18" t="str">
        <f>_xlfn.XLOOKUP($G$1:$G$20001,Products!$A$1:$A$48,Products!$B$1:$B$48,,0)</f>
        <v>Home Fragrances</v>
      </c>
      <c r="P18483" s="18" t="str">
        <f>_xlfn.XLOOKUP($E$1:$E$20001,'Sales Team'!$A$1:$A$29,'Sales Team'!$B$1:$B$29,,0)</f>
        <v>Nicholas Cunningham</v>
      </c>
      <c r="Q18483" s="18" t="str">
        <f>_xlfn.XLOOKUP('Sales table'!$F$1:$F$20001, 'Store Locations'!$A$1:$A$368,'Store Locations'!$E$1:$E$368,,0)</f>
        <v>North Carolina</v>
      </c>
      <c r="R18483" s="18" t="str">
        <f>_xlfn.XLOOKUP(worksheet!$E$1:$E$20001,'Sales Team'!$A$1:$A$29,'Sales Team'!$C$1:$C$29,,0)</f>
        <v>South</v>
      </c>
      <c r="S18483" s="44">
        <f>_xlfn.XLOOKUP($F$1:$F$20001,'Store Locations'!$A$1:$A$368,'Store Locations'!$G$1:$G$368,,0)</f>
        <v>35.98115</v>
      </c>
      <c r="T18483" s="51">
        <f>_xlfn.XLOOKUP($F$1:$F$20001,'Store Locations'!$A$1:$A$368,'Store Locations'!$H$1:$H$368,,0)</f>
        <v>-78.902929999999998</v>
      </c>
    </row>
    <row r="18484" spans="1:20" ht="14.25" customHeight="1" x14ac:dyDescent="0.35">
      <c r="A18484" s="14" t="s">
        <v>18489</v>
      </c>
      <c r="B18484" s="21" t="s">
        <v>21121</v>
      </c>
      <c r="C18484" s="14" t="s">
        <v>6</v>
      </c>
      <c r="D18484" s="15" t="s">
        <v>4</v>
      </c>
      <c r="E18484" s="31">
        <v>24</v>
      </c>
      <c r="F18484" s="31">
        <v>49</v>
      </c>
      <c r="G18484" s="31">
        <v>19</v>
      </c>
      <c r="H18484" s="31">
        <v>4</v>
      </c>
      <c r="I18484" s="36">
        <v>366.38648110628128</v>
      </c>
      <c r="J18484" s="36">
        <v>261.70462936162949</v>
      </c>
      <c r="K18484" s="16">
        <f t="shared" si="864"/>
        <v>1465.5459244251251</v>
      </c>
      <c r="L18484" s="42">
        <f t="shared" si="865"/>
        <v>1046.8185174465179</v>
      </c>
      <c r="M18484" s="42">
        <f t="shared" si="866"/>
        <v>418.72740697860718</v>
      </c>
      <c r="N18484" s="46" t="str">
        <f>_xlfn.XLOOKUP($G$1:$G$20001,Products!$A$1:$A$48,Products!$C$1:$C$48,,0)</f>
        <v>Collections</v>
      </c>
      <c r="O18484" s="46" t="str">
        <f>_xlfn.XLOOKUP($G$1:$G$20001,Products!$A$1:$A$48,Products!$B$1:$B$48,,0)</f>
        <v>Vanities</v>
      </c>
      <c r="P18484" s="46" t="str">
        <f>_xlfn.XLOOKUP($E$1:$E$20001,'Sales Team'!$A$1:$A$29,'Sales Team'!$B$1:$B$29,,0)</f>
        <v>Roy Rice</v>
      </c>
      <c r="Q18484" s="46" t="str">
        <f>_xlfn.XLOOKUP('Sales table'!$F$1:$F$20001, 'Store Locations'!$A$1:$A$368,'Store Locations'!$E$1:$E$368,,0)</f>
        <v>California</v>
      </c>
      <c r="R18484" s="14" t="str">
        <f>_xlfn.XLOOKUP(worksheet!$E$1:$E$20001,'Sales Team'!$A$1:$A$29,'Sales Team'!$C$1:$C$29,,0)</f>
        <v>Midwest</v>
      </c>
      <c r="S18484" s="44">
        <f>_xlfn.XLOOKUP($F$1:$F$20001,'Store Locations'!$A$1:$A$368,'Store Locations'!$G$1:$G$368,,0)</f>
        <v>37.639099999999999</v>
      </c>
      <c r="T18484" s="51">
        <f>_xlfn.XLOOKUP($F$1:$F$20001,'Store Locations'!$A$1:$A$368,'Store Locations'!$H$1:$H$368,,0)</f>
        <v>-120.99688</v>
      </c>
    </row>
    <row r="18485" spans="1:20" ht="14.25" customHeight="1" x14ac:dyDescent="0.35">
      <c r="A18485" s="18" t="s">
        <v>18490</v>
      </c>
      <c r="B18485" s="22" t="s">
        <v>21114</v>
      </c>
      <c r="C18485" s="18" t="s">
        <v>8</v>
      </c>
      <c r="D18485" s="19" t="s">
        <v>4</v>
      </c>
      <c r="E18485" s="32">
        <v>23</v>
      </c>
      <c r="F18485" s="32">
        <v>134</v>
      </c>
      <c r="G18485" s="32">
        <v>1</v>
      </c>
      <c r="H18485" s="32">
        <v>9</v>
      </c>
      <c r="I18485" s="37">
        <v>325.26108312606812</v>
      </c>
      <c r="J18485" s="37">
        <v>232.32934509004866</v>
      </c>
      <c r="K18485" s="20">
        <f t="shared" si="864"/>
        <v>2927.349748134613</v>
      </c>
      <c r="L18485" s="42">
        <f t="shared" si="865"/>
        <v>2090.964105810438</v>
      </c>
      <c r="M18485" s="42">
        <f t="shared" si="866"/>
        <v>836.38564232417502</v>
      </c>
      <c r="N18485" s="18" t="str">
        <f>_xlfn.XLOOKUP($G$1:$G$20001,Products!$A$1:$A$48,Products!$C$1:$C$48,,0)</f>
        <v>Kitchenery</v>
      </c>
      <c r="O18485" s="18" t="str">
        <f>_xlfn.XLOOKUP($G$1:$G$20001,Products!$A$1:$A$48,Products!$B$1:$B$48,,0)</f>
        <v>Cookware</v>
      </c>
      <c r="P18485" s="18" t="str">
        <f>_xlfn.XLOOKUP($E$1:$E$20001,'Sales Team'!$A$1:$A$29,'Sales Team'!$B$1:$B$29,,0)</f>
        <v>Douglas Tucker</v>
      </c>
      <c r="Q18485" s="18" t="str">
        <f>_xlfn.XLOOKUP('Sales table'!$F$1:$F$20001, 'Store Locations'!$A$1:$A$368,'Store Locations'!$E$1:$E$368,,0)</f>
        <v>Florida</v>
      </c>
      <c r="R18485" s="18" t="str">
        <f>_xlfn.XLOOKUP(worksheet!$E$1:$E$20001,'Sales Team'!$A$1:$A$29,'Sales Team'!$C$1:$C$29,,0)</f>
        <v>Midwest</v>
      </c>
      <c r="S18485" s="44">
        <f>_xlfn.XLOOKUP($F$1:$F$20001,'Store Locations'!$A$1:$A$368,'Store Locations'!$G$1:$G$368,,0)</f>
        <v>28.476890000000001</v>
      </c>
      <c r="T18485" s="51">
        <f>_xlfn.XLOOKUP($F$1:$F$20001,'Store Locations'!$A$1:$A$368,'Store Locations'!$H$1:$H$368,,0)</f>
        <v>-82.525459999999995</v>
      </c>
    </row>
    <row r="18486" spans="1:20" ht="14.25" customHeight="1" x14ac:dyDescent="0.35">
      <c r="A18486" s="14" t="s">
        <v>18491</v>
      </c>
      <c r="B18486" s="21" t="s">
        <v>21113</v>
      </c>
      <c r="C18486" s="14" t="s">
        <v>8</v>
      </c>
      <c r="D18486" s="15" t="s">
        <v>4</v>
      </c>
      <c r="E18486" s="31">
        <v>5</v>
      </c>
      <c r="F18486" s="31">
        <v>48</v>
      </c>
      <c r="G18486" s="31">
        <v>42</v>
      </c>
      <c r="H18486" s="31">
        <v>4</v>
      </c>
      <c r="I18486" s="36">
        <v>409.95533126592636</v>
      </c>
      <c r="J18486" s="36">
        <v>292.82523661851883</v>
      </c>
      <c r="K18486" s="16">
        <f t="shared" si="864"/>
        <v>1639.8213250637054</v>
      </c>
      <c r="L18486" s="42">
        <f t="shared" si="865"/>
        <v>1171.3009464740753</v>
      </c>
      <c r="M18486" s="42">
        <f t="shared" si="866"/>
        <v>468.52037858963013</v>
      </c>
      <c r="N18486" s="46" t="str">
        <f>_xlfn.XLOOKUP($G$1:$G$20001,Products!$A$1:$A$48,Products!$C$1:$C$48,,0)</f>
        <v>Furniture</v>
      </c>
      <c r="O18486" s="46" t="str">
        <f>_xlfn.XLOOKUP($G$1:$G$20001,Products!$A$1:$A$48,Products!$B$1:$B$48,,0)</f>
        <v>Bean Bags</v>
      </c>
      <c r="P18486" s="46" t="str">
        <f>_xlfn.XLOOKUP($E$1:$E$20001,'Sales Team'!$A$1:$A$29,'Sales Team'!$B$1:$B$29,,0)</f>
        <v>Stephen Payne</v>
      </c>
      <c r="Q18486" s="46" t="str">
        <f>_xlfn.XLOOKUP('Sales table'!$F$1:$F$20001, 'Store Locations'!$A$1:$A$368,'Store Locations'!$E$1:$E$368,,0)</f>
        <v>California</v>
      </c>
      <c r="R18486" s="14" t="str">
        <f>_xlfn.XLOOKUP(worksheet!$E$1:$E$20001,'Sales Team'!$A$1:$A$29,'Sales Team'!$C$1:$C$29,,0)</f>
        <v>South</v>
      </c>
      <c r="S18486" s="44">
        <f>_xlfn.XLOOKUP($F$1:$F$20001,'Store Locations'!$A$1:$A$368,'Store Locations'!$G$1:$G$368,,0)</f>
        <v>34.052230000000002</v>
      </c>
      <c r="T18486" s="51">
        <f>_xlfn.XLOOKUP($F$1:$F$20001,'Store Locations'!$A$1:$A$368,'Store Locations'!$H$1:$H$368,,0)</f>
        <v>-118.24368</v>
      </c>
    </row>
    <row r="18487" spans="1:20" ht="14.25" customHeight="1" x14ac:dyDescent="0.35">
      <c r="A18487" s="18" t="s">
        <v>18492</v>
      </c>
      <c r="B18487" s="22" t="s">
        <v>21050</v>
      </c>
      <c r="C18487" s="18" t="s">
        <v>3</v>
      </c>
      <c r="D18487" s="19" t="s">
        <v>4</v>
      </c>
      <c r="E18487" s="32">
        <v>17</v>
      </c>
      <c r="F18487" s="32">
        <v>143</v>
      </c>
      <c r="G18487" s="32">
        <v>1</v>
      </c>
      <c r="H18487" s="32">
        <v>8</v>
      </c>
      <c r="I18487" s="37">
        <v>240.60592424869537</v>
      </c>
      <c r="J18487" s="37">
        <v>171.86137446335385</v>
      </c>
      <c r="K18487" s="20">
        <f t="shared" si="864"/>
        <v>1924.847393989563</v>
      </c>
      <c r="L18487" s="42">
        <f t="shared" si="865"/>
        <v>1374.8909957068308</v>
      </c>
      <c r="M18487" s="42">
        <f t="shared" si="866"/>
        <v>549.95639828273215</v>
      </c>
      <c r="N18487" s="18" t="str">
        <f>_xlfn.XLOOKUP($G$1:$G$20001,Products!$A$1:$A$48,Products!$C$1:$C$48,,0)</f>
        <v>Kitchenery</v>
      </c>
      <c r="O18487" s="18" t="str">
        <f>_xlfn.XLOOKUP($G$1:$G$20001,Products!$A$1:$A$48,Products!$B$1:$B$48,,0)</f>
        <v>Cookware</v>
      </c>
      <c r="P18487" s="18" t="str">
        <f>_xlfn.XLOOKUP($E$1:$E$20001,'Sales Team'!$A$1:$A$29,'Sales Team'!$B$1:$B$29,,0)</f>
        <v>Frank Brown</v>
      </c>
      <c r="Q18487" s="18" t="str">
        <f>_xlfn.XLOOKUP('Sales table'!$F$1:$F$20001, 'Store Locations'!$A$1:$A$368,'Store Locations'!$E$1:$E$368,,0)</f>
        <v>Georgia</v>
      </c>
      <c r="R18487" s="18" t="str">
        <f>_xlfn.XLOOKUP(worksheet!$E$1:$E$20001,'Sales Team'!$A$1:$A$29,'Sales Team'!$C$1:$C$29,,0)</f>
        <v>Northeast</v>
      </c>
      <c r="S18487" s="44">
        <f>_xlfn.XLOOKUP($F$1:$F$20001,'Store Locations'!$A$1:$A$368,'Store Locations'!$G$1:$G$368,,0)</f>
        <v>32.808840000000004</v>
      </c>
      <c r="T18487" s="51">
        <f>_xlfn.XLOOKUP($F$1:$F$20001,'Store Locations'!$A$1:$A$368,'Store Locations'!$H$1:$H$368,,0)</f>
        <v>-83.694190000000006</v>
      </c>
    </row>
    <row r="18488" spans="1:20" ht="14.25" customHeight="1" x14ac:dyDescent="0.35">
      <c r="A18488" s="14" t="s">
        <v>18493</v>
      </c>
      <c r="B18488" s="21" t="s">
        <v>21090</v>
      </c>
      <c r="C18488" s="14" t="s">
        <v>3</v>
      </c>
      <c r="D18488" s="15" t="s">
        <v>4</v>
      </c>
      <c r="E18488" s="31">
        <v>10</v>
      </c>
      <c r="F18488" s="31">
        <v>51</v>
      </c>
      <c r="G18488" s="31">
        <v>30</v>
      </c>
      <c r="H18488" s="31">
        <v>10</v>
      </c>
      <c r="I18488" s="36">
        <v>588.39163309335709</v>
      </c>
      <c r="J18488" s="36">
        <v>420.27973792382653</v>
      </c>
      <c r="K18488" s="16">
        <f t="shared" si="864"/>
        <v>5883.9163309335709</v>
      </c>
      <c r="L18488" s="42">
        <f t="shared" si="865"/>
        <v>4202.7973792382654</v>
      </c>
      <c r="M18488" s="42">
        <f t="shared" si="866"/>
        <v>1681.1189516953054</v>
      </c>
      <c r="N18488" s="46" t="str">
        <f>_xlfn.XLOOKUP($G$1:$G$20001,Products!$A$1:$A$48,Products!$C$1:$C$48,,0)</f>
        <v>Decoratives</v>
      </c>
      <c r="O18488" s="46" t="str">
        <f>_xlfn.XLOOKUP($G$1:$G$20001,Products!$A$1:$A$48,Products!$B$1:$B$48,,0)</f>
        <v>Wall Coverings</v>
      </c>
      <c r="P18488" s="46" t="str">
        <f>_xlfn.XLOOKUP($E$1:$E$20001,'Sales Team'!$A$1:$A$29,'Sales Team'!$B$1:$B$29,,0)</f>
        <v>Jonathan Hawkins</v>
      </c>
      <c r="Q18488" s="46" t="str">
        <f>_xlfn.XLOOKUP('Sales table'!$F$1:$F$20001, 'Store Locations'!$A$1:$A$368,'Store Locations'!$E$1:$E$368,,0)</f>
        <v>California</v>
      </c>
      <c r="R18488" s="14" t="str">
        <f>_xlfn.XLOOKUP(worksheet!$E$1:$E$20001,'Sales Team'!$A$1:$A$29,'Sales Team'!$C$1:$C$29,,0)</f>
        <v>West</v>
      </c>
      <c r="S18488" s="44">
        <f>_xlfn.XLOOKUP($F$1:$F$20001,'Store Locations'!$A$1:$A$368,'Store Locations'!$G$1:$G$368,,0)</f>
        <v>33.553910000000002</v>
      </c>
      <c r="T18488" s="51">
        <f>_xlfn.XLOOKUP($F$1:$F$20001,'Store Locations'!$A$1:$A$368,'Store Locations'!$H$1:$H$368,,0)</f>
        <v>-117.21392</v>
      </c>
    </row>
    <row r="18489" spans="1:20" ht="14.25" customHeight="1" x14ac:dyDescent="0.35">
      <c r="A18489" s="18" t="s">
        <v>18494</v>
      </c>
      <c r="B18489" s="22" t="s">
        <v>21075</v>
      </c>
      <c r="C18489" s="18" t="s">
        <v>6</v>
      </c>
      <c r="D18489" s="19" t="s">
        <v>4</v>
      </c>
      <c r="E18489" s="32">
        <v>10</v>
      </c>
      <c r="F18489" s="32">
        <v>271</v>
      </c>
      <c r="G18489" s="32">
        <v>11</v>
      </c>
      <c r="H18489" s="32">
        <v>4</v>
      </c>
      <c r="I18489" s="37">
        <v>245.0095431804657</v>
      </c>
      <c r="J18489" s="37">
        <v>175.0068165574755</v>
      </c>
      <c r="K18489" s="20">
        <f t="shared" si="864"/>
        <v>980.03817272186279</v>
      </c>
      <c r="L18489" s="42">
        <f t="shared" si="865"/>
        <v>700.02726622990201</v>
      </c>
      <c r="M18489" s="42">
        <f t="shared" si="866"/>
        <v>280.01090649196078</v>
      </c>
      <c r="N18489" s="18" t="str">
        <f>_xlfn.XLOOKUP($G$1:$G$20001,Products!$A$1:$A$48,Products!$C$1:$C$48,,0)</f>
        <v>Decoratives</v>
      </c>
      <c r="O18489" s="18" t="str">
        <f>_xlfn.XLOOKUP($G$1:$G$20001,Products!$A$1:$A$48,Products!$B$1:$B$48,,0)</f>
        <v>Ornaments</v>
      </c>
      <c r="P18489" s="18" t="str">
        <f>_xlfn.XLOOKUP($E$1:$E$20001,'Sales Team'!$A$1:$A$29,'Sales Team'!$B$1:$B$29,,0)</f>
        <v>Jonathan Hawkins</v>
      </c>
      <c r="Q18489" s="18" t="str">
        <f>_xlfn.XLOOKUP('Sales table'!$F$1:$F$20001, 'Store Locations'!$A$1:$A$368,'Store Locations'!$E$1:$E$368,,0)</f>
        <v>New York</v>
      </c>
      <c r="R18489" s="18" t="str">
        <f>_xlfn.XLOOKUP(worksheet!$E$1:$E$20001,'Sales Team'!$A$1:$A$29,'Sales Team'!$C$1:$C$29,,0)</f>
        <v>West</v>
      </c>
      <c r="S18489" s="44">
        <f>_xlfn.XLOOKUP($F$1:$F$20001,'Store Locations'!$A$1:$A$368,'Store Locations'!$G$1:$G$368,,0)</f>
        <v>41.140770000000003</v>
      </c>
      <c r="T18489" s="51">
        <f>_xlfn.XLOOKUP($F$1:$F$20001,'Store Locations'!$A$1:$A$368,'Store Locations'!$H$1:$H$368,,0)</f>
        <v>-74.104979999999998</v>
      </c>
    </row>
    <row r="18490" spans="1:20" ht="14.25" customHeight="1" x14ac:dyDescent="0.35">
      <c r="A18490" s="14" t="s">
        <v>18495</v>
      </c>
      <c r="B18490" s="21" t="s">
        <v>21131</v>
      </c>
      <c r="C18490" s="14" t="s">
        <v>12</v>
      </c>
      <c r="D18490" s="15" t="s">
        <v>4</v>
      </c>
      <c r="E18490" s="31">
        <v>8</v>
      </c>
      <c r="F18490" s="31">
        <v>37</v>
      </c>
      <c r="G18490" s="31">
        <v>37</v>
      </c>
      <c r="H18490" s="31">
        <v>8</v>
      </c>
      <c r="I18490" s="36">
        <v>521.66820305585861</v>
      </c>
      <c r="J18490" s="36">
        <v>372.62014503989906</v>
      </c>
      <c r="K18490" s="16">
        <f t="shared" si="864"/>
        <v>4173.3456244468689</v>
      </c>
      <c r="L18490" s="42">
        <f t="shared" si="865"/>
        <v>2980.9611603191925</v>
      </c>
      <c r="M18490" s="42">
        <f t="shared" si="866"/>
        <v>1192.3844641276764</v>
      </c>
      <c r="N18490" s="46" t="str">
        <f>_xlfn.XLOOKUP($G$1:$G$20001,Products!$A$1:$A$48,Products!$C$1:$C$48,,0)</f>
        <v>Kitchenery</v>
      </c>
      <c r="O18490" s="46" t="str">
        <f>_xlfn.XLOOKUP($G$1:$G$20001,Products!$A$1:$A$48,Products!$B$1:$B$48,,0)</f>
        <v>Platters</v>
      </c>
      <c r="P18490" s="46" t="str">
        <f>_xlfn.XLOOKUP($E$1:$E$20001,'Sales Team'!$A$1:$A$29,'Sales Team'!$B$1:$B$29,,0)</f>
        <v>George Lewis</v>
      </c>
      <c r="Q18490" s="46" t="str">
        <f>_xlfn.XLOOKUP('Sales table'!$F$1:$F$20001, 'Store Locations'!$A$1:$A$368,'Store Locations'!$E$1:$E$368,,0)</f>
        <v>California</v>
      </c>
      <c r="R18490" s="14" t="str">
        <f>_xlfn.XLOOKUP(worksheet!$E$1:$E$20001,'Sales Team'!$A$1:$A$29,'Sales Team'!$C$1:$C$29,,0)</f>
        <v>West</v>
      </c>
      <c r="S18490" s="44">
        <f>_xlfn.XLOOKUP($F$1:$F$20001,'Store Locations'!$A$1:$A$368,'Store Locations'!$G$1:$G$368,,0)</f>
        <v>36.747729999999997</v>
      </c>
      <c r="T18490" s="51">
        <f>_xlfn.XLOOKUP($F$1:$F$20001,'Store Locations'!$A$1:$A$368,'Store Locations'!$H$1:$H$368,,0)</f>
        <v>-119.77237</v>
      </c>
    </row>
    <row r="18491" spans="1:20" ht="14.25" customHeight="1" x14ac:dyDescent="0.35">
      <c r="A18491" s="18" t="s">
        <v>18496</v>
      </c>
      <c r="B18491" s="22" t="s">
        <v>21108</v>
      </c>
      <c r="C18491" s="18" t="s">
        <v>8</v>
      </c>
      <c r="D18491" s="19" t="s">
        <v>4</v>
      </c>
      <c r="E18491" s="32">
        <v>12</v>
      </c>
      <c r="F18491" s="32">
        <v>173</v>
      </c>
      <c r="G18491" s="32">
        <v>5</v>
      </c>
      <c r="H18491" s="32">
        <v>2</v>
      </c>
      <c r="I18491" s="37">
        <v>417.84255301952362</v>
      </c>
      <c r="J18491" s="37">
        <v>298.4589664425169</v>
      </c>
      <c r="K18491" s="20">
        <f t="shared" si="864"/>
        <v>835.68510603904724</v>
      </c>
      <c r="L18491" s="42">
        <f t="shared" si="865"/>
        <v>596.91793288503379</v>
      </c>
      <c r="M18491" s="42">
        <f t="shared" si="866"/>
        <v>238.76717315401345</v>
      </c>
      <c r="N18491" s="18" t="str">
        <f>_xlfn.XLOOKUP($G$1:$G$20001,Products!$A$1:$A$48,Products!$C$1:$C$48,,0)</f>
        <v>Furniture</v>
      </c>
      <c r="O18491" s="18" t="str">
        <f>_xlfn.XLOOKUP($G$1:$G$20001,Products!$A$1:$A$48,Products!$B$1:$B$48,,0)</f>
        <v>Bathroom Furniture</v>
      </c>
      <c r="P18491" s="18" t="str">
        <f>_xlfn.XLOOKUP($E$1:$E$20001,'Sales Team'!$A$1:$A$29,'Sales Team'!$B$1:$B$29,,0)</f>
        <v>Carl Nguyen</v>
      </c>
      <c r="Q18491" s="18" t="str">
        <f>_xlfn.XLOOKUP('Sales table'!$F$1:$F$20001, 'Store Locations'!$A$1:$A$368,'Store Locations'!$E$1:$E$368,,0)</f>
        <v>Illinois</v>
      </c>
      <c r="R18491" s="18" t="str">
        <f>_xlfn.XLOOKUP(worksheet!$E$1:$E$20001,'Sales Team'!$A$1:$A$29,'Sales Team'!$C$1:$C$29,,0)</f>
        <v>Midwest</v>
      </c>
      <c r="S18491" s="44">
        <f>_xlfn.XLOOKUP($F$1:$F$20001,'Store Locations'!$A$1:$A$368,'Store Locations'!$G$1:$G$368,,0)</f>
        <v>42.258839999999999</v>
      </c>
      <c r="T18491" s="51">
        <f>_xlfn.XLOOKUP($F$1:$F$20001,'Store Locations'!$A$1:$A$368,'Store Locations'!$H$1:$H$368,,0)</f>
        <v>-89.064549999999997</v>
      </c>
    </row>
    <row r="18492" spans="1:20" ht="14.25" customHeight="1" x14ac:dyDescent="0.35">
      <c r="A18492" s="14" t="s">
        <v>18497</v>
      </c>
      <c r="B18492" s="21" t="s">
        <v>21034</v>
      </c>
      <c r="C18492" s="14" t="s">
        <v>6</v>
      </c>
      <c r="D18492" s="15" t="s">
        <v>4</v>
      </c>
      <c r="E18492" s="31">
        <v>14</v>
      </c>
      <c r="F18492" s="31">
        <v>64</v>
      </c>
      <c r="G18492" s="31">
        <v>14</v>
      </c>
      <c r="H18492" s="31">
        <v>5</v>
      </c>
      <c r="I18492" s="36">
        <v>648.80601435899734</v>
      </c>
      <c r="J18492" s="36">
        <v>463.43286739928385</v>
      </c>
      <c r="K18492" s="16">
        <f t="shared" si="864"/>
        <v>3244.0300717949867</v>
      </c>
      <c r="L18492" s="42">
        <f t="shared" si="865"/>
        <v>2317.1643369964195</v>
      </c>
      <c r="M18492" s="42">
        <f t="shared" si="866"/>
        <v>926.86573479856725</v>
      </c>
      <c r="N18492" s="46" t="str">
        <f>_xlfn.XLOOKUP($G$1:$G$20001,Products!$A$1:$A$48,Products!$C$1:$C$48,,0)</f>
        <v>Accessories</v>
      </c>
      <c r="O18492" s="46" t="str">
        <f>_xlfn.XLOOKUP($G$1:$G$20001,Products!$A$1:$A$48,Products!$B$1:$B$48,,0)</f>
        <v>Mirrors</v>
      </c>
      <c r="P18492" s="46" t="str">
        <f>_xlfn.XLOOKUP($E$1:$E$20001,'Sales Team'!$A$1:$A$29,'Sales Team'!$B$1:$B$29,,0)</f>
        <v>Paul Holmes</v>
      </c>
      <c r="Q18492" s="46" t="str">
        <f>_xlfn.XLOOKUP('Sales table'!$F$1:$F$20001, 'Store Locations'!$A$1:$A$368,'Store Locations'!$E$1:$E$368,,0)</f>
        <v>California</v>
      </c>
      <c r="R18492" s="14" t="str">
        <f>_xlfn.XLOOKUP(worksheet!$E$1:$E$20001,'Sales Team'!$A$1:$A$29,'Sales Team'!$C$1:$C$29,,0)</f>
        <v>Midwest</v>
      </c>
      <c r="S18492" s="44">
        <f>_xlfn.XLOOKUP($F$1:$F$20001,'Store Locations'!$A$1:$A$368,'Store Locations'!$G$1:$G$368,,0)</f>
        <v>33.953330000000001</v>
      </c>
      <c r="T18492" s="51">
        <f>_xlfn.XLOOKUP($F$1:$F$20001,'Store Locations'!$A$1:$A$368,'Store Locations'!$H$1:$H$368,,0)</f>
        <v>-117.39610999999999</v>
      </c>
    </row>
    <row r="18493" spans="1:20" ht="14.25" customHeight="1" x14ac:dyDescent="0.35">
      <c r="A18493" s="18" t="s">
        <v>18498</v>
      </c>
      <c r="B18493" s="22" t="s">
        <v>21139</v>
      </c>
      <c r="C18493" s="18" t="s">
        <v>3</v>
      </c>
      <c r="D18493" s="19" t="s">
        <v>4</v>
      </c>
      <c r="E18493" s="32">
        <v>8</v>
      </c>
      <c r="F18493" s="32">
        <v>20</v>
      </c>
      <c r="G18493" s="32">
        <v>35</v>
      </c>
      <c r="H18493" s="32">
        <v>4</v>
      </c>
      <c r="I18493" s="37">
        <v>416.64359664916992</v>
      </c>
      <c r="J18493" s="37">
        <v>297.60256903512141</v>
      </c>
      <c r="K18493" s="20">
        <f t="shared" si="864"/>
        <v>1666.5743865966797</v>
      </c>
      <c r="L18493" s="42">
        <f t="shared" si="865"/>
        <v>1190.4102761404856</v>
      </c>
      <c r="M18493" s="42">
        <f t="shared" si="866"/>
        <v>476.16411045619407</v>
      </c>
      <c r="N18493" s="18" t="str">
        <f>_xlfn.XLOOKUP($G$1:$G$20001,Products!$A$1:$A$48,Products!$C$1:$C$48,,0)</f>
        <v>Decoratives</v>
      </c>
      <c r="O18493" s="18" t="str">
        <f>_xlfn.XLOOKUP($G$1:$G$20001,Products!$A$1:$A$48,Products!$B$1:$B$48,,0)</f>
        <v>Table Linens</v>
      </c>
      <c r="P18493" s="18" t="str">
        <f>_xlfn.XLOOKUP($E$1:$E$20001,'Sales Team'!$A$1:$A$29,'Sales Team'!$B$1:$B$29,,0)</f>
        <v>George Lewis</v>
      </c>
      <c r="Q18493" s="18" t="str">
        <f>_xlfn.XLOOKUP('Sales table'!$F$1:$F$20001, 'Store Locations'!$A$1:$A$368,'Store Locations'!$E$1:$E$368,,0)</f>
        <v>California</v>
      </c>
      <c r="R18493" s="18" t="str">
        <f>_xlfn.XLOOKUP(worksheet!$E$1:$E$20001,'Sales Team'!$A$1:$A$29,'Sales Team'!$C$1:$C$29,,0)</f>
        <v>West</v>
      </c>
      <c r="S18493" s="44">
        <f>_xlfn.XLOOKUP($F$1:$F$20001,'Store Locations'!$A$1:$A$368,'Store Locations'!$G$1:$G$368,,0)</f>
        <v>34.180840000000003</v>
      </c>
      <c r="T18493" s="51">
        <f>_xlfn.XLOOKUP($F$1:$F$20001,'Store Locations'!$A$1:$A$368,'Store Locations'!$H$1:$H$368,,0)</f>
        <v>-118.30897</v>
      </c>
    </row>
    <row r="18494" spans="1:20" ht="14.25" customHeight="1" x14ac:dyDescent="0.35">
      <c r="A18494" s="14" t="s">
        <v>18499</v>
      </c>
      <c r="B18494" s="21" t="s">
        <v>21138</v>
      </c>
      <c r="C18494" s="14" t="s">
        <v>12</v>
      </c>
      <c r="D18494" s="15" t="s">
        <v>4</v>
      </c>
      <c r="E18494" s="31">
        <v>18</v>
      </c>
      <c r="F18494" s="31">
        <v>49</v>
      </c>
      <c r="G18494" s="31">
        <v>7</v>
      </c>
      <c r="H18494" s="31">
        <v>6</v>
      </c>
      <c r="I18494" s="36">
        <v>576.38445085287094</v>
      </c>
      <c r="J18494" s="36">
        <v>411.7031791806221</v>
      </c>
      <c r="K18494" s="16">
        <f t="shared" si="864"/>
        <v>3458.3067051172256</v>
      </c>
      <c r="L18494" s="42">
        <f t="shared" si="865"/>
        <v>2470.2190750837326</v>
      </c>
      <c r="M18494" s="42">
        <f t="shared" si="866"/>
        <v>988.08763003349304</v>
      </c>
      <c r="N18494" s="46" t="str">
        <f>_xlfn.XLOOKUP($G$1:$G$20001,Products!$A$1:$A$48,Products!$C$1:$C$48,,0)</f>
        <v>Kitchenery</v>
      </c>
      <c r="O18494" s="46" t="str">
        <f>_xlfn.XLOOKUP($G$1:$G$20001,Products!$A$1:$A$48,Products!$B$1:$B$48,,0)</f>
        <v>Dinnerware</v>
      </c>
      <c r="P18494" s="46" t="str">
        <f>_xlfn.XLOOKUP($E$1:$E$20001,'Sales Team'!$A$1:$A$29,'Sales Team'!$B$1:$B$29,,0)</f>
        <v>Shawn Wallace</v>
      </c>
      <c r="Q18494" s="46" t="str">
        <f>_xlfn.XLOOKUP('Sales table'!$F$1:$F$20001, 'Store Locations'!$A$1:$A$368,'Store Locations'!$E$1:$E$368,,0)</f>
        <v>California</v>
      </c>
      <c r="R18494" s="14" t="str">
        <f>_xlfn.XLOOKUP(worksheet!$E$1:$E$20001,'Sales Team'!$A$1:$A$29,'Sales Team'!$C$1:$C$29,,0)</f>
        <v>South</v>
      </c>
      <c r="S18494" s="44">
        <f>_xlfn.XLOOKUP($F$1:$F$20001,'Store Locations'!$A$1:$A$368,'Store Locations'!$G$1:$G$368,,0)</f>
        <v>37.639099999999999</v>
      </c>
      <c r="T18494" s="51">
        <f>_xlfn.XLOOKUP($F$1:$F$20001,'Store Locations'!$A$1:$A$368,'Store Locations'!$H$1:$H$368,,0)</f>
        <v>-120.99688</v>
      </c>
    </row>
    <row r="18495" spans="1:20" ht="14.25" customHeight="1" x14ac:dyDescent="0.35">
      <c r="A18495" s="18" t="s">
        <v>18500</v>
      </c>
      <c r="B18495" s="22" t="s">
        <v>21114</v>
      </c>
      <c r="C18495" s="18" t="s">
        <v>12</v>
      </c>
      <c r="D18495" s="19" t="s">
        <v>4</v>
      </c>
      <c r="E18495" s="32">
        <v>11</v>
      </c>
      <c r="F18495" s="32">
        <v>248</v>
      </c>
      <c r="G18495" s="32">
        <v>30</v>
      </c>
      <c r="H18495" s="32">
        <v>6</v>
      </c>
      <c r="I18495" s="37">
        <v>173.08858501911163</v>
      </c>
      <c r="J18495" s="37">
        <v>123.63470358507975</v>
      </c>
      <c r="K18495" s="20">
        <f t="shared" si="864"/>
        <v>1038.5315101146698</v>
      </c>
      <c r="L18495" s="42">
        <f t="shared" si="865"/>
        <v>741.80822151047846</v>
      </c>
      <c r="M18495" s="42">
        <f t="shared" si="866"/>
        <v>296.72328860419134</v>
      </c>
      <c r="N18495" s="18" t="str">
        <f>_xlfn.XLOOKUP($G$1:$G$20001,Products!$A$1:$A$48,Products!$C$1:$C$48,,0)</f>
        <v>Decoratives</v>
      </c>
      <c r="O18495" s="18" t="str">
        <f>_xlfn.XLOOKUP($G$1:$G$20001,Products!$A$1:$A$48,Products!$B$1:$B$48,,0)</f>
        <v>Wall Coverings</v>
      </c>
      <c r="P18495" s="18" t="str">
        <f>_xlfn.XLOOKUP($E$1:$E$20001,'Sales Team'!$A$1:$A$29,'Sales Team'!$B$1:$B$29,,0)</f>
        <v>Joshua Little</v>
      </c>
      <c r="Q18495" s="18" t="str">
        <f>_xlfn.XLOOKUP('Sales table'!$F$1:$F$20001, 'Store Locations'!$A$1:$A$368,'Store Locations'!$E$1:$E$368,,0)</f>
        <v>New Mexico</v>
      </c>
      <c r="R18495" s="18" t="str">
        <f>_xlfn.XLOOKUP(worksheet!$E$1:$E$20001,'Sales Team'!$A$1:$A$29,'Sales Team'!$C$1:$C$29,,0)</f>
        <v>South</v>
      </c>
      <c r="S18495" s="44">
        <f>_xlfn.XLOOKUP($F$1:$F$20001,'Store Locations'!$A$1:$A$368,'Store Locations'!$G$1:$G$368,,0)</f>
        <v>35.084490000000002</v>
      </c>
      <c r="T18495" s="51">
        <f>_xlfn.XLOOKUP($F$1:$F$20001,'Store Locations'!$A$1:$A$368,'Store Locations'!$H$1:$H$368,,0)</f>
        <v>-106.65114</v>
      </c>
    </row>
    <row r="18496" spans="1:20" ht="14.25" customHeight="1" x14ac:dyDescent="0.35">
      <c r="A18496" s="14" t="s">
        <v>18501</v>
      </c>
      <c r="B18496" s="21" t="s">
        <v>21018</v>
      </c>
      <c r="C18496" s="14" t="s">
        <v>6</v>
      </c>
      <c r="D18496" s="15" t="s">
        <v>4</v>
      </c>
      <c r="E18496" s="31">
        <v>22</v>
      </c>
      <c r="F18496" s="31">
        <v>324</v>
      </c>
      <c r="G18496" s="31">
        <v>9</v>
      </c>
      <c r="H18496" s="31">
        <v>9</v>
      </c>
      <c r="I18496" s="36">
        <v>247.13359218835831</v>
      </c>
      <c r="J18496" s="36">
        <v>176.52399442025595</v>
      </c>
      <c r="K18496" s="16">
        <f t="shared" si="864"/>
        <v>2224.2023296952248</v>
      </c>
      <c r="L18496" s="42">
        <f t="shared" si="865"/>
        <v>1588.7159497823036</v>
      </c>
      <c r="M18496" s="42">
        <f t="shared" si="866"/>
        <v>635.48637991292117</v>
      </c>
      <c r="N18496" s="46" t="str">
        <f>_xlfn.XLOOKUP($G$1:$G$20001,Products!$A$1:$A$48,Products!$C$1:$C$48,,0)</f>
        <v>Sports</v>
      </c>
      <c r="O18496" s="46" t="str">
        <f>_xlfn.XLOOKUP($G$1:$G$20001,Products!$A$1:$A$48,Products!$B$1:$B$48,,0)</f>
        <v>Baseball</v>
      </c>
      <c r="P18496" s="46" t="str">
        <f>_xlfn.XLOOKUP($E$1:$E$20001,'Sales Team'!$A$1:$A$29,'Sales Team'!$B$1:$B$29,,0)</f>
        <v>Joe Price</v>
      </c>
      <c r="Q18496" s="46" t="str">
        <f>_xlfn.XLOOKUP('Sales table'!$F$1:$F$20001, 'Store Locations'!$A$1:$A$368,'Store Locations'!$E$1:$E$368,,0)</f>
        <v>Texas</v>
      </c>
      <c r="R18496" s="14" t="str">
        <f>_xlfn.XLOOKUP(worksheet!$E$1:$E$20001,'Sales Team'!$A$1:$A$29,'Sales Team'!$C$1:$C$29,,0)</f>
        <v>Northeast</v>
      </c>
      <c r="S18496" s="44">
        <f>_xlfn.XLOOKUP($F$1:$F$20001,'Store Locations'!$A$1:$A$368,'Store Locations'!$G$1:$G$368,,0)</f>
        <v>32.814019999999999</v>
      </c>
      <c r="T18496" s="51">
        <f>_xlfn.XLOOKUP($F$1:$F$20001,'Store Locations'!$A$1:$A$368,'Store Locations'!$H$1:$H$368,,0)</f>
        <v>-96.948890000000006</v>
      </c>
    </row>
    <row r="18497" spans="1:20" ht="14.25" customHeight="1" x14ac:dyDescent="0.35">
      <c r="A18497" s="18" t="s">
        <v>18502</v>
      </c>
      <c r="B18497" s="22" t="s">
        <v>21146</v>
      </c>
      <c r="C18497" s="18" t="s">
        <v>8</v>
      </c>
      <c r="D18497" s="19" t="s">
        <v>4</v>
      </c>
      <c r="E18497" s="32">
        <v>2</v>
      </c>
      <c r="F18497" s="32">
        <v>73</v>
      </c>
      <c r="G18497" s="32">
        <v>40</v>
      </c>
      <c r="H18497" s="32">
        <v>6</v>
      </c>
      <c r="I18497" s="37">
        <v>645.71384167671204</v>
      </c>
      <c r="J18497" s="37">
        <v>461.22417262622292</v>
      </c>
      <c r="K18497" s="20">
        <f t="shared" si="864"/>
        <v>3874.2830500602722</v>
      </c>
      <c r="L18497" s="42">
        <f t="shared" si="865"/>
        <v>2767.3450357573374</v>
      </c>
      <c r="M18497" s="42">
        <f t="shared" si="866"/>
        <v>1106.9380143029348</v>
      </c>
      <c r="N18497" s="18" t="str">
        <f>_xlfn.XLOOKUP($G$1:$G$20001,Products!$A$1:$A$48,Products!$C$1:$C$48,,0)</f>
        <v>Decoratives</v>
      </c>
      <c r="O18497" s="18" t="str">
        <f>_xlfn.XLOOKUP($G$1:$G$20001,Products!$A$1:$A$48,Products!$B$1:$B$48,,0)</f>
        <v>Rugs</v>
      </c>
      <c r="P18497" s="18" t="str">
        <f>_xlfn.XLOOKUP($E$1:$E$20001,'Sales Team'!$A$1:$A$29,'Sales Team'!$B$1:$B$29,,0)</f>
        <v>Keith Griffin</v>
      </c>
      <c r="Q18497" s="18" t="str">
        <f>_xlfn.XLOOKUP('Sales table'!$F$1:$F$20001, 'Store Locations'!$A$1:$A$368,'Store Locations'!$E$1:$E$368,,0)</f>
        <v>California</v>
      </c>
      <c r="R18497" s="18" t="str">
        <f>_xlfn.XLOOKUP(worksheet!$E$1:$E$20001,'Sales Team'!$A$1:$A$29,'Sales Team'!$C$1:$C$29,,0)</f>
        <v>Northeast</v>
      </c>
      <c r="S18497" s="44">
        <f>_xlfn.XLOOKUP($F$1:$F$20001,'Store Locations'!$A$1:$A$368,'Store Locations'!$G$1:$G$368,,0)</f>
        <v>37.562989999999999</v>
      </c>
      <c r="T18497" s="51">
        <f>_xlfn.XLOOKUP($F$1:$F$20001,'Store Locations'!$A$1:$A$368,'Store Locations'!$H$1:$H$368,,0)</f>
        <v>-122.32553</v>
      </c>
    </row>
    <row r="18498" spans="1:20" ht="14.25" customHeight="1" x14ac:dyDescent="0.35">
      <c r="A18498" s="14" t="s">
        <v>18503</v>
      </c>
      <c r="B18498" s="21" t="s">
        <v>21004</v>
      </c>
      <c r="C18498" s="14" t="s">
        <v>12</v>
      </c>
      <c r="D18498" s="15" t="s">
        <v>4</v>
      </c>
      <c r="E18498" s="31">
        <v>11</v>
      </c>
      <c r="F18498" s="31">
        <v>51</v>
      </c>
      <c r="G18498" s="31">
        <v>29</v>
      </c>
      <c r="H18498" s="31">
        <v>3</v>
      </c>
      <c r="I18498" s="36">
        <v>437.2647802233696</v>
      </c>
      <c r="J18498" s="36">
        <v>312.33198587383544</v>
      </c>
      <c r="K18498" s="16">
        <f t="shared" si="864"/>
        <v>1311.7943406701088</v>
      </c>
      <c r="L18498" s="42">
        <f t="shared" si="865"/>
        <v>936.99595762150625</v>
      </c>
      <c r="M18498" s="42">
        <f t="shared" si="866"/>
        <v>374.79838304860255</v>
      </c>
      <c r="N18498" s="46" t="str">
        <f>_xlfn.XLOOKUP($G$1:$G$20001,Products!$A$1:$A$48,Products!$C$1:$C$48,,0)</f>
        <v>Collections</v>
      </c>
      <c r="O18498" s="46" t="str">
        <f>_xlfn.XLOOKUP($G$1:$G$20001,Products!$A$1:$A$48,Products!$B$1:$B$48,,0)</f>
        <v>Pendants</v>
      </c>
      <c r="P18498" s="46" t="str">
        <f>_xlfn.XLOOKUP($E$1:$E$20001,'Sales Team'!$A$1:$A$29,'Sales Team'!$B$1:$B$29,,0)</f>
        <v>Joshua Little</v>
      </c>
      <c r="Q18498" s="46" t="str">
        <f>_xlfn.XLOOKUP('Sales table'!$F$1:$F$20001, 'Store Locations'!$A$1:$A$368,'Store Locations'!$E$1:$E$368,,0)</f>
        <v>California</v>
      </c>
      <c r="R18498" s="14" t="str">
        <f>_xlfn.XLOOKUP(worksheet!$E$1:$E$20001,'Sales Team'!$A$1:$A$29,'Sales Team'!$C$1:$C$29,,0)</f>
        <v>South</v>
      </c>
      <c r="S18498" s="44">
        <f>_xlfn.XLOOKUP($F$1:$F$20001,'Store Locations'!$A$1:$A$368,'Store Locations'!$G$1:$G$368,,0)</f>
        <v>33.553910000000002</v>
      </c>
      <c r="T18498" s="51">
        <f>_xlfn.XLOOKUP($F$1:$F$20001,'Store Locations'!$A$1:$A$368,'Store Locations'!$H$1:$H$368,,0)</f>
        <v>-117.21392</v>
      </c>
    </row>
    <row r="18499" spans="1:20" ht="14.25" customHeight="1" x14ac:dyDescent="0.35">
      <c r="A18499" s="18" t="s">
        <v>18504</v>
      </c>
      <c r="B18499" s="22" t="s">
        <v>21132</v>
      </c>
      <c r="C18499" s="18" t="s">
        <v>6</v>
      </c>
      <c r="D18499" s="19" t="s">
        <v>4</v>
      </c>
      <c r="E18499" s="32">
        <v>9</v>
      </c>
      <c r="F18499" s="32">
        <v>221</v>
      </c>
      <c r="G18499" s="32">
        <v>44</v>
      </c>
      <c r="H18499" s="32">
        <v>1</v>
      </c>
      <c r="I18499" s="37">
        <v>574.42440354824066</v>
      </c>
      <c r="J18499" s="37">
        <v>410.30314539160048</v>
      </c>
      <c r="K18499" s="20">
        <f t="shared" ref="K18499:K18562" si="867">I18499*H18499</f>
        <v>574.42440354824066</v>
      </c>
      <c r="L18499" s="42">
        <f t="shared" ref="L18499:L18562" si="868">H18499*J18499</f>
        <v>410.30314539160048</v>
      </c>
      <c r="M18499" s="42">
        <f t="shared" ref="M18499:M18562" si="869">K18499-L18499</f>
        <v>164.12125815664018</v>
      </c>
      <c r="N18499" s="18" t="str">
        <f>_xlfn.XLOOKUP($G$1:$G$20001,Products!$A$1:$A$48,Products!$C$1:$C$48,,0)</f>
        <v>Beddings</v>
      </c>
      <c r="O18499" s="18" t="str">
        <f>_xlfn.XLOOKUP($G$1:$G$20001,Products!$A$1:$A$48,Products!$B$1:$B$48,,0)</f>
        <v>Pillows</v>
      </c>
      <c r="P18499" s="18" t="str">
        <f>_xlfn.XLOOKUP($E$1:$E$20001,'Sales Team'!$A$1:$A$29,'Sales Team'!$B$1:$B$29,,0)</f>
        <v>Joshua Ryan</v>
      </c>
      <c r="Q18499" s="18" t="str">
        <f>_xlfn.XLOOKUP('Sales table'!$F$1:$F$20001, 'Store Locations'!$A$1:$A$368,'Store Locations'!$E$1:$E$368,,0)</f>
        <v>Minnesota</v>
      </c>
      <c r="R18499" s="18" t="str">
        <f>_xlfn.XLOOKUP(worksheet!$E$1:$E$20001,'Sales Team'!$A$1:$A$29,'Sales Team'!$C$1:$C$29,,0)</f>
        <v>Midwest</v>
      </c>
      <c r="S18499" s="44">
        <f>_xlfn.XLOOKUP($F$1:$F$20001,'Store Locations'!$A$1:$A$368,'Store Locations'!$G$1:$G$368,,0)</f>
        <v>44.944409999999998</v>
      </c>
      <c r="T18499" s="51">
        <f>_xlfn.XLOOKUP($F$1:$F$20001,'Store Locations'!$A$1:$A$368,'Store Locations'!$H$1:$H$368,,0)</f>
        <v>-93.093270000000004</v>
      </c>
    </row>
    <row r="18500" spans="1:20" ht="14.25" customHeight="1" x14ac:dyDescent="0.35">
      <c r="A18500" s="14" t="s">
        <v>18505</v>
      </c>
      <c r="B18500" s="21" t="s">
        <v>21058</v>
      </c>
      <c r="C18500" s="14" t="s">
        <v>6</v>
      </c>
      <c r="D18500" s="15" t="s">
        <v>4</v>
      </c>
      <c r="E18500" s="31">
        <v>21</v>
      </c>
      <c r="F18500" s="31">
        <v>201</v>
      </c>
      <c r="G18500" s="31">
        <v>20</v>
      </c>
      <c r="H18500" s="31">
        <v>1</v>
      </c>
      <c r="I18500" s="36">
        <v>218.44571667909622</v>
      </c>
      <c r="J18500" s="36">
        <v>156.03265477078301</v>
      </c>
      <c r="K18500" s="16">
        <f t="shared" si="867"/>
        <v>218.44571667909622</v>
      </c>
      <c r="L18500" s="42">
        <f t="shared" si="868"/>
        <v>156.03265477078301</v>
      </c>
      <c r="M18500" s="42">
        <f t="shared" si="869"/>
        <v>62.41306190831321</v>
      </c>
      <c r="N18500" s="46" t="str">
        <f>_xlfn.XLOOKUP($G$1:$G$20001,Products!$A$1:$A$48,Products!$C$1:$C$48,,0)</f>
        <v>Drinkware</v>
      </c>
      <c r="O18500" s="46" t="str">
        <f>_xlfn.XLOOKUP($G$1:$G$20001,Products!$A$1:$A$48,Products!$B$1:$B$48,,0)</f>
        <v>Bar Tools</v>
      </c>
      <c r="P18500" s="46" t="str">
        <f>_xlfn.XLOOKUP($E$1:$E$20001,'Sales Team'!$A$1:$A$29,'Sales Team'!$B$1:$B$29,,0)</f>
        <v>Samuel Fowler</v>
      </c>
      <c r="Q18500" s="46" t="str">
        <f>_xlfn.XLOOKUP('Sales table'!$F$1:$F$20001, 'Store Locations'!$A$1:$A$368,'Store Locations'!$E$1:$E$368,,0)</f>
        <v>Louisiana</v>
      </c>
      <c r="R18500" s="14" t="str">
        <f>_xlfn.XLOOKUP(worksheet!$E$1:$E$20001,'Sales Team'!$A$1:$A$29,'Sales Team'!$C$1:$C$29,,0)</f>
        <v>Midwest</v>
      </c>
      <c r="S18500" s="44">
        <f>_xlfn.XLOOKUP($F$1:$F$20001,'Store Locations'!$A$1:$A$368,'Store Locations'!$G$1:$G$368,,0)</f>
        <v>30.450749999999999</v>
      </c>
      <c r="T18500" s="51">
        <f>_xlfn.XLOOKUP($F$1:$F$20001,'Store Locations'!$A$1:$A$368,'Store Locations'!$H$1:$H$368,,0)</f>
        <v>-91.15455</v>
      </c>
    </row>
    <row r="18501" spans="1:20" ht="14.25" customHeight="1" x14ac:dyDescent="0.35">
      <c r="A18501" s="18" t="s">
        <v>18506</v>
      </c>
      <c r="B18501" s="22" t="s">
        <v>21098</v>
      </c>
      <c r="C18501" s="18" t="s">
        <v>12</v>
      </c>
      <c r="D18501" s="19" t="s">
        <v>4</v>
      </c>
      <c r="E18501" s="32">
        <v>3</v>
      </c>
      <c r="F18501" s="32">
        <v>49</v>
      </c>
      <c r="G18501" s="32">
        <v>4</v>
      </c>
      <c r="H18501" s="32">
        <v>10</v>
      </c>
      <c r="I18501" s="37">
        <v>337.06872797012329</v>
      </c>
      <c r="J18501" s="37">
        <v>240.76337712151664</v>
      </c>
      <c r="K18501" s="20">
        <f t="shared" si="867"/>
        <v>3370.6872797012329</v>
      </c>
      <c r="L18501" s="42">
        <f t="shared" si="868"/>
        <v>2407.6337712151662</v>
      </c>
      <c r="M18501" s="42">
        <f t="shared" si="869"/>
        <v>963.05350848606668</v>
      </c>
      <c r="N18501" s="18" t="str">
        <f>_xlfn.XLOOKUP($G$1:$G$20001,Products!$A$1:$A$48,Products!$C$1:$C$48,,0)</f>
        <v>Kitchenery</v>
      </c>
      <c r="O18501" s="18" t="str">
        <f>_xlfn.XLOOKUP($G$1:$G$20001,Products!$A$1:$A$48,Products!$B$1:$B$48,,0)</f>
        <v>Serveware</v>
      </c>
      <c r="P18501" s="18" t="str">
        <f>_xlfn.XLOOKUP($E$1:$E$20001,'Sales Team'!$A$1:$A$29,'Sales Team'!$B$1:$B$29,,0)</f>
        <v>Jerry Green</v>
      </c>
      <c r="Q18501" s="18" t="str">
        <f>_xlfn.XLOOKUP('Sales table'!$F$1:$F$20001, 'Store Locations'!$A$1:$A$368,'Store Locations'!$E$1:$E$368,,0)</f>
        <v>California</v>
      </c>
      <c r="R18501" s="18" t="str">
        <f>_xlfn.XLOOKUP(worksheet!$E$1:$E$20001,'Sales Team'!$A$1:$A$29,'Sales Team'!$C$1:$C$29,,0)</f>
        <v>West</v>
      </c>
      <c r="S18501" s="44">
        <f>_xlfn.XLOOKUP($F$1:$F$20001,'Store Locations'!$A$1:$A$368,'Store Locations'!$G$1:$G$368,,0)</f>
        <v>37.639099999999999</v>
      </c>
      <c r="T18501" s="51">
        <f>_xlfn.XLOOKUP($F$1:$F$20001,'Store Locations'!$A$1:$A$368,'Store Locations'!$H$1:$H$368,,0)</f>
        <v>-120.99688</v>
      </c>
    </row>
    <row r="18502" spans="1:20" ht="14.25" customHeight="1" x14ac:dyDescent="0.35">
      <c r="A18502" s="14" t="s">
        <v>18507</v>
      </c>
      <c r="B18502" s="21" t="s">
        <v>21049</v>
      </c>
      <c r="C18502" s="14" t="s">
        <v>12</v>
      </c>
      <c r="D18502" s="15" t="s">
        <v>4</v>
      </c>
      <c r="E18502" s="31">
        <v>22</v>
      </c>
      <c r="F18502" s="31">
        <v>291</v>
      </c>
      <c r="G18502" s="31">
        <v>13</v>
      </c>
      <c r="H18502" s="31">
        <v>2</v>
      </c>
      <c r="I18502" s="36">
        <v>167.57634204626083</v>
      </c>
      <c r="J18502" s="36">
        <v>119.6973871759006</v>
      </c>
      <c r="K18502" s="16">
        <f t="shared" si="867"/>
        <v>335.15268409252167</v>
      </c>
      <c r="L18502" s="42">
        <f t="shared" si="868"/>
        <v>239.3947743518012</v>
      </c>
      <c r="M18502" s="42">
        <f t="shared" si="869"/>
        <v>95.757909740720464</v>
      </c>
      <c r="N18502" s="46" t="str">
        <f>_xlfn.XLOOKUP($G$1:$G$20001,Products!$A$1:$A$48,Products!$C$1:$C$48,,0)</f>
        <v>Kitchenery</v>
      </c>
      <c r="O18502" s="46" t="str">
        <f>_xlfn.XLOOKUP($G$1:$G$20001,Products!$A$1:$A$48,Products!$B$1:$B$48,,0)</f>
        <v>Bakeware</v>
      </c>
      <c r="P18502" s="46" t="str">
        <f>_xlfn.XLOOKUP($E$1:$E$20001,'Sales Team'!$A$1:$A$29,'Sales Team'!$B$1:$B$29,,0)</f>
        <v>Joe Price</v>
      </c>
      <c r="Q18502" s="46" t="str">
        <f>_xlfn.XLOOKUP('Sales table'!$F$1:$F$20001, 'Store Locations'!$A$1:$A$368,'Store Locations'!$E$1:$E$368,,0)</f>
        <v>Oregon</v>
      </c>
      <c r="R18502" s="14" t="str">
        <f>_xlfn.XLOOKUP(worksheet!$E$1:$E$20001,'Sales Team'!$A$1:$A$29,'Sales Team'!$C$1:$C$29,,0)</f>
        <v>Northeast</v>
      </c>
      <c r="S18502" s="44">
        <f>_xlfn.XLOOKUP($F$1:$F$20001,'Store Locations'!$A$1:$A$368,'Store Locations'!$G$1:$G$368,,0)</f>
        <v>45.536949999999997</v>
      </c>
      <c r="T18502" s="51">
        <f>_xlfn.XLOOKUP($F$1:$F$20001,'Store Locations'!$A$1:$A$368,'Store Locations'!$H$1:$H$368,,0)</f>
        <v>-122.64997</v>
      </c>
    </row>
    <row r="18503" spans="1:20" ht="14.25" customHeight="1" x14ac:dyDescent="0.35">
      <c r="A18503" s="18" t="s">
        <v>18508</v>
      </c>
      <c r="B18503" s="22" t="s">
        <v>21144</v>
      </c>
      <c r="C18503" s="18" t="s">
        <v>8</v>
      </c>
      <c r="D18503" s="19" t="s">
        <v>4</v>
      </c>
      <c r="E18503" s="32">
        <v>18</v>
      </c>
      <c r="F18503" s="32">
        <v>189</v>
      </c>
      <c r="G18503" s="32">
        <v>4</v>
      </c>
      <c r="H18503" s="32">
        <v>7</v>
      </c>
      <c r="I18503" s="37">
        <v>586.61105597019196</v>
      </c>
      <c r="J18503" s="37">
        <v>419.00789712156569</v>
      </c>
      <c r="K18503" s="20">
        <f t="shared" si="867"/>
        <v>4106.2773917913437</v>
      </c>
      <c r="L18503" s="42">
        <f t="shared" si="868"/>
        <v>2933.0552798509598</v>
      </c>
      <c r="M18503" s="42">
        <f t="shared" si="869"/>
        <v>1173.2221119403839</v>
      </c>
      <c r="N18503" s="18" t="str">
        <f>_xlfn.XLOOKUP($G$1:$G$20001,Products!$A$1:$A$48,Products!$C$1:$C$48,,0)</f>
        <v>Kitchenery</v>
      </c>
      <c r="O18503" s="18" t="str">
        <f>_xlfn.XLOOKUP($G$1:$G$20001,Products!$A$1:$A$48,Products!$B$1:$B$48,,0)</f>
        <v>Serveware</v>
      </c>
      <c r="P18503" s="18" t="str">
        <f>_xlfn.XLOOKUP($E$1:$E$20001,'Sales Team'!$A$1:$A$29,'Sales Team'!$B$1:$B$29,,0)</f>
        <v>Shawn Wallace</v>
      </c>
      <c r="Q18503" s="18" t="str">
        <f>_xlfn.XLOOKUP('Sales table'!$F$1:$F$20001, 'Store Locations'!$A$1:$A$368,'Store Locations'!$E$1:$E$368,,0)</f>
        <v>Indiana</v>
      </c>
      <c r="R18503" s="18" t="str">
        <f>_xlfn.XLOOKUP(worksheet!$E$1:$E$20001,'Sales Team'!$A$1:$A$29,'Sales Team'!$C$1:$C$29,,0)</f>
        <v>South</v>
      </c>
      <c r="S18503" s="44">
        <f>_xlfn.XLOOKUP($F$1:$F$20001,'Store Locations'!$A$1:$A$368,'Store Locations'!$G$1:$G$368,,0)</f>
        <v>41.68338</v>
      </c>
      <c r="T18503" s="51">
        <f>_xlfn.XLOOKUP($F$1:$F$20001,'Store Locations'!$A$1:$A$368,'Store Locations'!$H$1:$H$368,,0)</f>
        <v>-86.250010000000003</v>
      </c>
    </row>
    <row r="18504" spans="1:20" ht="14.25" customHeight="1" x14ac:dyDescent="0.35">
      <c r="A18504" s="14" t="s">
        <v>18509</v>
      </c>
      <c r="B18504" s="21" t="s">
        <v>21149</v>
      </c>
      <c r="C18504" s="14" t="s">
        <v>8</v>
      </c>
      <c r="D18504" s="15" t="s">
        <v>4</v>
      </c>
      <c r="E18504" s="31">
        <v>5</v>
      </c>
      <c r="F18504" s="31">
        <v>156</v>
      </c>
      <c r="G18504" s="31">
        <v>34</v>
      </c>
      <c r="H18504" s="31">
        <v>2</v>
      </c>
      <c r="I18504" s="36">
        <v>192.77174574136734</v>
      </c>
      <c r="J18504" s="36">
        <v>137.69410410097669</v>
      </c>
      <c r="K18504" s="16">
        <f t="shared" si="867"/>
        <v>385.54349148273468</v>
      </c>
      <c r="L18504" s="42">
        <f t="shared" si="868"/>
        <v>275.38820820195338</v>
      </c>
      <c r="M18504" s="42">
        <f t="shared" si="869"/>
        <v>110.1552832807813</v>
      </c>
      <c r="N18504" s="46" t="str">
        <f>_xlfn.XLOOKUP($G$1:$G$20001,Products!$A$1:$A$48,Products!$C$1:$C$48,,0)</f>
        <v>Furniture</v>
      </c>
      <c r="O18504" s="46" t="str">
        <f>_xlfn.XLOOKUP($G$1:$G$20001,Products!$A$1:$A$48,Products!$B$1:$B$48,,0)</f>
        <v>Bedroom Furniture</v>
      </c>
      <c r="P18504" s="46" t="str">
        <f>_xlfn.XLOOKUP($E$1:$E$20001,'Sales Team'!$A$1:$A$29,'Sales Team'!$B$1:$B$29,,0)</f>
        <v>Stephen Payne</v>
      </c>
      <c r="Q18504" s="46" t="str">
        <f>_xlfn.XLOOKUP('Sales table'!$F$1:$F$20001, 'Store Locations'!$A$1:$A$368,'Store Locations'!$E$1:$E$368,,0)</f>
        <v>Illinois</v>
      </c>
      <c r="R18504" s="14" t="str">
        <f>_xlfn.XLOOKUP(worksheet!$E$1:$E$20001,'Sales Team'!$A$1:$A$29,'Sales Team'!$C$1:$C$29,,0)</f>
        <v>South</v>
      </c>
      <c r="S18504" s="44">
        <f>_xlfn.XLOOKUP($F$1:$F$20001,'Store Locations'!$A$1:$A$368,'Store Locations'!$G$1:$G$368,,0)</f>
        <v>41.83755</v>
      </c>
      <c r="T18504" s="51">
        <f>_xlfn.XLOOKUP($F$1:$F$20001,'Store Locations'!$A$1:$A$368,'Store Locations'!$H$1:$H$368,,0)</f>
        <v>-87.681839999999994</v>
      </c>
    </row>
    <row r="18505" spans="1:20" ht="14.25" customHeight="1" x14ac:dyDescent="0.35">
      <c r="A18505" s="18" t="s">
        <v>18510</v>
      </c>
      <c r="B18505" s="22" t="s">
        <v>21132</v>
      </c>
      <c r="C18505" s="18" t="s">
        <v>6</v>
      </c>
      <c r="D18505" s="19" t="s">
        <v>4</v>
      </c>
      <c r="E18505" s="32">
        <v>22</v>
      </c>
      <c r="F18505" s="32">
        <v>333</v>
      </c>
      <c r="G18505" s="32">
        <v>7</v>
      </c>
      <c r="H18505" s="32">
        <v>1</v>
      </c>
      <c r="I18505" s="37">
        <v>506.68268179893494</v>
      </c>
      <c r="J18505" s="37">
        <v>361.91620128495356</v>
      </c>
      <c r="K18505" s="20">
        <f t="shared" si="867"/>
        <v>506.68268179893494</v>
      </c>
      <c r="L18505" s="42">
        <f t="shared" si="868"/>
        <v>361.91620128495356</v>
      </c>
      <c r="M18505" s="42">
        <f t="shared" si="869"/>
        <v>144.76648051398138</v>
      </c>
      <c r="N18505" s="18" t="str">
        <f>_xlfn.XLOOKUP($G$1:$G$20001,Products!$A$1:$A$48,Products!$C$1:$C$48,,0)</f>
        <v>Kitchenery</v>
      </c>
      <c r="O18505" s="18" t="str">
        <f>_xlfn.XLOOKUP($G$1:$G$20001,Products!$A$1:$A$48,Products!$B$1:$B$48,,0)</f>
        <v>Dinnerware</v>
      </c>
      <c r="P18505" s="18" t="str">
        <f>_xlfn.XLOOKUP($E$1:$E$20001,'Sales Team'!$A$1:$A$29,'Sales Team'!$B$1:$B$29,,0)</f>
        <v>Joe Price</v>
      </c>
      <c r="Q18505" s="18" t="str">
        <f>_xlfn.XLOOKUP('Sales table'!$F$1:$F$20001, 'Store Locations'!$A$1:$A$368,'Store Locations'!$E$1:$E$368,,0)</f>
        <v>Texas</v>
      </c>
      <c r="R18505" s="18" t="str">
        <f>_xlfn.XLOOKUP(worksheet!$E$1:$E$20001,'Sales Team'!$A$1:$A$29,'Sales Team'!$C$1:$C$29,,0)</f>
        <v>Northeast</v>
      </c>
      <c r="S18505" s="44">
        <f>_xlfn.XLOOKUP($F$1:$F$20001,'Store Locations'!$A$1:$A$368,'Store Locations'!$G$1:$G$368,,0)</f>
        <v>31.883780000000002</v>
      </c>
      <c r="T18505" s="51">
        <f>_xlfn.XLOOKUP($F$1:$F$20001,'Store Locations'!$A$1:$A$368,'Store Locations'!$H$1:$H$368,,0)</f>
        <v>-102.34106</v>
      </c>
    </row>
    <row r="18506" spans="1:20" ht="14.25" customHeight="1" x14ac:dyDescent="0.35">
      <c r="A18506" s="14" t="s">
        <v>18511</v>
      </c>
      <c r="B18506" s="21" t="s">
        <v>21079</v>
      </c>
      <c r="C18506" s="14" t="s">
        <v>6</v>
      </c>
      <c r="D18506" s="15" t="s">
        <v>4</v>
      </c>
      <c r="E18506" s="31">
        <v>8</v>
      </c>
      <c r="F18506" s="31">
        <v>186</v>
      </c>
      <c r="G18506" s="31">
        <v>26</v>
      </c>
      <c r="H18506" s="31">
        <v>9</v>
      </c>
      <c r="I18506" s="36">
        <v>508.2083575129509</v>
      </c>
      <c r="J18506" s="36">
        <v>363.00596965210781</v>
      </c>
      <c r="K18506" s="16">
        <f t="shared" si="867"/>
        <v>4573.8752176165581</v>
      </c>
      <c r="L18506" s="42">
        <f t="shared" si="868"/>
        <v>3267.0537268689704</v>
      </c>
      <c r="M18506" s="42">
        <f t="shared" si="869"/>
        <v>1306.8214907475876</v>
      </c>
      <c r="N18506" s="46" t="str">
        <f>_xlfn.XLOOKUP($G$1:$G$20001,Products!$A$1:$A$48,Products!$C$1:$C$48,,0)</f>
        <v>Lighting</v>
      </c>
      <c r="O18506" s="46" t="str">
        <f>_xlfn.XLOOKUP($G$1:$G$20001,Products!$A$1:$A$48,Products!$B$1:$B$48,,0)</f>
        <v>Candles</v>
      </c>
      <c r="P18506" s="46" t="str">
        <f>_xlfn.XLOOKUP($E$1:$E$20001,'Sales Team'!$A$1:$A$29,'Sales Team'!$B$1:$B$29,,0)</f>
        <v>George Lewis</v>
      </c>
      <c r="Q18506" s="46" t="str">
        <f>_xlfn.XLOOKUP('Sales table'!$F$1:$F$20001, 'Store Locations'!$A$1:$A$368,'Store Locations'!$E$1:$E$368,,0)</f>
        <v>Indiana</v>
      </c>
      <c r="R18506" s="14" t="str">
        <f>_xlfn.XLOOKUP(worksheet!$E$1:$E$20001,'Sales Team'!$A$1:$A$29,'Sales Team'!$C$1:$C$29,,0)</f>
        <v>West</v>
      </c>
      <c r="S18506" s="44">
        <f>_xlfn.XLOOKUP($F$1:$F$20001,'Store Locations'!$A$1:$A$368,'Store Locations'!$G$1:$G$368,,0)</f>
        <v>39.871600000000001</v>
      </c>
      <c r="T18506" s="51">
        <f>_xlfn.XLOOKUP($F$1:$F$20001,'Store Locations'!$A$1:$A$368,'Store Locations'!$H$1:$H$368,,0)</f>
        <v>-86.011560000000003</v>
      </c>
    </row>
    <row r="18507" spans="1:20" ht="14.25" customHeight="1" x14ac:dyDescent="0.35">
      <c r="A18507" s="18" t="s">
        <v>18512</v>
      </c>
      <c r="B18507" s="22" t="s">
        <v>21109</v>
      </c>
      <c r="C18507" s="18" t="s">
        <v>6</v>
      </c>
      <c r="D18507" s="19" t="s">
        <v>4</v>
      </c>
      <c r="E18507" s="32">
        <v>15</v>
      </c>
      <c r="F18507" s="32">
        <v>185</v>
      </c>
      <c r="G18507" s="32">
        <v>9</v>
      </c>
      <c r="H18507" s="32">
        <v>4</v>
      </c>
      <c r="I18507" s="37">
        <v>648.54337871074677</v>
      </c>
      <c r="J18507" s="37">
        <v>463.24527050767631</v>
      </c>
      <c r="K18507" s="20">
        <f t="shared" si="867"/>
        <v>2594.1735148429871</v>
      </c>
      <c r="L18507" s="42">
        <f t="shared" si="868"/>
        <v>1852.9810820307052</v>
      </c>
      <c r="M18507" s="42">
        <f t="shared" si="869"/>
        <v>741.19243281228182</v>
      </c>
      <c r="N18507" s="18" t="str">
        <f>_xlfn.XLOOKUP($G$1:$G$20001,Products!$A$1:$A$48,Products!$C$1:$C$48,,0)</f>
        <v>Sports</v>
      </c>
      <c r="O18507" s="18" t="str">
        <f>_xlfn.XLOOKUP($G$1:$G$20001,Products!$A$1:$A$48,Products!$B$1:$B$48,,0)</f>
        <v>Baseball</v>
      </c>
      <c r="P18507" s="18" t="str">
        <f>_xlfn.XLOOKUP($E$1:$E$20001,'Sales Team'!$A$1:$A$29,'Sales Team'!$B$1:$B$29,,0)</f>
        <v>Roger Alexander</v>
      </c>
      <c r="Q18507" s="18" t="str">
        <f>_xlfn.XLOOKUP('Sales table'!$F$1:$F$20001, 'Store Locations'!$A$1:$A$368,'Store Locations'!$E$1:$E$368,,0)</f>
        <v>Indiana</v>
      </c>
      <c r="R18507" s="18" t="str">
        <f>_xlfn.XLOOKUP(worksheet!$E$1:$E$20001,'Sales Team'!$A$1:$A$29,'Sales Team'!$C$1:$C$29,,0)</f>
        <v>Midwest</v>
      </c>
      <c r="S18507" s="44">
        <f>_xlfn.XLOOKUP($F$1:$F$20001,'Store Locations'!$A$1:$A$368,'Store Locations'!$G$1:$G$368,,0)</f>
        <v>39.777999999999999</v>
      </c>
      <c r="T18507" s="51">
        <f>_xlfn.XLOOKUP($F$1:$F$20001,'Store Locations'!$A$1:$A$368,'Store Locations'!$H$1:$H$368,,0)</f>
        <v>-86.145840000000007</v>
      </c>
    </row>
    <row r="18508" spans="1:20" ht="14.25" customHeight="1" x14ac:dyDescent="0.35">
      <c r="A18508" s="14" t="s">
        <v>18513</v>
      </c>
      <c r="B18508" s="21" t="s">
        <v>21110</v>
      </c>
      <c r="C18508" s="14" t="s">
        <v>8</v>
      </c>
      <c r="D18508" s="15" t="s">
        <v>4</v>
      </c>
      <c r="E18508" s="31">
        <v>19</v>
      </c>
      <c r="F18508" s="31">
        <v>115</v>
      </c>
      <c r="G18508" s="31">
        <v>44</v>
      </c>
      <c r="H18508" s="31">
        <v>3</v>
      </c>
      <c r="I18508" s="36">
        <v>387.73967009782791</v>
      </c>
      <c r="J18508" s="36">
        <v>276.95690721273422</v>
      </c>
      <c r="K18508" s="16">
        <f t="shared" si="867"/>
        <v>1163.2190102934837</v>
      </c>
      <c r="L18508" s="42">
        <f t="shared" si="868"/>
        <v>830.87072163820267</v>
      </c>
      <c r="M18508" s="42">
        <f t="shared" si="869"/>
        <v>332.34828865528107</v>
      </c>
      <c r="N18508" s="46" t="str">
        <f>_xlfn.XLOOKUP($G$1:$G$20001,Products!$A$1:$A$48,Products!$C$1:$C$48,,0)</f>
        <v>Beddings</v>
      </c>
      <c r="O18508" s="46" t="str">
        <f>_xlfn.XLOOKUP($G$1:$G$20001,Products!$A$1:$A$48,Products!$B$1:$B$48,,0)</f>
        <v>Pillows</v>
      </c>
      <c r="P18508" s="46" t="str">
        <f>_xlfn.XLOOKUP($E$1:$E$20001,'Sales Team'!$A$1:$A$29,'Sales Team'!$B$1:$B$29,,0)</f>
        <v>Nicholas Cunningham</v>
      </c>
      <c r="Q18508" s="46" t="str">
        <f>_xlfn.XLOOKUP('Sales table'!$F$1:$F$20001, 'Store Locations'!$A$1:$A$368,'Store Locations'!$E$1:$E$368,,0)</f>
        <v>Florida</v>
      </c>
      <c r="R18508" s="14" t="str">
        <f>_xlfn.XLOOKUP(worksheet!$E$1:$E$20001,'Sales Team'!$A$1:$A$29,'Sales Team'!$C$1:$C$29,,0)</f>
        <v>South</v>
      </c>
      <c r="S18508" s="44">
        <f>_xlfn.XLOOKUP($F$1:$F$20001,'Store Locations'!$A$1:$A$368,'Store Locations'!$G$1:$G$368,,0)</f>
        <v>26.562850000000001</v>
      </c>
      <c r="T18508" s="51">
        <f>_xlfn.XLOOKUP($F$1:$F$20001,'Store Locations'!$A$1:$A$368,'Store Locations'!$H$1:$H$368,,0)</f>
        <v>-81.949529999999996</v>
      </c>
    </row>
    <row r="18509" spans="1:20" ht="14.25" customHeight="1" x14ac:dyDescent="0.35">
      <c r="A18509" s="18" t="s">
        <v>18514</v>
      </c>
      <c r="B18509" s="22" t="s">
        <v>21118</v>
      </c>
      <c r="C18509" s="18" t="s">
        <v>6</v>
      </c>
      <c r="D18509" s="19" t="s">
        <v>4</v>
      </c>
      <c r="E18509" s="32">
        <v>22</v>
      </c>
      <c r="F18509" s="32">
        <v>342</v>
      </c>
      <c r="G18509" s="32">
        <v>11</v>
      </c>
      <c r="H18509" s="32">
        <v>8</v>
      </c>
      <c r="I18509" s="37">
        <v>407.73423099517822</v>
      </c>
      <c r="J18509" s="37">
        <v>291.23873642512734</v>
      </c>
      <c r="K18509" s="20">
        <f t="shared" si="867"/>
        <v>3261.8738479614258</v>
      </c>
      <c r="L18509" s="42">
        <f t="shared" si="868"/>
        <v>2329.9098914010187</v>
      </c>
      <c r="M18509" s="42">
        <f t="shared" si="869"/>
        <v>931.96395656040704</v>
      </c>
      <c r="N18509" s="18" t="str">
        <f>_xlfn.XLOOKUP($G$1:$G$20001,Products!$A$1:$A$48,Products!$C$1:$C$48,,0)</f>
        <v>Decoratives</v>
      </c>
      <c r="O18509" s="18" t="str">
        <f>_xlfn.XLOOKUP($G$1:$G$20001,Products!$A$1:$A$48,Products!$B$1:$B$48,,0)</f>
        <v>Ornaments</v>
      </c>
      <c r="P18509" s="18" t="str">
        <f>_xlfn.XLOOKUP($E$1:$E$20001,'Sales Team'!$A$1:$A$29,'Sales Team'!$B$1:$B$29,,0)</f>
        <v>Joe Price</v>
      </c>
      <c r="Q18509" s="18" t="str">
        <f>_xlfn.XLOOKUP('Sales table'!$F$1:$F$20001, 'Store Locations'!$A$1:$A$368,'Store Locations'!$E$1:$E$368,,0)</f>
        <v>Texas</v>
      </c>
      <c r="R18509" s="18" t="str">
        <f>_xlfn.XLOOKUP(worksheet!$E$1:$E$20001,'Sales Team'!$A$1:$A$29,'Sales Team'!$C$1:$C$29,,0)</f>
        <v>Northeast</v>
      </c>
      <c r="S18509" s="44">
        <f>_xlfn.XLOOKUP($F$1:$F$20001,'Store Locations'!$A$1:$A$368,'Store Locations'!$G$1:$G$368,,0)</f>
        <v>32.351260000000003</v>
      </c>
      <c r="T18509" s="51">
        <f>_xlfn.XLOOKUP($F$1:$F$20001,'Store Locations'!$A$1:$A$368,'Store Locations'!$H$1:$H$368,,0)</f>
        <v>-95.301060000000007</v>
      </c>
    </row>
    <row r="18510" spans="1:20" ht="14.25" customHeight="1" x14ac:dyDescent="0.35">
      <c r="A18510" s="14" t="s">
        <v>18515</v>
      </c>
      <c r="B18510" s="21" t="s">
        <v>21070</v>
      </c>
      <c r="C18510" s="14" t="s">
        <v>8</v>
      </c>
      <c r="D18510" s="15" t="s">
        <v>4</v>
      </c>
      <c r="E18510" s="31">
        <v>15</v>
      </c>
      <c r="F18510" s="31">
        <v>228</v>
      </c>
      <c r="G18510" s="31">
        <v>19</v>
      </c>
      <c r="H18510" s="31">
        <v>9</v>
      </c>
      <c r="I18510" s="36">
        <v>474.43774312734604</v>
      </c>
      <c r="J18510" s="36">
        <v>338.88410223381862</v>
      </c>
      <c r="K18510" s="16">
        <f t="shared" si="867"/>
        <v>4269.9396881461143</v>
      </c>
      <c r="L18510" s="42">
        <f t="shared" si="868"/>
        <v>3049.9569201043678</v>
      </c>
      <c r="M18510" s="42">
        <f t="shared" si="869"/>
        <v>1219.9827680417466</v>
      </c>
      <c r="N18510" s="46" t="str">
        <f>_xlfn.XLOOKUP($G$1:$G$20001,Products!$A$1:$A$48,Products!$C$1:$C$48,,0)</f>
        <v>Collections</v>
      </c>
      <c r="O18510" s="46" t="str">
        <f>_xlfn.XLOOKUP($G$1:$G$20001,Products!$A$1:$A$48,Products!$B$1:$B$48,,0)</f>
        <v>Vanities</v>
      </c>
      <c r="P18510" s="46" t="str">
        <f>_xlfn.XLOOKUP($E$1:$E$20001,'Sales Team'!$A$1:$A$29,'Sales Team'!$B$1:$B$29,,0)</f>
        <v>Roger Alexander</v>
      </c>
      <c r="Q18510" s="46" t="str">
        <f>_xlfn.XLOOKUP('Sales table'!$F$1:$F$20001, 'Store Locations'!$A$1:$A$368,'Store Locations'!$E$1:$E$368,,0)</f>
        <v>Montana</v>
      </c>
      <c r="R18510" s="14" t="str">
        <f>_xlfn.XLOOKUP(worksheet!$E$1:$E$20001,'Sales Team'!$A$1:$A$29,'Sales Team'!$C$1:$C$29,,0)</f>
        <v>Midwest</v>
      </c>
      <c r="S18510" s="44">
        <f>_xlfn.XLOOKUP($F$1:$F$20001,'Store Locations'!$A$1:$A$368,'Store Locations'!$G$1:$G$368,,0)</f>
        <v>45.783290000000001</v>
      </c>
      <c r="T18510" s="51">
        <f>_xlfn.XLOOKUP($F$1:$F$20001,'Store Locations'!$A$1:$A$368,'Store Locations'!$H$1:$H$368,,0)</f>
        <v>-108.50069000000001</v>
      </c>
    </row>
    <row r="18511" spans="1:20" ht="14.25" customHeight="1" x14ac:dyDescent="0.35">
      <c r="A18511" s="18" t="s">
        <v>18516</v>
      </c>
      <c r="B18511" s="22" t="s">
        <v>21102</v>
      </c>
      <c r="C18511" s="18" t="s">
        <v>6</v>
      </c>
      <c r="D18511" s="19" t="s">
        <v>4</v>
      </c>
      <c r="E18511" s="32">
        <v>5</v>
      </c>
      <c r="F18511" s="32">
        <v>316</v>
      </c>
      <c r="G18511" s="32">
        <v>29</v>
      </c>
      <c r="H18511" s="32">
        <v>7</v>
      </c>
      <c r="I18511" s="37">
        <v>363.95312225818634</v>
      </c>
      <c r="J18511" s="37">
        <v>259.96651589870453</v>
      </c>
      <c r="K18511" s="20">
        <f t="shared" si="867"/>
        <v>2547.6718558073044</v>
      </c>
      <c r="L18511" s="42">
        <f t="shared" si="868"/>
        <v>1819.7656112909317</v>
      </c>
      <c r="M18511" s="42">
        <f t="shared" si="869"/>
        <v>727.90624451637268</v>
      </c>
      <c r="N18511" s="18" t="str">
        <f>_xlfn.XLOOKUP($G$1:$G$20001,Products!$A$1:$A$48,Products!$C$1:$C$48,,0)</f>
        <v>Collections</v>
      </c>
      <c r="O18511" s="18" t="str">
        <f>_xlfn.XLOOKUP($G$1:$G$20001,Products!$A$1:$A$48,Products!$B$1:$B$48,,0)</f>
        <v>Pendants</v>
      </c>
      <c r="P18511" s="18" t="str">
        <f>_xlfn.XLOOKUP($E$1:$E$20001,'Sales Team'!$A$1:$A$29,'Sales Team'!$B$1:$B$29,,0)</f>
        <v>Stephen Payne</v>
      </c>
      <c r="Q18511" s="18" t="str">
        <f>_xlfn.XLOOKUP('Sales table'!$F$1:$F$20001, 'Store Locations'!$A$1:$A$368,'Store Locations'!$E$1:$E$368,,0)</f>
        <v>Texas</v>
      </c>
      <c r="R18511" s="18" t="str">
        <f>_xlfn.XLOOKUP(worksheet!$E$1:$E$20001,'Sales Team'!$A$1:$A$29,'Sales Team'!$C$1:$C$29,,0)</f>
        <v>South</v>
      </c>
      <c r="S18511" s="44">
        <f>_xlfn.XLOOKUP($F$1:$F$20001,'Store Locations'!$A$1:$A$368,'Store Locations'!$G$1:$G$368,,0)</f>
        <v>32.793329999999997</v>
      </c>
      <c r="T18511" s="51">
        <f>_xlfn.XLOOKUP($F$1:$F$20001,'Store Locations'!$A$1:$A$368,'Store Locations'!$H$1:$H$368,,0)</f>
        <v>-96.766509999999997</v>
      </c>
    </row>
    <row r="18512" spans="1:20" ht="14.25" customHeight="1" x14ac:dyDescent="0.35">
      <c r="A18512" s="14" t="s">
        <v>18517</v>
      </c>
      <c r="B18512" s="21" t="s">
        <v>21044</v>
      </c>
      <c r="C18512" s="14" t="s">
        <v>12</v>
      </c>
      <c r="D18512" s="15" t="s">
        <v>4</v>
      </c>
      <c r="E18512" s="31">
        <v>25</v>
      </c>
      <c r="F18512" s="31">
        <v>144</v>
      </c>
      <c r="G18512" s="31">
        <v>44</v>
      </c>
      <c r="H18512" s="31">
        <v>8</v>
      </c>
      <c r="I18512" s="36">
        <v>520.46673828363419</v>
      </c>
      <c r="J18512" s="36">
        <v>371.76195591688156</v>
      </c>
      <c r="K18512" s="16">
        <f t="shared" si="867"/>
        <v>4163.7339062690735</v>
      </c>
      <c r="L18512" s="42">
        <f t="shared" si="868"/>
        <v>2974.0956473350525</v>
      </c>
      <c r="M18512" s="42">
        <f t="shared" si="869"/>
        <v>1189.638258934021</v>
      </c>
      <c r="N18512" s="46" t="str">
        <f>_xlfn.XLOOKUP($G$1:$G$20001,Products!$A$1:$A$48,Products!$C$1:$C$48,,0)</f>
        <v>Beddings</v>
      </c>
      <c r="O18512" s="46" t="str">
        <f>_xlfn.XLOOKUP($G$1:$G$20001,Products!$A$1:$A$48,Products!$B$1:$B$48,,0)</f>
        <v>Pillows</v>
      </c>
      <c r="P18512" s="46" t="str">
        <f>_xlfn.XLOOKUP($E$1:$E$20001,'Sales Team'!$A$1:$A$29,'Sales Team'!$B$1:$B$29,,0)</f>
        <v>Patrick Graham</v>
      </c>
      <c r="Q18512" s="46" t="str">
        <f>_xlfn.XLOOKUP('Sales table'!$F$1:$F$20001, 'Store Locations'!$A$1:$A$368,'Store Locations'!$E$1:$E$368,,0)</f>
        <v>Georgia</v>
      </c>
      <c r="R18512" s="14" t="str">
        <f>_xlfn.XLOOKUP(worksheet!$E$1:$E$20001,'Sales Team'!$A$1:$A$29,'Sales Team'!$C$1:$C$29,,0)</f>
        <v>South</v>
      </c>
      <c r="S18512" s="44">
        <f>_xlfn.XLOOKUP($F$1:$F$20001,'Store Locations'!$A$1:$A$368,'Store Locations'!$G$1:$G$368,,0)</f>
        <v>33.92427</v>
      </c>
      <c r="T18512" s="51">
        <f>_xlfn.XLOOKUP($F$1:$F$20001,'Store Locations'!$A$1:$A$368,'Store Locations'!$H$1:$H$368,,0)</f>
        <v>-84.378540000000001</v>
      </c>
    </row>
    <row r="18513" spans="1:20" ht="14.25" customHeight="1" x14ac:dyDescent="0.35">
      <c r="A18513" s="18" t="s">
        <v>18518</v>
      </c>
      <c r="B18513" s="22" t="s">
        <v>21098</v>
      </c>
      <c r="C18513" s="18" t="s">
        <v>3</v>
      </c>
      <c r="D18513" s="19" t="s">
        <v>4</v>
      </c>
      <c r="E18513" s="32">
        <v>13</v>
      </c>
      <c r="F18513" s="32">
        <v>177</v>
      </c>
      <c r="G18513" s="32">
        <v>25</v>
      </c>
      <c r="H18513" s="32">
        <v>2</v>
      </c>
      <c r="I18513" s="37">
        <v>293.9341299533844</v>
      </c>
      <c r="J18513" s="37">
        <v>209.95294996670316</v>
      </c>
      <c r="K18513" s="20">
        <f t="shared" si="867"/>
        <v>587.8682599067688</v>
      </c>
      <c r="L18513" s="42">
        <f t="shared" si="868"/>
        <v>419.90589993340632</v>
      </c>
      <c r="M18513" s="42">
        <f t="shared" si="869"/>
        <v>167.96235997336248</v>
      </c>
      <c r="N18513" s="18" t="str">
        <f>_xlfn.XLOOKUP($G$1:$G$20001,Products!$A$1:$A$48,Products!$C$1:$C$48,,0)</f>
        <v>Electronics</v>
      </c>
      <c r="O18513" s="18" t="str">
        <f>_xlfn.XLOOKUP($G$1:$G$20001,Products!$A$1:$A$48,Products!$B$1:$B$48,,0)</f>
        <v>TV and video</v>
      </c>
      <c r="P18513" s="18" t="str">
        <f>_xlfn.XLOOKUP($E$1:$E$20001,'Sales Team'!$A$1:$A$29,'Sales Team'!$B$1:$B$29,,0)</f>
        <v>Todd Roberts</v>
      </c>
      <c r="Q18513" s="18" t="str">
        <f>_xlfn.XLOOKUP('Sales table'!$F$1:$F$20001, 'Store Locations'!$A$1:$A$368,'Store Locations'!$E$1:$E$368,,0)</f>
        <v>Illinois</v>
      </c>
      <c r="R18513" s="18" t="str">
        <f>_xlfn.XLOOKUP(worksheet!$E$1:$E$20001,'Sales Team'!$A$1:$A$29,'Sales Team'!$C$1:$C$29,,0)</f>
        <v>West</v>
      </c>
      <c r="S18513" s="44">
        <f>_xlfn.XLOOKUP($F$1:$F$20001,'Store Locations'!$A$1:$A$368,'Store Locations'!$G$1:$G$368,,0)</f>
        <v>41.60127</v>
      </c>
      <c r="T18513" s="51">
        <f>_xlfn.XLOOKUP($F$1:$F$20001,'Store Locations'!$A$1:$A$368,'Store Locations'!$H$1:$H$368,,0)</f>
        <v>-87.600319999999996</v>
      </c>
    </row>
    <row r="18514" spans="1:20" ht="14.25" customHeight="1" x14ac:dyDescent="0.35">
      <c r="A18514" s="14" t="s">
        <v>18519</v>
      </c>
      <c r="B18514" s="21" t="s">
        <v>21090</v>
      </c>
      <c r="C18514" s="14" t="s">
        <v>12</v>
      </c>
      <c r="D18514" s="15" t="s">
        <v>4</v>
      </c>
      <c r="E18514" s="31">
        <v>3</v>
      </c>
      <c r="F18514" s="31">
        <v>314</v>
      </c>
      <c r="G18514" s="31">
        <v>38</v>
      </c>
      <c r="H18514" s="31">
        <v>4</v>
      </c>
      <c r="I18514" s="36">
        <v>588.94473570585251</v>
      </c>
      <c r="J18514" s="36">
        <v>420.67481121846612</v>
      </c>
      <c r="K18514" s="16">
        <f t="shared" si="867"/>
        <v>2355.77894282341</v>
      </c>
      <c r="L18514" s="42">
        <f t="shared" si="868"/>
        <v>1682.6992448738645</v>
      </c>
      <c r="M18514" s="42">
        <f t="shared" si="869"/>
        <v>673.07969794954556</v>
      </c>
      <c r="N18514" s="46" t="str">
        <f>_xlfn.XLOOKUP($G$1:$G$20001,Products!$A$1:$A$48,Products!$C$1:$C$48,,0)</f>
        <v>Furniture</v>
      </c>
      <c r="O18514" s="46" t="str">
        <f>_xlfn.XLOOKUP($G$1:$G$20001,Products!$A$1:$A$48,Products!$B$1:$B$48,,0)</f>
        <v>Wardrobes</v>
      </c>
      <c r="P18514" s="46" t="str">
        <f>_xlfn.XLOOKUP($E$1:$E$20001,'Sales Team'!$A$1:$A$29,'Sales Team'!$B$1:$B$29,,0)</f>
        <v>Jerry Green</v>
      </c>
      <c r="Q18514" s="46" t="str">
        <f>_xlfn.XLOOKUP('Sales table'!$F$1:$F$20001, 'Store Locations'!$A$1:$A$368,'Store Locations'!$E$1:$E$368,,0)</f>
        <v>Texas</v>
      </c>
      <c r="R18514" s="14" t="str">
        <f>_xlfn.XLOOKUP(worksheet!$E$1:$E$20001,'Sales Team'!$A$1:$A$29,'Sales Team'!$C$1:$C$29,,0)</f>
        <v>West</v>
      </c>
      <c r="S18514" s="44">
        <f>_xlfn.XLOOKUP($F$1:$F$20001,'Store Locations'!$A$1:$A$368,'Store Locations'!$G$1:$G$368,,0)</f>
        <v>30.627980000000001</v>
      </c>
      <c r="T18514" s="51">
        <f>_xlfn.XLOOKUP($F$1:$F$20001,'Store Locations'!$A$1:$A$368,'Store Locations'!$H$1:$H$368,,0)</f>
        <v>-96.334410000000005</v>
      </c>
    </row>
    <row r="18515" spans="1:20" ht="14.25" customHeight="1" x14ac:dyDescent="0.35">
      <c r="A18515" s="18" t="s">
        <v>18520</v>
      </c>
      <c r="B18515" s="22" t="s">
        <v>21131</v>
      </c>
      <c r="C18515" s="18" t="s">
        <v>12</v>
      </c>
      <c r="D18515" s="19" t="s">
        <v>4</v>
      </c>
      <c r="E18515" s="32">
        <v>11</v>
      </c>
      <c r="F18515" s="32">
        <v>270</v>
      </c>
      <c r="G18515" s="32">
        <v>36</v>
      </c>
      <c r="H18515" s="32">
        <v>3</v>
      </c>
      <c r="I18515" s="37">
        <v>325.36207616329193</v>
      </c>
      <c r="J18515" s="37">
        <v>232.40148297377996</v>
      </c>
      <c r="K18515" s="20">
        <f t="shared" si="867"/>
        <v>976.08622848987579</v>
      </c>
      <c r="L18515" s="42">
        <f t="shared" si="868"/>
        <v>697.20444892133992</v>
      </c>
      <c r="M18515" s="42">
        <f t="shared" si="869"/>
        <v>278.88177956853588</v>
      </c>
      <c r="N18515" s="18" t="str">
        <f>_xlfn.XLOOKUP($G$1:$G$20001,Products!$A$1:$A$48,Products!$C$1:$C$48,,0)</f>
        <v>Accessories</v>
      </c>
      <c r="O18515" s="18" t="str">
        <f>_xlfn.XLOOKUP($G$1:$G$20001,Products!$A$1:$A$48,Products!$B$1:$B$48,,0)</f>
        <v>Clocks</v>
      </c>
      <c r="P18515" s="18" t="str">
        <f>_xlfn.XLOOKUP($E$1:$E$20001,'Sales Team'!$A$1:$A$29,'Sales Team'!$B$1:$B$29,,0)</f>
        <v>Joshua Little</v>
      </c>
      <c r="Q18515" s="18" t="str">
        <f>_xlfn.XLOOKUP('Sales table'!$F$1:$F$20001, 'Store Locations'!$A$1:$A$368,'Store Locations'!$E$1:$E$368,,0)</f>
        <v>New York</v>
      </c>
      <c r="R18515" s="18" t="str">
        <f>_xlfn.XLOOKUP(worksheet!$E$1:$E$20001,'Sales Team'!$A$1:$A$29,'Sales Team'!$C$1:$C$29,,0)</f>
        <v>South</v>
      </c>
      <c r="S18515" s="44">
        <f>_xlfn.XLOOKUP($F$1:$F$20001,'Store Locations'!$A$1:$A$368,'Store Locations'!$G$1:$G$368,,0)</f>
        <v>40.75</v>
      </c>
      <c r="T18515" s="51">
        <f>_xlfn.XLOOKUP($F$1:$F$20001,'Store Locations'!$A$1:$A$368,'Store Locations'!$H$1:$H$368,,0)</f>
        <v>-73.866669999999999</v>
      </c>
    </row>
    <row r="18516" spans="1:20" ht="14.25" customHeight="1" x14ac:dyDescent="0.35">
      <c r="A18516" s="14" t="s">
        <v>18521</v>
      </c>
      <c r="B18516" s="21" t="s">
        <v>21050</v>
      </c>
      <c r="C18516" s="14" t="s">
        <v>12</v>
      </c>
      <c r="D18516" s="15" t="s">
        <v>4</v>
      </c>
      <c r="E18516" s="31">
        <v>3</v>
      </c>
      <c r="F18516" s="31">
        <v>107</v>
      </c>
      <c r="G18516" s="31">
        <v>33</v>
      </c>
      <c r="H18516" s="31">
        <v>10</v>
      </c>
      <c r="I18516" s="36">
        <v>347.70008164644241</v>
      </c>
      <c r="J18516" s="36">
        <v>248.35720117603032</v>
      </c>
      <c r="K18516" s="16">
        <f t="shared" si="867"/>
        <v>3477.0008164644241</v>
      </c>
      <c r="L18516" s="42">
        <f t="shared" si="868"/>
        <v>2483.5720117603032</v>
      </c>
      <c r="M18516" s="42">
        <f t="shared" si="869"/>
        <v>993.42880470412092</v>
      </c>
      <c r="N18516" s="46" t="str">
        <f>_xlfn.XLOOKUP($G$1:$G$20001,Products!$A$1:$A$48,Products!$C$1:$C$48,,0)</f>
        <v>Decoratives</v>
      </c>
      <c r="O18516" s="46" t="str">
        <f>_xlfn.XLOOKUP($G$1:$G$20001,Products!$A$1:$A$48,Products!$B$1:$B$48,,0)</f>
        <v>Outdoor Decor</v>
      </c>
      <c r="P18516" s="46" t="str">
        <f>_xlfn.XLOOKUP($E$1:$E$20001,'Sales Team'!$A$1:$A$29,'Sales Team'!$B$1:$B$29,,0)</f>
        <v>Jerry Green</v>
      </c>
      <c r="Q18516" s="46" t="str">
        <f>_xlfn.XLOOKUP('Sales table'!$F$1:$F$20001, 'Store Locations'!$A$1:$A$368,'Store Locations'!$E$1:$E$368,,0)</f>
        <v>Connecticut</v>
      </c>
      <c r="R18516" s="14" t="str">
        <f>_xlfn.XLOOKUP(worksheet!$E$1:$E$20001,'Sales Team'!$A$1:$A$29,'Sales Team'!$C$1:$C$29,,0)</f>
        <v>West</v>
      </c>
      <c r="S18516" s="44">
        <f>_xlfn.XLOOKUP($F$1:$F$20001,'Store Locations'!$A$1:$A$368,'Store Locations'!$G$1:$G$368,,0)</f>
        <v>41.308149999999998</v>
      </c>
      <c r="T18516" s="51">
        <f>_xlfn.XLOOKUP($F$1:$F$20001,'Store Locations'!$A$1:$A$368,'Store Locations'!$H$1:$H$368,,0)</f>
        <v>-72.928160000000005</v>
      </c>
    </row>
    <row r="18517" spans="1:20" ht="14.25" customHeight="1" x14ac:dyDescent="0.35">
      <c r="A18517" s="18" t="s">
        <v>18522</v>
      </c>
      <c r="B18517" s="22" t="s">
        <v>21029</v>
      </c>
      <c r="C18517" s="18" t="s">
        <v>6</v>
      </c>
      <c r="D18517" s="19" t="s">
        <v>4</v>
      </c>
      <c r="E18517" s="32">
        <v>18</v>
      </c>
      <c r="F18517" s="32">
        <v>176</v>
      </c>
      <c r="G18517" s="32">
        <v>47</v>
      </c>
      <c r="H18517" s="32">
        <v>3</v>
      </c>
      <c r="I18517" s="37">
        <v>300.10348463058472</v>
      </c>
      <c r="J18517" s="37">
        <v>214.35963187898909</v>
      </c>
      <c r="K18517" s="20">
        <f t="shared" si="867"/>
        <v>900.31045389175415</v>
      </c>
      <c r="L18517" s="42">
        <f t="shared" si="868"/>
        <v>643.07889563696722</v>
      </c>
      <c r="M18517" s="42">
        <f t="shared" si="869"/>
        <v>257.23155825478693</v>
      </c>
      <c r="N18517" s="18" t="str">
        <f>_xlfn.XLOOKUP($G$1:$G$20001,Products!$A$1:$A$48,Products!$C$1:$C$48,,0)</f>
        <v>Electronics</v>
      </c>
      <c r="O18517" s="18" t="str">
        <f>_xlfn.XLOOKUP($G$1:$G$20001,Products!$A$1:$A$48,Products!$B$1:$B$48,,0)</f>
        <v>Audio</v>
      </c>
      <c r="P18517" s="18" t="str">
        <f>_xlfn.XLOOKUP($E$1:$E$20001,'Sales Team'!$A$1:$A$29,'Sales Team'!$B$1:$B$29,,0)</f>
        <v>Shawn Wallace</v>
      </c>
      <c r="Q18517" s="18" t="str">
        <f>_xlfn.XLOOKUP('Sales table'!$F$1:$F$20001, 'Store Locations'!$A$1:$A$368,'Store Locations'!$E$1:$E$368,,0)</f>
        <v>Illinois</v>
      </c>
      <c r="R18517" s="18" t="str">
        <f>_xlfn.XLOOKUP(worksheet!$E$1:$E$20001,'Sales Team'!$A$1:$A$29,'Sales Team'!$C$1:$C$29,,0)</f>
        <v>South</v>
      </c>
      <c r="S18517" s="44">
        <f>_xlfn.XLOOKUP($F$1:$F$20001,'Store Locations'!$A$1:$A$368,'Store Locations'!$G$1:$G$368,,0)</f>
        <v>39.801720000000003</v>
      </c>
      <c r="T18517" s="51">
        <f>_xlfn.XLOOKUP($F$1:$F$20001,'Store Locations'!$A$1:$A$368,'Store Locations'!$H$1:$H$368,,0)</f>
        <v>-89.643709999999999</v>
      </c>
    </row>
    <row r="18518" spans="1:20" ht="14.25" customHeight="1" x14ac:dyDescent="0.35">
      <c r="A18518" s="14" t="s">
        <v>18523</v>
      </c>
      <c r="B18518" s="21" t="s">
        <v>21074</v>
      </c>
      <c r="C18518" s="14" t="s">
        <v>3</v>
      </c>
      <c r="D18518" s="15" t="s">
        <v>4</v>
      </c>
      <c r="E18518" s="31">
        <v>21</v>
      </c>
      <c r="F18518" s="31">
        <v>8</v>
      </c>
      <c r="G18518" s="31">
        <v>22</v>
      </c>
      <c r="H18518" s="31">
        <v>1</v>
      </c>
      <c r="I18518" s="36">
        <v>228.07851737737656</v>
      </c>
      <c r="J18518" s="36">
        <v>162.91322669812612</v>
      </c>
      <c r="K18518" s="16">
        <f t="shared" si="867"/>
        <v>228.07851737737656</v>
      </c>
      <c r="L18518" s="42">
        <f t="shared" si="868"/>
        <v>162.91322669812612</v>
      </c>
      <c r="M18518" s="42">
        <f t="shared" si="869"/>
        <v>65.165290679250433</v>
      </c>
      <c r="N18518" s="46" t="str">
        <f>_xlfn.XLOOKUP($G$1:$G$20001,Products!$A$1:$A$48,Products!$C$1:$C$48,,0)</f>
        <v>Drinkware</v>
      </c>
      <c r="O18518" s="46" t="str">
        <f>_xlfn.XLOOKUP($G$1:$G$20001,Products!$A$1:$A$48,Products!$B$1:$B$48,,0)</f>
        <v>Wine Storage</v>
      </c>
      <c r="P18518" s="46" t="str">
        <f>_xlfn.XLOOKUP($E$1:$E$20001,'Sales Team'!$A$1:$A$29,'Sales Team'!$B$1:$B$29,,0)</f>
        <v>Samuel Fowler</v>
      </c>
      <c r="Q18518" s="46" t="str">
        <f>_xlfn.XLOOKUP('Sales table'!$F$1:$F$20001, 'Store Locations'!$A$1:$A$368,'Store Locations'!$E$1:$E$368,,0)</f>
        <v>Arizona</v>
      </c>
      <c r="R18518" s="14" t="str">
        <f>_xlfn.XLOOKUP(worksheet!$E$1:$E$20001,'Sales Team'!$A$1:$A$29,'Sales Team'!$C$1:$C$29,,0)</f>
        <v>Midwest</v>
      </c>
      <c r="S18518" s="44">
        <f>_xlfn.XLOOKUP($F$1:$F$20001,'Store Locations'!$A$1:$A$368,'Store Locations'!$G$1:$G$368,,0)</f>
        <v>33.538649999999997</v>
      </c>
      <c r="T18518" s="51">
        <f>_xlfn.XLOOKUP($F$1:$F$20001,'Store Locations'!$A$1:$A$368,'Store Locations'!$H$1:$H$368,,0)</f>
        <v>-112.18599</v>
      </c>
    </row>
    <row r="18519" spans="1:20" ht="14.25" customHeight="1" x14ac:dyDescent="0.35">
      <c r="A18519" s="18" t="s">
        <v>18524</v>
      </c>
      <c r="B18519" s="22" t="s">
        <v>21002</v>
      </c>
      <c r="C18519" s="18" t="s">
        <v>8</v>
      </c>
      <c r="D18519" s="19" t="s">
        <v>4</v>
      </c>
      <c r="E18519" s="32">
        <v>21</v>
      </c>
      <c r="F18519" s="32">
        <v>2</v>
      </c>
      <c r="G18519" s="32">
        <v>40</v>
      </c>
      <c r="H18519" s="32">
        <v>6</v>
      </c>
      <c r="I18519" s="37">
        <v>556.28519403934479</v>
      </c>
      <c r="J18519" s="37">
        <v>397.34656717096061</v>
      </c>
      <c r="K18519" s="20">
        <f t="shared" si="867"/>
        <v>3337.7111642360687</v>
      </c>
      <c r="L18519" s="42">
        <f t="shared" si="868"/>
        <v>2384.0794030257639</v>
      </c>
      <c r="M18519" s="42">
        <f t="shared" si="869"/>
        <v>953.63176121030483</v>
      </c>
      <c r="N18519" s="18" t="str">
        <f>_xlfn.XLOOKUP($G$1:$G$20001,Products!$A$1:$A$48,Products!$C$1:$C$48,,0)</f>
        <v>Decoratives</v>
      </c>
      <c r="O18519" s="18" t="str">
        <f>_xlfn.XLOOKUP($G$1:$G$20001,Products!$A$1:$A$48,Products!$B$1:$B$48,,0)</f>
        <v>Rugs</v>
      </c>
      <c r="P18519" s="18" t="str">
        <f>_xlfn.XLOOKUP($E$1:$E$20001,'Sales Team'!$A$1:$A$29,'Sales Team'!$B$1:$B$29,,0)</f>
        <v>Samuel Fowler</v>
      </c>
      <c r="Q18519" s="18" t="str">
        <f>_xlfn.XLOOKUP('Sales table'!$F$1:$F$20001, 'Store Locations'!$A$1:$A$368,'Store Locations'!$E$1:$E$368,,0)</f>
        <v>Alabama</v>
      </c>
      <c r="R18519" s="18" t="str">
        <f>_xlfn.XLOOKUP(worksheet!$E$1:$E$20001,'Sales Team'!$A$1:$A$29,'Sales Team'!$C$1:$C$29,,0)</f>
        <v>Midwest</v>
      </c>
      <c r="S18519" s="44">
        <f>_xlfn.XLOOKUP($F$1:$F$20001,'Store Locations'!$A$1:$A$368,'Store Locations'!$G$1:$G$368,,0)</f>
        <v>34.699010000000001</v>
      </c>
      <c r="T18519" s="51">
        <f>_xlfn.XLOOKUP($F$1:$F$20001,'Store Locations'!$A$1:$A$368,'Store Locations'!$H$1:$H$368,,0)</f>
        <v>-86.672979999999995</v>
      </c>
    </row>
    <row r="18520" spans="1:20" ht="14.25" customHeight="1" x14ac:dyDescent="0.35">
      <c r="A18520" s="14" t="s">
        <v>18525</v>
      </c>
      <c r="B18520" s="21" t="s">
        <v>21069</v>
      </c>
      <c r="C18520" s="14" t="s">
        <v>12</v>
      </c>
      <c r="D18520" s="15" t="s">
        <v>4</v>
      </c>
      <c r="E18520" s="31">
        <v>18</v>
      </c>
      <c r="F18520" s="31">
        <v>156</v>
      </c>
      <c r="G18520" s="31">
        <v>26</v>
      </c>
      <c r="H18520" s="31">
        <v>2</v>
      </c>
      <c r="I18520" s="36">
        <v>331.20733934640884</v>
      </c>
      <c r="J18520" s="36">
        <v>236.57667096172062</v>
      </c>
      <c r="K18520" s="16">
        <f t="shared" si="867"/>
        <v>662.41467869281769</v>
      </c>
      <c r="L18520" s="42">
        <f t="shared" si="868"/>
        <v>473.15334192344125</v>
      </c>
      <c r="M18520" s="42">
        <f t="shared" si="869"/>
        <v>189.26133676937644</v>
      </c>
      <c r="N18520" s="46" t="str">
        <f>_xlfn.XLOOKUP($G$1:$G$20001,Products!$A$1:$A$48,Products!$C$1:$C$48,,0)</f>
        <v>Lighting</v>
      </c>
      <c r="O18520" s="46" t="str">
        <f>_xlfn.XLOOKUP($G$1:$G$20001,Products!$A$1:$A$48,Products!$B$1:$B$48,,0)</f>
        <v>Candles</v>
      </c>
      <c r="P18520" s="46" t="str">
        <f>_xlfn.XLOOKUP($E$1:$E$20001,'Sales Team'!$A$1:$A$29,'Sales Team'!$B$1:$B$29,,0)</f>
        <v>Shawn Wallace</v>
      </c>
      <c r="Q18520" s="46" t="str">
        <f>_xlfn.XLOOKUP('Sales table'!$F$1:$F$20001, 'Store Locations'!$A$1:$A$368,'Store Locations'!$E$1:$E$368,,0)</f>
        <v>Illinois</v>
      </c>
      <c r="R18520" s="14" t="str">
        <f>_xlfn.XLOOKUP(worksheet!$E$1:$E$20001,'Sales Team'!$A$1:$A$29,'Sales Team'!$C$1:$C$29,,0)</f>
        <v>South</v>
      </c>
      <c r="S18520" s="44">
        <f>_xlfn.XLOOKUP($F$1:$F$20001,'Store Locations'!$A$1:$A$368,'Store Locations'!$G$1:$G$368,,0)</f>
        <v>41.83755</v>
      </c>
      <c r="T18520" s="51">
        <f>_xlfn.XLOOKUP($F$1:$F$20001,'Store Locations'!$A$1:$A$368,'Store Locations'!$H$1:$H$368,,0)</f>
        <v>-87.681839999999994</v>
      </c>
    </row>
    <row r="18521" spans="1:20" ht="14.25" customHeight="1" x14ac:dyDescent="0.35">
      <c r="A18521" s="18" t="s">
        <v>18526</v>
      </c>
      <c r="B18521" s="22" t="s">
        <v>21067</v>
      </c>
      <c r="C18521" s="18" t="s">
        <v>12</v>
      </c>
      <c r="D18521" s="19" t="s">
        <v>4</v>
      </c>
      <c r="E18521" s="32">
        <v>21</v>
      </c>
      <c r="F18521" s="32">
        <v>182</v>
      </c>
      <c r="G18521" s="32">
        <v>18</v>
      </c>
      <c r="H18521" s="32">
        <v>10</v>
      </c>
      <c r="I18521" s="37">
        <v>450.00187754631042</v>
      </c>
      <c r="J18521" s="37">
        <v>321.42991253307889</v>
      </c>
      <c r="K18521" s="20">
        <f t="shared" si="867"/>
        <v>4500.0187754631042</v>
      </c>
      <c r="L18521" s="42">
        <f t="shared" si="868"/>
        <v>3214.2991253307891</v>
      </c>
      <c r="M18521" s="42">
        <f t="shared" si="869"/>
        <v>1285.7196501323151</v>
      </c>
      <c r="N18521" s="18" t="str">
        <f>_xlfn.XLOOKUP($G$1:$G$20001,Products!$A$1:$A$48,Products!$C$1:$C$48,,0)</f>
        <v>Sports</v>
      </c>
      <c r="O18521" s="18" t="str">
        <f>_xlfn.XLOOKUP($G$1:$G$20001,Products!$A$1:$A$48,Products!$B$1:$B$48,,0)</f>
        <v>Basketball</v>
      </c>
      <c r="P18521" s="18" t="str">
        <f>_xlfn.XLOOKUP($E$1:$E$20001,'Sales Team'!$A$1:$A$29,'Sales Team'!$B$1:$B$29,,0)</f>
        <v>Samuel Fowler</v>
      </c>
      <c r="Q18521" s="18" t="str">
        <f>_xlfn.XLOOKUP('Sales table'!$F$1:$F$20001, 'Store Locations'!$A$1:$A$368,'Store Locations'!$E$1:$E$368,,0)</f>
        <v>Indiana</v>
      </c>
      <c r="R18521" s="18" t="str">
        <f>_xlfn.XLOOKUP(worksheet!$E$1:$E$20001,'Sales Team'!$A$1:$A$29,'Sales Team'!$C$1:$C$29,,0)</f>
        <v>Midwest</v>
      </c>
      <c r="S18521" s="44">
        <f>_xlfn.XLOOKUP($F$1:$F$20001,'Store Locations'!$A$1:$A$368,'Store Locations'!$G$1:$G$368,,0)</f>
        <v>39.774850000000001</v>
      </c>
      <c r="T18521" s="51">
        <f>_xlfn.XLOOKUP($F$1:$F$20001,'Store Locations'!$A$1:$A$368,'Store Locations'!$H$1:$H$368,,0)</f>
        <v>-86.139489999999995</v>
      </c>
    </row>
    <row r="18522" spans="1:20" ht="14.25" customHeight="1" x14ac:dyDescent="0.35">
      <c r="A18522" s="14" t="s">
        <v>18527</v>
      </c>
      <c r="B18522" s="21" t="s">
        <v>21052</v>
      </c>
      <c r="C18522" s="14" t="s">
        <v>6</v>
      </c>
      <c r="D18522" s="15" t="s">
        <v>4</v>
      </c>
      <c r="E18522" s="31">
        <v>1</v>
      </c>
      <c r="F18522" s="31">
        <v>356</v>
      </c>
      <c r="G18522" s="31">
        <v>34</v>
      </c>
      <c r="H18522" s="31">
        <v>7</v>
      </c>
      <c r="I18522" s="36">
        <v>604.37284058332443</v>
      </c>
      <c r="J18522" s="36">
        <v>431.69488613094603</v>
      </c>
      <c r="K18522" s="16">
        <f t="shared" si="867"/>
        <v>4230.609884083271</v>
      </c>
      <c r="L18522" s="42">
        <f t="shared" si="868"/>
        <v>3021.8642029166222</v>
      </c>
      <c r="M18522" s="42">
        <f t="shared" si="869"/>
        <v>1208.7456811666489</v>
      </c>
      <c r="N18522" s="46" t="str">
        <f>_xlfn.XLOOKUP($G$1:$G$20001,Products!$A$1:$A$48,Products!$C$1:$C$48,,0)</f>
        <v>Furniture</v>
      </c>
      <c r="O18522" s="46" t="str">
        <f>_xlfn.XLOOKUP($G$1:$G$20001,Products!$A$1:$A$48,Products!$B$1:$B$48,,0)</f>
        <v>Bedroom Furniture</v>
      </c>
      <c r="P18522" s="46" t="str">
        <f>_xlfn.XLOOKUP($E$1:$E$20001,'Sales Team'!$A$1:$A$29,'Sales Team'!$B$1:$B$29,,0)</f>
        <v>Adam Hernandez</v>
      </c>
      <c r="Q18522" s="46" t="str">
        <f>_xlfn.XLOOKUP('Sales table'!$F$1:$F$20001, 'Store Locations'!$A$1:$A$368,'Store Locations'!$E$1:$E$368,,0)</f>
        <v>Virginia</v>
      </c>
      <c r="R18522" s="14" t="str">
        <f>_xlfn.XLOOKUP(worksheet!$E$1:$E$20001,'Sales Team'!$A$1:$A$29,'Sales Team'!$C$1:$C$29,,0)</f>
        <v>Northeast</v>
      </c>
      <c r="S18522" s="44">
        <f>_xlfn.XLOOKUP($F$1:$F$20001,'Store Locations'!$A$1:$A$368,'Store Locations'!$G$1:$G$368,,0)</f>
        <v>36.852930000000001</v>
      </c>
      <c r="T18522" s="51">
        <f>_xlfn.XLOOKUP($F$1:$F$20001,'Store Locations'!$A$1:$A$368,'Store Locations'!$H$1:$H$368,,0)</f>
        <v>-75.977990000000005</v>
      </c>
    </row>
    <row r="18523" spans="1:20" ht="14.25" customHeight="1" x14ac:dyDescent="0.35">
      <c r="A18523" s="18" t="s">
        <v>18528</v>
      </c>
      <c r="B18523" s="22" t="s">
        <v>21131</v>
      </c>
      <c r="C18523" s="18" t="s">
        <v>12</v>
      </c>
      <c r="D18523" s="19" t="s">
        <v>4</v>
      </c>
      <c r="E18523" s="32">
        <v>18</v>
      </c>
      <c r="F18523" s="32">
        <v>159</v>
      </c>
      <c r="G18523" s="32">
        <v>5</v>
      </c>
      <c r="H18523" s="32">
        <v>5</v>
      </c>
      <c r="I18523" s="37">
        <v>581.68371856212616</v>
      </c>
      <c r="J18523" s="37">
        <v>415.48837040151869</v>
      </c>
      <c r="K18523" s="20">
        <f t="shared" si="867"/>
        <v>2908.4185928106308</v>
      </c>
      <c r="L18523" s="42">
        <f t="shared" si="868"/>
        <v>2077.4418520075933</v>
      </c>
      <c r="M18523" s="42">
        <f t="shared" si="869"/>
        <v>830.9767408030375</v>
      </c>
      <c r="N18523" s="18" t="str">
        <f>_xlfn.XLOOKUP($G$1:$G$20001,Products!$A$1:$A$48,Products!$C$1:$C$48,,0)</f>
        <v>Furniture</v>
      </c>
      <c r="O18523" s="18" t="str">
        <f>_xlfn.XLOOKUP($G$1:$G$20001,Products!$A$1:$A$48,Products!$B$1:$B$48,,0)</f>
        <v>Bathroom Furniture</v>
      </c>
      <c r="P18523" s="18" t="str">
        <f>_xlfn.XLOOKUP($E$1:$E$20001,'Sales Team'!$A$1:$A$29,'Sales Team'!$B$1:$B$29,,0)</f>
        <v>Shawn Wallace</v>
      </c>
      <c r="Q18523" s="18" t="str">
        <f>_xlfn.XLOOKUP('Sales table'!$F$1:$F$20001, 'Store Locations'!$A$1:$A$368,'Store Locations'!$E$1:$E$368,,0)</f>
        <v>Illinois</v>
      </c>
      <c r="R18523" s="18" t="str">
        <f>_xlfn.XLOOKUP(worksheet!$E$1:$E$20001,'Sales Team'!$A$1:$A$29,'Sales Team'!$C$1:$C$29,,0)</f>
        <v>South</v>
      </c>
      <c r="S18523" s="44">
        <f>_xlfn.XLOOKUP($F$1:$F$20001,'Store Locations'!$A$1:$A$368,'Store Locations'!$G$1:$G$368,,0)</f>
        <v>42.0261</v>
      </c>
      <c r="T18523" s="51">
        <f>_xlfn.XLOOKUP($F$1:$F$20001,'Store Locations'!$A$1:$A$368,'Store Locations'!$H$1:$H$368,,0)</f>
        <v>-88.318219999999997</v>
      </c>
    </row>
    <row r="18524" spans="1:20" ht="14.25" customHeight="1" x14ac:dyDescent="0.35">
      <c r="A18524" s="14" t="s">
        <v>18529</v>
      </c>
      <c r="B18524" s="21" t="s">
        <v>21057</v>
      </c>
      <c r="C18524" s="14" t="s">
        <v>12</v>
      </c>
      <c r="D18524" s="15" t="s">
        <v>4</v>
      </c>
      <c r="E18524" s="31">
        <v>24</v>
      </c>
      <c r="F18524" s="31">
        <v>209</v>
      </c>
      <c r="G18524" s="31">
        <v>40</v>
      </c>
      <c r="H18524" s="31">
        <v>4</v>
      </c>
      <c r="I18524" s="36">
        <v>424.41728335618973</v>
      </c>
      <c r="J18524" s="36">
        <v>303.1552023972784</v>
      </c>
      <c r="K18524" s="16">
        <f t="shared" si="867"/>
        <v>1697.6691334247589</v>
      </c>
      <c r="L18524" s="42">
        <f t="shared" si="868"/>
        <v>1212.6208095891136</v>
      </c>
      <c r="M18524" s="42">
        <f t="shared" si="869"/>
        <v>485.04832383564531</v>
      </c>
      <c r="N18524" s="46" t="str">
        <f>_xlfn.XLOOKUP($G$1:$G$20001,Products!$A$1:$A$48,Products!$C$1:$C$48,,0)</f>
        <v>Decoratives</v>
      </c>
      <c r="O18524" s="46" t="str">
        <f>_xlfn.XLOOKUP($G$1:$G$20001,Products!$A$1:$A$48,Products!$B$1:$B$48,,0)</f>
        <v>Rugs</v>
      </c>
      <c r="P18524" s="46" t="str">
        <f>_xlfn.XLOOKUP($E$1:$E$20001,'Sales Team'!$A$1:$A$29,'Sales Team'!$B$1:$B$29,,0)</f>
        <v>Roy Rice</v>
      </c>
      <c r="Q18524" s="46" t="str">
        <f>_xlfn.XLOOKUP('Sales table'!$F$1:$F$20001, 'Store Locations'!$A$1:$A$368,'Store Locations'!$E$1:$E$368,,0)</f>
        <v>Massachusetts</v>
      </c>
      <c r="R18524" s="14" t="str">
        <f>_xlfn.XLOOKUP(worksheet!$E$1:$E$20001,'Sales Team'!$A$1:$A$29,'Sales Team'!$C$1:$C$29,,0)</f>
        <v>Midwest</v>
      </c>
      <c r="S18524" s="44">
        <f>_xlfn.XLOOKUP($F$1:$F$20001,'Store Locations'!$A$1:$A$368,'Store Locations'!$G$1:$G$368,,0)</f>
        <v>42.101480000000002</v>
      </c>
      <c r="T18524" s="51">
        <f>_xlfn.XLOOKUP($F$1:$F$20001,'Store Locations'!$A$1:$A$368,'Store Locations'!$H$1:$H$368,,0)</f>
        <v>-72.58981</v>
      </c>
    </row>
    <row r="18525" spans="1:20" ht="14.25" customHeight="1" x14ac:dyDescent="0.35">
      <c r="A18525" s="18" t="s">
        <v>18530</v>
      </c>
      <c r="B18525" s="22" t="s">
        <v>21029</v>
      </c>
      <c r="C18525" s="18" t="s">
        <v>3</v>
      </c>
      <c r="D18525" s="19" t="s">
        <v>4</v>
      </c>
      <c r="E18525" s="32">
        <v>2</v>
      </c>
      <c r="F18525" s="32">
        <v>6</v>
      </c>
      <c r="G18525" s="32">
        <v>21</v>
      </c>
      <c r="H18525" s="32">
        <v>4</v>
      </c>
      <c r="I18525" s="37">
        <v>288.40549278259277</v>
      </c>
      <c r="J18525" s="37">
        <v>206.0039234161377</v>
      </c>
      <c r="K18525" s="20">
        <f t="shared" si="867"/>
        <v>1153.6219711303711</v>
      </c>
      <c r="L18525" s="42">
        <f t="shared" si="868"/>
        <v>824.01569366455078</v>
      </c>
      <c r="M18525" s="42">
        <f t="shared" si="869"/>
        <v>329.60627746582031</v>
      </c>
      <c r="N18525" s="18" t="str">
        <f>_xlfn.XLOOKUP($G$1:$G$20001,Products!$A$1:$A$48,Products!$C$1:$C$48,,0)</f>
        <v>Decoratives</v>
      </c>
      <c r="O18525" s="18" t="str">
        <f>_xlfn.XLOOKUP($G$1:$G$20001,Products!$A$1:$A$48,Products!$B$1:$B$48,,0)</f>
        <v>Floral</v>
      </c>
      <c r="P18525" s="18" t="str">
        <f>_xlfn.XLOOKUP($E$1:$E$20001,'Sales Team'!$A$1:$A$29,'Sales Team'!$B$1:$B$29,,0)</f>
        <v>Keith Griffin</v>
      </c>
      <c r="Q18525" s="18" t="str">
        <f>_xlfn.XLOOKUP('Sales table'!$F$1:$F$20001, 'Store Locations'!$A$1:$A$368,'Store Locations'!$E$1:$E$368,,0)</f>
        <v>Arizona</v>
      </c>
      <c r="R18525" s="18" t="str">
        <f>_xlfn.XLOOKUP(worksheet!$E$1:$E$20001,'Sales Team'!$A$1:$A$29,'Sales Team'!$C$1:$C$29,,0)</f>
        <v>Northeast</v>
      </c>
      <c r="S18525" s="44">
        <f>_xlfn.XLOOKUP($F$1:$F$20001,'Store Locations'!$A$1:$A$368,'Store Locations'!$G$1:$G$368,,0)</f>
        <v>33.306159999999998</v>
      </c>
      <c r="T18525" s="51">
        <f>_xlfn.XLOOKUP($F$1:$F$20001,'Store Locations'!$A$1:$A$368,'Store Locations'!$H$1:$H$368,,0)</f>
        <v>-111.84125</v>
      </c>
    </row>
    <row r="18526" spans="1:20" ht="14.25" customHeight="1" x14ac:dyDescent="0.35">
      <c r="A18526" s="14" t="s">
        <v>18531</v>
      </c>
      <c r="B18526" s="21" t="s">
        <v>21051</v>
      </c>
      <c r="C18526" s="14" t="s">
        <v>12</v>
      </c>
      <c r="D18526" s="15" t="s">
        <v>4</v>
      </c>
      <c r="E18526" s="31">
        <v>19</v>
      </c>
      <c r="F18526" s="31">
        <v>291</v>
      </c>
      <c r="G18526" s="31">
        <v>39</v>
      </c>
      <c r="H18526" s="31">
        <v>7</v>
      </c>
      <c r="I18526" s="36">
        <v>359.31165307760239</v>
      </c>
      <c r="J18526" s="36">
        <v>256.65118076971601</v>
      </c>
      <c r="K18526" s="16">
        <f t="shared" si="867"/>
        <v>2515.1815715432167</v>
      </c>
      <c r="L18526" s="42">
        <f t="shared" si="868"/>
        <v>1796.5582653880119</v>
      </c>
      <c r="M18526" s="42">
        <f t="shared" si="869"/>
        <v>718.62330615520477</v>
      </c>
      <c r="N18526" s="46" t="str">
        <f>_xlfn.XLOOKUP($G$1:$G$20001,Products!$A$1:$A$48,Products!$C$1:$C$48,,0)</f>
        <v>Lighting</v>
      </c>
      <c r="O18526" s="46" t="str">
        <f>_xlfn.XLOOKUP($G$1:$G$20001,Products!$A$1:$A$48,Products!$B$1:$B$48,,0)</f>
        <v>Floor Lamps</v>
      </c>
      <c r="P18526" s="46" t="str">
        <f>_xlfn.XLOOKUP($E$1:$E$20001,'Sales Team'!$A$1:$A$29,'Sales Team'!$B$1:$B$29,,0)</f>
        <v>Nicholas Cunningham</v>
      </c>
      <c r="Q18526" s="46" t="str">
        <f>_xlfn.XLOOKUP('Sales table'!$F$1:$F$20001, 'Store Locations'!$A$1:$A$368,'Store Locations'!$E$1:$E$368,,0)</f>
        <v>Oregon</v>
      </c>
      <c r="R18526" s="14" t="str">
        <f>_xlfn.XLOOKUP(worksheet!$E$1:$E$20001,'Sales Team'!$A$1:$A$29,'Sales Team'!$C$1:$C$29,,0)</f>
        <v>South</v>
      </c>
      <c r="S18526" s="44">
        <f>_xlfn.XLOOKUP($F$1:$F$20001,'Store Locations'!$A$1:$A$368,'Store Locations'!$G$1:$G$368,,0)</f>
        <v>45.536949999999997</v>
      </c>
      <c r="T18526" s="51">
        <f>_xlfn.XLOOKUP($F$1:$F$20001,'Store Locations'!$A$1:$A$368,'Store Locations'!$H$1:$H$368,,0)</f>
        <v>-122.64997</v>
      </c>
    </row>
    <row r="18527" spans="1:20" ht="14.25" customHeight="1" x14ac:dyDescent="0.35">
      <c r="A18527" s="18" t="s">
        <v>18532</v>
      </c>
      <c r="B18527" s="22" t="s">
        <v>21032</v>
      </c>
      <c r="C18527" s="18" t="s">
        <v>3</v>
      </c>
      <c r="D18527" s="19" t="s">
        <v>4</v>
      </c>
      <c r="E18527" s="32">
        <v>11</v>
      </c>
      <c r="F18527" s="32">
        <v>20</v>
      </c>
      <c r="G18527" s="32">
        <v>8</v>
      </c>
      <c r="H18527" s="32">
        <v>1</v>
      </c>
      <c r="I18527" s="37">
        <v>625.6683064699173</v>
      </c>
      <c r="J18527" s="37">
        <v>446.9059331927981</v>
      </c>
      <c r="K18527" s="20">
        <f t="shared" si="867"/>
        <v>625.6683064699173</v>
      </c>
      <c r="L18527" s="42">
        <f t="shared" si="868"/>
        <v>446.9059331927981</v>
      </c>
      <c r="M18527" s="42">
        <f t="shared" si="869"/>
        <v>178.7623732771192</v>
      </c>
      <c r="N18527" s="18" t="str">
        <f>_xlfn.XLOOKUP($G$1:$G$20001,Products!$A$1:$A$48,Products!$C$1:$C$48,,0)</f>
        <v>Drinkware</v>
      </c>
      <c r="O18527" s="18" t="str">
        <f>_xlfn.XLOOKUP($G$1:$G$20001,Products!$A$1:$A$48,Products!$B$1:$B$48,,0)</f>
        <v>Cocktail Glasses</v>
      </c>
      <c r="P18527" s="18" t="str">
        <f>_xlfn.XLOOKUP($E$1:$E$20001,'Sales Team'!$A$1:$A$29,'Sales Team'!$B$1:$B$29,,0)</f>
        <v>Joshua Little</v>
      </c>
      <c r="Q18527" s="18" t="str">
        <f>_xlfn.XLOOKUP('Sales table'!$F$1:$F$20001, 'Store Locations'!$A$1:$A$368,'Store Locations'!$E$1:$E$368,,0)</f>
        <v>California</v>
      </c>
      <c r="R18527" s="18" t="str">
        <f>_xlfn.XLOOKUP(worksheet!$E$1:$E$20001,'Sales Team'!$A$1:$A$29,'Sales Team'!$C$1:$C$29,,0)</f>
        <v>South</v>
      </c>
      <c r="S18527" s="44">
        <f>_xlfn.XLOOKUP($F$1:$F$20001,'Store Locations'!$A$1:$A$368,'Store Locations'!$G$1:$G$368,,0)</f>
        <v>34.180840000000003</v>
      </c>
      <c r="T18527" s="51">
        <f>_xlfn.XLOOKUP($F$1:$F$20001,'Store Locations'!$A$1:$A$368,'Store Locations'!$H$1:$H$368,,0)</f>
        <v>-118.30897</v>
      </c>
    </row>
    <row r="18528" spans="1:20" ht="14.25" customHeight="1" x14ac:dyDescent="0.35">
      <c r="A18528" s="14" t="s">
        <v>18533</v>
      </c>
      <c r="B18528" s="21" t="s">
        <v>21143</v>
      </c>
      <c r="C18528" s="14" t="s">
        <v>3</v>
      </c>
      <c r="D18528" s="15" t="s">
        <v>4</v>
      </c>
      <c r="E18528" s="31">
        <v>14</v>
      </c>
      <c r="F18528" s="31">
        <v>252</v>
      </c>
      <c r="G18528" s="31">
        <v>36</v>
      </c>
      <c r="H18528" s="31">
        <v>9</v>
      </c>
      <c r="I18528" s="36">
        <v>487.31044346094131</v>
      </c>
      <c r="J18528" s="36">
        <v>348.07888818638668</v>
      </c>
      <c r="K18528" s="16">
        <f t="shared" si="867"/>
        <v>4385.7939911484718</v>
      </c>
      <c r="L18528" s="42">
        <f t="shared" si="868"/>
        <v>3132.7099936774803</v>
      </c>
      <c r="M18528" s="42">
        <f t="shared" si="869"/>
        <v>1253.0839974709916</v>
      </c>
      <c r="N18528" s="46" t="str">
        <f>_xlfn.XLOOKUP($G$1:$G$20001,Products!$A$1:$A$48,Products!$C$1:$C$48,,0)</f>
        <v>Accessories</v>
      </c>
      <c r="O18528" s="46" t="str">
        <f>_xlfn.XLOOKUP($G$1:$G$20001,Products!$A$1:$A$48,Products!$B$1:$B$48,,0)</f>
        <v>Clocks</v>
      </c>
      <c r="P18528" s="46" t="str">
        <f>_xlfn.XLOOKUP($E$1:$E$20001,'Sales Team'!$A$1:$A$29,'Sales Team'!$B$1:$B$29,,0)</f>
        <v>Paul Holmes</v>
      </c>
      <c r="Q18528" s="46" t="str">
        <f>_xlfn.XLOOKUP('Sales table'!$F$1:$F$20001, 'Store Locations'!$A$1:$A$368,'Store Locations'!$E$1:$E$368,,0)</f>
        <v>Nevada</v>
      </c>
      <c r="R18528" s="14" t="str">
        <f>_xlfn.XLOOKUP(worksheet!$E$1:$E$20001,'Sales Team'!$A$1:$A$29,'Sales Team'!$C$1:$C$29,,0)</f>
        <v>Midwest</v>
      </c>
      <c r="S18528" s="44">
        <f>_xlfn.XLOOKUP($F$1:$F$20001,'Store Locations'!$A$1:$A$368,'Store Locations'!$G$1:$G$368,,0)</f>
        <v>36.174970000000002</v>
      </c>
      <c r="T18528" s="51">
        <f>_xlfn.XLOOKUP($F$1:$F$20001,'Store Locations'!$A$1:$A$368,'Store Locations'!$H$1:$H$368,,0)</f>
        <v>-115.13722</v>
      </c>
    </row>
    <row r="18529" spans="1:20" ht="14.25" customHeight="1" x14ac:dyDescent="0.35">
      <c r="A18529" s="18" t="s">
        <v>18534</v>
      </c>
      <c r="B18529" s="22" t="s">
        <v>21098</v>
      </c>
      <c r="C18529" s="18" t="s">
        <v>3</v>
      </c>
      <c r="D18529" s="19" t="s">
        <v>4</v>
      </c>
      <c r="E18529" s="32">
        <v>25</v>
      </c>
      <c r="F18529" s="32">
        <v>356</v>
      </c>
      <c r="G18529" s="32">
        <v>25</v>
      </c>
      <c r="H18529" s="32">
        <v>2</v>
      </c>
      <c r="I18529" s="37">
        <v>642.43524098396301</v>
      </c>
      <c r="J18529" s="37">
        <v>458.88231498854503</v>
      </c>
      <c r="K18529" s="20">
        <f t="shared" si="867"/>
        <v>1284.870481967926</v>
      </c>
      <c r="L18529" s="42">
        <f t="shared" si="868"/>
        <v>917.76462997709007</v>
      </c>
      <c r="M18529" s="42">
        <f t="shared" si="869"/>
        <v>367.10585199083596</v>
      </c>
      <c r="N18529" s="18" t="str">
        <f>_xlfn.XLOOKUP($G$1:$G$20001,Products!$A$1:$A$48,Products!$C$1:$C$48,,0)</f>
        <v>Electronics</v>
      </c>
      <c r="O18529" s="18" t="str">
        <f>_xlfn.XLOOKUP($G$1:$G$20001,Products!$A$1:$A$48,Products!$B$1:$B$48,,0)</f>
        <v>TV and video</v>
      </c>
      <c r="P18529" s="18" t="str">
        <f>_xlfn.XLOOKUP($E$1:$E$20001,'Sales Team'!$A$1:$A$29,'Sales Team'!$B$1:$B$29,,0)</f>
        <v>Patrick Graham</v>
      </c>
      <c r="Q18529" s="18" t="str">
        <f>_xlfn.XLOOKUP('Sales table'!$F$1:$F$20001, 'Store Locations'!$A$1:$A$368,'Store Locations'!$E$1:$E$368,,0)</f>
        <v>Virginia</v>
      </c>
      <c r="R18529" s="18" t="str">
        <f>_xlfn.XLOOKUP(worksheet!$E$1:$E$20001,'Sales Team'!$A$1:$A$29,'Sales Team'!$C$1:$C$29,,0)</f>
        <v>South</v>
      </c>
      <c r="S18529" s="44">
        <f>_xlfn.XLOOKUP($F$1:$F$20001,'Store Locations'!$A$1:$A$368,'Store Locations'!$G$1:$G$368,,0)</f>
        <v>36.852930000000001</v>
      </c>
      <c r="T18529" s="51">
        <f>_xlfn.XLOOKUP($F$1:$F$20001,'Store Locations'!$A$1:$A$368,'Store Locations'!$H$1:$H$368,,0)</f>
        <v>-75.977990000000005</v>
      </c>
    </row>
    <row r="18530" spans="1:20" ht="14.25" customHeight="1" x14ac:dyDescent="0.35">
      <c r="A18530" s="14" t="s">
        <v>18535</v>
      </c>
      <c r="B18530" s="21" t="s">
        <v>21104</v>
      </c>
      <c r="C18530" s="14" t="s">
        <v>3</v>
      </c>
      <c r="D18530" s="15" t="s">
        <v>4</v>
      </c>
      <c r="E18530" s="31">
        <v>24</v>
      </c>
      <c r="F18530" s="31">
        <v>102</v>
      </c>
      <c r="G18530" s="31">
        <v>15</v>
      </c>
      <c r="H18530" s="31">
        <v>4</v>
      </c>
      <c r="I18530" s="36">
        <v>299.34472292661667</v>
      </c>
      <c r="J18530" s="36">
        <v>213.81765923329763</v>
      </c>
      <c r="K18530" s="16">
        <f t="shared" si="867"/>
        <v>1197.3788917064667</v>
      </c>
      <c r="L18530" s="42">
        <f t="shared" si="868"/>
        <v>855.27063693319053</v>
      </c>
      <c r="M18530" s="42">
        <f t="shared" si="869"/>
        <v>342.10825477327614</v>
      </c>
      <c r="N18530" s="46" t="str">
        <f>_xlfn.XLOOKUP($G$1:$G$20001,Products!$A$1:$A$48,Products!$C$1:$C$48,,0)</f>
        <v>Furniture</v>
      </c>
      <c r="O18530" s="46" t="str">
        <f>_xlfn.XLOOKUP($G$1:$G$20001,Products!$A$1:$A$48,Products!$B$1:$B$48,,0)</f>
        <v>Outdoor Furniture</v>
      </c>
      <c r="P18530" s="46" t="str">
        <f>_xlfn.XLOOKUP($E$1:$E$20001,'Sales Team'!$A$1:$A$29,'Sales Team'!$B$1:$B$29,,0)</f>
        <v>Roy Rice</v>
      </c>
      <c r="Q18530" s="46" t="str">
        <f>_xlfn.XLOOKUP('Sales table'!$F$1:$F$20001, 'Store Locations'!$A$1:$A$368,'Store Locations'!$E$1:$E$368,,0)</f>
        <v>Colorado</v>
      </c>
      <c r="R18530" s="14" t="str">
        <f>_xlfn.XLOOKUP(worksheet!$E$1:$E$20001,'Sales Team'!$A$1:$A$29,'Sales Team'!$C$1:$C$29,,0)</f>
        <v>Midwest</v>
      </c>
      <c r="S18530" s="44">
        <f>_xlfn.XLOOKUP($F$1:$F$20001,'Store Locations'!$A$1:$A$368,'Store Locations'!$G$1:$G$368,,0)</f>
        <v>39.882190000000001</v>
      </c>
      <c r="T18530" s="51">
        <f>_xlfn.XLOOKUP($F$1:$F$20001,'Store Locations'!$A$1:$A$368,'Store Locations'!$H$1:$H$368,,0)</f>
        <v>-105.06443</v>
      </c>
    </row>
    <row r="18531" spans="1:20" ht="14.25" customHeight="1" x14ac:dyDescent="0.35">
      <c r="A18531" s="18" t="s">
        <v>18536</v>
      </c>
      <c r="B18531" s="22" t="s">
        <v>21147</v>
      </c>
      <c r="C18531" s="18" t="s">
        <v>6</v>
      </c>
      <c r="D18531" s="19" t="s">
        <v>4</v>
      </c>
      <c r="E18531" s="32">
        <v>6</v>
      </c>
      <c r="F18531" s="32">
        <v>299</v>
      </c>
      <c r="G18531" s="32">
        <v>35</v>
      </c>
      <c r="H18531" s="32">
        <v>8</v>
      </c>
      <c r="I18531" s="37">
        <v>429.45215356349945</v>
      </c>
      <c r="J18531" s="37">
        <v>306.75153825964247</v>
      </c>
      <c r="K18531" s="20">
        <f t="shared" si="867"/>
        <v>3435.6172285079956</v>
      </c>
      <c r="L18531" s="42">
        <f t="shared" si="868"/>
        <v>2454.0123060771398</v>
      </c>
      <c r="M18531" s="42">
        <f t="shared" si="869"/>
        <v>981.60492243085582</v>
      </c>
      <c r="N18531" s="18" t="str">
        <f>_xlfn.XLOOKUP($G$1:$G$20001,Products!$A$1:$A$48,Products!$C$1:$C$48,,0)</f>
        <v>Decoratives</v>
      </c>
      <c r="O18531" s="18" t="str">
        <f>_xlfn.XLOOKUP($G$1:$G$20001,Products!$A$1:$A$48,Products!$B$1:$B$48,,0)</f>
        <v>Table Linens</v>
      </c>
      <c r="P18531" s="18" t="str">
        <f>_xlfn.XLOOKUP($E$1:$E$20001,'Sales Team'!$A$1:$A$29,'Sales Team'!$B$1:$B$29,,0)</f>
        <v>Joshua Bennett</v>
      </c>
      <c r="Q18531" s="18" t="str">
        <f>_xlfn.XLOOKUP('Sales table'!$F$1:$F$20001, 'Store Locations'!$A$1:$A$368,'Store Locations'!$E$1:$E$368,,0)</f>
        <v>South Carolina</v>
      </c>
      <c r="R18531" s="18" t="str">
        <f>_xlfn.XLOOKUP(worksheet!$E$1:$E$20001,'Sales Team'!$A$1:$A$29,'Sales Team'!$C$1:$C$29,,0)</f>
        <v>Northeast</v>
      </c>
      <c r="S18531" s="44">
        <f>_xlfn.XLOOKUP($F$1:$F$20001,'Store Locations'!$A$1:$A$368,'Store Locations'!$G$1:$G$368,,0)</f>
        <v>32.917819999999999</v>
      </c>
      <c r="T18531" s="51">
        <f>_xlfn.XLOOKUP($F$1:$F$20001,'Store Locations'!$A$1:$A$368,'Store Locations'!$H$1:$H$368,,0)</f>
        <v>-80.065029999999993</v>
      </c>
    </row>
    <row r="18532" spans="1:20" ht="14.25" customHeight="1" x14ac:dyDescent="0.35">
      <c r="A18532" s="14" t="s">
        <v>18537</v>
      </c>
      <c r="B18532" s="21" t="s">
        <v>21056</v>
      </c>
      <c r="C18532" s="14" t="s">
        <v>8</v>
      </c>
      <c r="D18532" s="15" t="s">
        <v>4</v>
      </c>
      <c r="E18532" s="31">
        <v>25</v>
      </c>
      <c r="F18532" s="31">
        <v>2</v>
      </c>
      <c r="G18532" s="31">
        <v>16</v>
      </c>
      <c r="H18532" s="31">
        <v>6</v>
      </c>
      <c r="I18532" s="36">
        <v>325.55973225831985</v>
      </c>
      <c r="J18532" s="36">
        <v>232.54266589879992</v>
      </c>
      <c r="K18532" s="16">
        <f t="shared" si="867"/>
        <v>1953.3583935499191</v>
      </c>
      <c r="L18532" s="42">
        <f t="shared" si="868"/>
        <v>1395.2559953927996</v>
      </c>
      <c r="M18532" s="42">
        <f t="shared" si="869"/>
        <v>558.10239815711952</v>
      </c>
      <c r="N18532" s="46" t="str">
        <f>_xlfn.XLOOKUP($G$1:$G$20001,Products!$A$1:$A$48,Products!$C$1:$C$48,,0)</f>
        <v>Drinkware</v>
      </c>
      <c r="O18532" s="46" t="str">
        <f>_xlfn.XLOOKUP($G$1:$G$20001,Products!$A$1:$A$48,Products!$B$1:$B$48,,0)</f>
        <v>Stemware</v>
      </c>
      <c r="P18532" s="46" t="str">
        <f>_xlfn.XLOOKUP($E$1:$E$20001,'Sales Team'!$A$1:$A$29,'Sales Team'!$B$1:$B$29,,0)</f>
        <v>Patrick Graham</v>
      </c>
      <c r="Q18532" s="46" t="str">
        <f>_xlfn.XLOOKUP('Sales table'!$F$1:$F$20001, 'Store Locations'!$A$1:$A$368,'Store Locations'!$E$1:$E$368,,0)</f>
        <v>Alabama</v>
      </c>
      <c r="R18532" s="14" t="str">
        <f>_xlfn.XLOOKUP(worksheet!$E$1:$E$20001,'Sales Team'!$A$1:$A$29,'Sales Team'!$C$1:$C$29,,0)</f>
        <v>South</v>
      </c>
      <c r="S18532" s="44">
        <f>_xlfn.XLOOKUP($F$1:$F$20001,'Store Locations'!$A$1:$A$368,'Store Locations'!$G$1:$G$368,,0)</f>
        <v>34.699010000000001</v>
      </c>
      <c r="T18532" s="51">
        <f>_xlfn.XLOOKUP($F$1:$F$20001,'Store Locations'!$A$1:$A$368,'Store Locations'!$H$1:$H$368,,0)</f>
        <v>-86.672979999999995</v>
      </c>
    </row>
    <row r="18533" spans="1:20" ht="14.25" customHeight="1" x14ac:dyDescent="0.35">
      <c r="A18533" s="18" t="s">
        <v>18538</v>
      </c>
      <c r="B18533" s="22" t="s">
        <v>21005</v>
      </c>
      <c r="C18533" s="18" t="s">
        <v>12</v>
      </c>
      <c r="D18533" s="19" t="s">
        <v>4</v>
      </c>
      <c r="E18533" s="32">
        <v>3</v>
      </c>
      <c r="F18533" s="32">
        <v>175</v>
      </c>
      <c r="G18533" s="32">
        <v>15</v>
      </c>
      <c r="H18533" s="32">
        <v>6</v>
      </c>
      <c r="I18533" s="37">
        <v>498.13488435745239</v>
      </c>
      <c r="J18533" s="37">
        <v>355.8106316838946</v>
      </c>
      <c r="K18533" s="20">
        <f t="shared" si="867"/>
        <v>2988.8093061447144</v>
      </c>
      <c r="L18533" s="42">
        <f t="shared" si="868"/>
        <v>2134.8637901033676</v>
      </c>
      <c r="M18533" s="42">
        <f t="shared" si="869"/>
        <v>853.94551604134676</v>
      </c>
      <c r="N18533" s="18" t="str">
        <f>_xlfn.XLOOKUP($G$1:$G$20001,Products!$A$1:$A$48,Products!$C$1:$C$48,,0)</f>
        <v>Furniture</v>
      </c>
      <c r="O18533" s="18" t="str">
        <f>_xlfn.XLOOKUP($G$1:$G$20001,Products!$A$1:$A$48,Products!$B$1:$B$48,,0)</f>
        <v>Outdoor Furniture</v>
      </c>
      <c r="P18533" s="18" t="str">
        <f>_xlfn.XLOOKUP($E$1:$E$20001,'Sales Team'!$A$1:$A$29,'Sales Team'!$B$1:$B$29,,0)</f>
        <v>Jerry Green</v>
      </c>
      <c r="Q18533" s="18" t="str">
        <f>_xlfn.XLOOKUP('Sales table'!$F$1:$F$20001, 'Store Locations'!$A$1:$A$368,'Store Locations'!$E$1:$E$368,,0)</f>
        <v>Illinois</v>
      </c>
      <c r="R18533" s="18" t="str">
        <f>_xlfn.XLOOKUP(worksheet!$E$1:$E$20001,'Sales Team'!$A$1:$A$29,'Sales Team'!$C$1:$C$29,,0)</f>
        <v>West</v>
      </c>
      <c r="S18533" s="44">
        <f>_xlfn.XLOOKUP($F$1:$F$20001,'Store Locations'!$A$1:$A$368,'Store Locations'!$G$1:$G$368,,0)</f>
        <v>42.029110000000003</v>
      </c>
      <c r="T18533" s="51">
        <f>_xlfn.XLOOKUP($F$1:$F$20001,'Store Locations'!$A$1:$A$368,'Store Locations'!$H$1:$H$368,,0)</f>
        <v>-88.089510000000004</v>
      </c>
    </row>
    <row r="18534" spans="1:20" ht="14.25" customHeight="1" x14ac:dyDescent="0.35">
      <c r="A18534" s="14" t="s">
        <v>18539</v>
      </c>
      <c r="B18534" s="21" t="s">
        <v>21082</v>
      </c>
      <c r="C18534" s="14" t="s">
        <v>8</v>
      </c>
      <c r="D18534" s="15" t="s">
        <v>4</v>
      </c>
      <c r="E18534" s="31">
        <v>11</v>
      </c>
      <c r="F18534" s="31">
        <v>227</v>
      </c>
      <c r="G18534" s="31">
        <v>35</v>
      </c>
      <c r="H18534" s="31">
        <v>7</v>
      </c>
      <c r="I18534" s="36">
        <v>241.15326350927353</v>
      </c>
      <c r="J18534" s="36">
        <v>172.25233107805252</v>
      </c>
      <c r="K18534" s="16">
        <f t="shared" si="867"/>
        <v>1688.0728445649147</v>
      </c>
      <c r="L18534" s="42">
        <f t="shared" si="868"/>
        <v>1205.7663175463676</v>
      </c>
      <c r="M18534" s="42">
        <f t="shared" si="869"/>
        <v>482.30652701854706</v>
      </c>
      <c r="N18534" s="46" t="str">
        <f>_xlfn.XLOOKUP($G$1:$G$20001,Products!$A$1:$A$48,Products!$C$1:$C$48,,0)</f>
        <v>Decoratives</v>
      </c>
      <c r="O18534" s="46" t="str">
        <f>_xlfn.XLOOKUP($G$1:$G$20001,Products!$A$1:$A$48,Products!$B$1:$B$48,,0)</f>
        <v>Table Linens</v>
      </c>
      <c r="P18534" s="46" t="str">
        <f>_xlfn.XLOOKUP($E$1:$E$20001,'Sales Team'!$A$1:$A$29,'Sales Team'!$B$1:$B$29,,0)</f>
        <v>Joshua Little</v>
      </c>
      <c r="Q18534" s="46" t="str">
        <f>_xlfn.XLOOKUP('Sales table'!$F$1:$F$20001, 'Store Locations'!$A$1:$A$368,'Store Locations'!$E$1:$E$368,,0)</f>
        <v>Mississippi</v>
      </c>
      <c r="R18534" s="14" t="str">
        <f>_xlfn.XLOOKUP(worksheet!$E$1:$E$20001,'Sales Team'!$A$1:$A$29,'Sales Team'!$C$1:$C$29,,0)</f>
        <v>South</v>
      </c>
      <c r="S18534" s="44">
        <f>_xlfn.XLOOKUP($F$1:$F$20001,'Store Locations'!$A$1:$A$368,'Store Locations'!$G$1:$G$368,,0)</f>
        <v>32.315829999999998</v>
      </c>
      <c r="T18534" s="51">
        <f>_xlfn.XLOOKUP($F$1:$F$20001,'Store Locations'!$A$1:$A$368,'Store Locations'!$H$1:$H$368,,0)</f>
        <v>-90.212819999999994</v>
      </c>
    </row>
    <row r="18535" spans="1:20" ht="14.25" customHeight="1" x14ac:dyDescent="0.35">
      <c r="A18535" s="18" t="s">
        <v>18540</v>
      </c>
      <c r="B18535" s="22" t="s">
        <v>21122</v>
      </c>
      <c r="C18535" s="18" t="s">
        <v>12</v>
      </c>
      <c r="D18535" s="19" t="s">
        <v>4</v>
      </c>
      <c r="E18535" s="32">
        <v>2</v>
      </c>
      <c r="F18535" s="32">
        <v>168</v>
      </c>
      <c r="G18535" s="32">
        <v>18</v>
      </c>
      <c r="H18535" s="32">
        <v>1</v>
      </c>
      <c r="I18535" s="37">
        <v>198.55411970615387</v>
      </c>
      <c r="J18535" s="37">
        <v>141.82437121868134</v>
      </c>
      <c r="K18535" s="20">
        <f t="shared" si="867"/>
        <v>198.55411970615387</v>
      </c>
      <c r="L18535" s="42">
        <f t="shared" si="868"/>
        <v>141.82437121868134</v>
      </c>
      <c r="M18535" s="42">
        <f t="shared" si="869"/>
        <v>56.729748487472534</v>
      </c>
      <c r="N18535" s="18" t="str">
        <f>_xlfn.XLOOKUP($G$1:$G$20001,Products!$A$1:$A$48,Products!$C$1:$C$48,,0)</f>
        <v>Sports</v>
      </c>
      <c r="O18535" s="18" t="str">
        <f>_xlfn.XLOOKUP($G$1:$G$20001,Products!$A$1:$A$48,Products!$B$1:$B$48,,0)</f>
        <v>Basketball</v>
      </c>
      <c r="P18535" s="18" t="str">
        <f>_xlfn.XLOOKUP($E$1:$E$20001,'Sales Team'!$A$1:$A$29,'Sales Team'!$B$1:$B$29,,0)</f>
        <v>Keith Griffin</v>
      </c>
      <c r="Q18535" s="18" t="str">
        <f>_xlfn.XLOOKUP('Sales table'!$F$1:$F$20001, 'Store Locations'!$A$1:$A$368,'Store Locations'!$E$1:$E$368,,0)</f>
        <v>Illinois</v>
      </c>
      <c r="R18535" s="18" t="str">
        <f>_xlfn.XLOOKUP(worksheet!$E$1:$E$20001,'Sales Team'!$A$1:$A$29,'Sales Team'!$C$1:$C$29,,0)</f>
        <v>Northeast</v>
      </c>
      <c r="S18535" s="44">
        <f>_xlfn.XLOOKUP($F$1:$F$20001,'Store Locations'!$A$1:$A$368,'Store Locations'!$G$1:$G$368,,0)</f>
        <v>42.032089999999997</v>
      </c>
      <c r="T18535" s="51">
        <f>_xlfn.XLOOKUP($F$1:$F$20001,'Store Locations'!$A$1:$A$368,'Store Locations'!$H$1:$H$368,,0)</f>
        <v>-87.757779999999997</v>
      </c>
    </row>
    <row r="18536" spans="1:20" ht="14.25" customHeight="1" x14ac:dyDescent="0.35">
      <c r="A18536" s="14" t="s">
        <v>18541</v>
      </c>
      <c r="B18536" s="21" t="s">
        <v>21003</v>
      </c>
      <c r="C18536" s="14" t="s">
        <v>3</v>
      </c>
      <c r="D18536" s="15" t="s">
        <v>4</v>
      </c>
      <c r="E18536" s="31">
        <v>15</v>
      </c>
      <c r="F18536" s="31">
        <v>128</v>
      </c>
      <c r="G18536" s="31">
        <v>39</v>
      </c>
      <c r="H18536" s="31">
        <v>2</v>
      </c>
      <c r="I18536" s="36">
        <v>355.9210701584816</v>
      </c>
      <c r="J18536" s="36">
        <v>254.22933582748686</v>
      </c>
      <c r="K18536" s="16">
        <f t="shared" si="867"/>
        <v>711.8421403169632</v>
      </c>
      <c r="L18536" s="42">
        <f t="shared" si="868"/>
        <v>508.45867165497373</v>
      </c>
      <c r="M18536" s="42">
        <f t="shared" si="869"/>
        <v>203.38346866198947</v>
      </c>
      <c r="N18536" s="46" t="str">
        <f>_xlfn.XLOOKUP($G$1:$G$20001,Products!$A$1:$A$48,Products!$C$1:$C$48,,0)</f>
        <v>Lighting</v>
      </c>
      <c r="O18536" s="46" t="str">
        <f>_xlfn.XLOOKUP($G$1:$G$20001,Products!$A$1:$A$48,Products!$B$1:$B$48,,0)</f>
        <v>Floor Lamps</v>
      </c>
      <c r="P18536" s="46" t="str">
        <f>_xlfn.XLOOKUP($E$1:$E$20001,'Sales Team'!$A$1:$A$29,'Sales Team'!$B$1:$B$29,,0)</f>
        <v>Roger Alexander</v>
      </c>
      <c r="Q18536" s="46" t="str">
        <f>_xlfn.XLOOKUP('Sales table'!$F$1:$F$20001, 'Store Locations'!$A$1:$A$368,'Store Locations'!$E$1:$E$368,,0)</f>
        <v>Florida</v>
      </c>
      <c r="R18536" s="14" t="str">
        <f>_xlfn.XLOOKUP(worksheet!$E$1:$E$20001,'Sales Team'!$A$1:$A$29,'Sales Team'!$C$1:$C$29,,0)</f>
        <v>Midwest</v>
      </c>
      <c r="S18536" s="44">
        <f>_xlfn.XLOOKUP($F$1:$F$20001,'Store Locations'!$A$1:$A$368,'Store Locations'!$G$1:$G$368,,0)</f>
        <v>25.987310000000001</v>
      </c>
      <c r="T18536" s="51">
        <f>_xlfn.XLOOKUP($F$1:$F$20001,'Store Locations'!$A$1:$A$368,'Store Locations'!$H$1:$H$368,,0)</f>
        <v>-80.23227</v>
      </c>
    </row>
    <row r="18537" spans="1:20" ht="14.25" customHeight="1" x14ac:dyDescent="0.35">
      <c r="A18537" s="18" t="s">
        <v>18542</v>
      </c>
      <c r="B18537" s="22" t="s">
        <v>21073</v>
      </c>
      <c r="C18537" s="18" t="s">
        <v>8</v>
      </c>
      <c r="D18537" s="19" t="s">
        <v>4</v>
      </c>
      <c r="E18537" s="32">
        <v>5</v>
      </c>
      <c r="F18537" s="32">
        <v>324</v>
      </c>
      <c r="G18537" s="32">
        <v>37</v>
      </c>
      <c r="H18537" s="32">
        <v>4</v>
      </c>
      <c r="I18537" s="37">
        <v>515.29916167259216</v>
      </c>
      <c r="J18537" s="37">
        <v>368.07082976613731</v>
      </c>
      <c r="K18537" s="20">
        <f t="shared" si="867"/>
        <v>2061.1966466903687</v>
      </c>
      <c r="L18537" s="42">
        <f t="shared" si="868"/>
        <v>1472.2833190645492</v>
      </c>
      <c r="M18537" s="42">
        <f t="shared" si="869"/>
        <v>588.91332762581942</v>
      </c>
      <c r="N18537" s="18" t="str">
        <f>_xlfn.XLOOKUP($G$1:$G$20001,Products!$A$1:$A$48,Products!$C$1:$C$48,,0)</f>
        <v>Kitchenery</v>
      </c>
      <c r="O18537" s="18" t="str">
        <f>_xlfn.XLOOKUP($G$1:$G$20001,Products!$A$1:$A$48,Products!$B$1:$B$48,,0)</f>
        <v>Platters</v>
      </c>
      <c r="P18537" s="18" t="str">
        <f>_xlfn.XLOOKUP($E$1:$E$20001,'Sales Team'!$A$1:$A$29,'Sales Team'!$B$1:$B$29,,0)</f>
        <v>Stephen Payne</v>
      </c>
      <c r="Q18537" s="18" t="str">
        <f>_xlfn.XLOOKUP('Sales table'!$F$1:$F$20001, 'Store Locations'!$A$1:$A$368,'Store Locations'!$E$1:$E$368,,0)</f>
        <v>Texas</v>
      </c>
      <c r="R18537" s="18" t="str">
        <f>_xlfn.XLOOKUP(worksheet!$E$1:$E$20001,'Sales Team'!$A$1:$A$29,'Sales Team'!$C$1:$C$29,,0)</f>
        <v>South</v>
      </c>
      <c r="S18537" s="44">
        <f>_xlfn.XLOOKUP($F$1:$F$20001,'Store Locations'!$A$1:$A$368,'Store Locations'!$G$1:$G$368,,0)</f>
        <v>32.814019999999999</v>
      </c>
      <c r="T18537" s="51">
        <f>_xlfn.XLOOKUP($F$1:$F$20001,'Store Locations'!$A$1:$A$368,'Store Locations'!$H$1:$H$368,,0)</f>
        <v>-96.948890000000006</v>
      </c>
    </row>
    <row r="18538" spans="1:20" ht="14.25" customHeight="1" x14ac:dyDescent="0.35">
      <c r="A18538" s="14" t="s">
        <v>18543</v>
      </c>
      <c r="B18538" s="21" t="s">
        <v>21061</v>
      </c>
      <c r="C18538" s="14" t="s">
        <v>8</v>
      </c>
      <c r="D18538" s="15" t="s">
        <v>4</v>
      </c>
      <c r="E18538" s="31">
        <v>21</v>
      </c>
      <c r="F18538" s="31">
        <v>129</v>
      </c>
      <c r="G18538" s="31">
        <v>32</v>
      </c>
      <c r="H18538" s="31">
        <v>2</v>
      </c>
      <c r="I18538" s="36">
        <v>491.16555851697922</v>
      </c>
      <c r="J18538" s="36">
        <v>350.83254179784234</v>
      </c>
      <c r="K18538" s="16">
        <f t="shared" si="867"/>
        <v>982.33111703395844</v>
      </c>
      <c r="L18538" s="42">
        <f t="shared" si="868"/>
        <v>701.66508359568468</v>
      </c>
      <c r="M18538" s="42">
        <f t="shared" si="869"/>
        <v>280.66603343827376</v>
      </c>
      <c r="N18538" s="46" t="str">
        <f>_xlfn.XLOOKUP($G$1:$G$20001,Products!$A$1:$A$48,Products!$C$1:$C$48,,0)</f>
        <v>Decoratives</v>
      </c>
      <c r="O18538" s="46" t="str">
        <f>_xlfn.XLOOKUP($G$1:$G$20001,Products!$A$1:$A$48,Products!$B$1:$B$48,,0)</f>
        <v>Vases</v>
      </c>
      <c r="P18538" s="46" t="str">
        <f>_xlfn.XLOOKUP($E$1:$E$20001,'Sales Team'!$A$1:$A$29,'Sales Team'!$B$1:$B$29,,0)</f>
        <v>Samuel Fowler</v>
      </c>
      <c r="Q18538" s="46" t="str">
        <f>_xlfn.XLOOKUP('Sales table'!$F$1:$F$20001, 'Store Locations'!$A$1:$A$368,'Store Locations'!$E$1:$E$368,,0)</f>
        <v>Florida</v>
      </c>
      <c r="R18538" s="14" t="str">
        <f>_xlfn.XLOOKUP(worksheet!$E$1:$E$20001,'Sales Team'!$A$1:$A$29,'Sales Team'!$C$1:$C$29,,0)</f>
        <v>Midwest</v>
      </c>
      <c r="S18538" s="44">
        <f>_xlfn.XLOOKUP($F$1:$F$20001,'Store Locations'!$A$1:$A$368,'Store Locations'!$G$1:$G$368,,0)</f>
        <v>28.538340000000002</v>
      </c>
      <c r="T18538" s="51">
        <f>_xlfn.XLOOKUP($F$1:$F$20001,'Store Locations'!$A$1:$A$368,'Store Locations'!$H$1:$H$368,,0)</f>
        <v>-81.379239999999996</v>
      </c>
    </row>
    <row r="18539" spans="1:20" ht="14.25" customHeight="1" x14ac:dyDescent="0.35">
      <c r="A18539" s="18" t="s">
        <v>18544</v>
      </c>
      <c r="B18539" s="22" t="s">
        <v>21153</v>
      </c>
      <c r="C18539" s="18" t="s">
        <v>3</v>
      </c>
      <c r="D18539" s="19" t="s">
        <v>4</v>
      </c>
      <c r="E18539" s="32">
        <v>16</v>
      </c>
      <c r="F18539" s="32">
        <v>247</v>
      </c>
      <c r="G18539" s="32">
        <v>36</v>
      </c>
      <c r="H18539" s="32">
        <v>7</v>
      </c>
      <c r="I18539" s="37">
        <v>172.2518538236618</v>
      </c>
      <c r="J18539" s="37">
        <v>123.03703844547273</v>
      </c>
      <c r="K18539" s="20">
        <f t="shared" si="867"/>
        <v>1205.7629767656326</v>
      </c>
      <c r="L18539" s="42">
        <f t="shared" si="868"/>
        <v>861.25926911830913</v>
      </c>
      <c r="M18539" s="42">
        <f t="shared" si="869"/>
        <v>344.50370764732349</v>
      </c>
      <c r="N18539" s="18" t="str">
        <f>_xlfn.XLOOKUP($G$1:$G$20001,Products!$A$1:$A$48,Products!$C$1:$C$48,,0)</f>
        <v>Accessories</v>
      </c>
      <c r="O18539" s="18" t="str">
        <f>_xlfn.XLOOKUP($G$1:$G$20001,Products!$A$1:$A$48,Products!$B$1:$B$48,,0)</f>
        <v>Clocks</v>
      </c>
      <c r="P18539" s="18" t="str">
        <f>_xlfn.XLOOKUP($E$1:$E$20001,'Sales Team'!$A$1:$A$29,'Sales Team'!$B$1:$B$29,,0)</f>
        <v>Anthony Berry</v>
      </c>
      <c r="Q18539" s="18" t="str">
        <f>_xlfn.XLOOKUP('Sales table'!$F$1:$F$20001, 'Store Locations'!$A$1:$A$368,'Store Locations'!$E$1:$E$368,,0)</f>
        <v>New Jersey</v>
      </c>
      <c r="R18539" s="18" t="str">
        <f>_xlfn.XLOOKUP(worksheet!$E$1:$E$20001,'Sales Team'!$A$1:$A$29,'Sales Team'!$C$1:$C$29,,0)</f>
        <v>West</v>
      </c>
      <c r="S18539" s="44">
        <f>_xlfn.XLOOKUP($F$1:$F$20001,'Store Locations'!$A$1:$A$368,'Store Locations'!$G$1:$G$368,,0)</f>
        <v>40.56073</v>
      </c>
      <c r="T18539" s="51">
        <f>_xlfn.XLOOKUP($F$1:$F$20001,'Store Locations'!$A$1:$A$368,'Store Locations'!$H$1:$H$368,,0)</f>
        <v>-74.292699999999996</v>
      </c>
    </row>
    <row r="18540" spans="1:20" ht="14.25" customHeight="1" x14ac:dyDescent="0.35">
      <c r="A18540" s="14" t="s">
        <v>18545</v>
      </c>
      <c r="B18540" s="21" t="s">
        <v>21044</v>
      </c>
      <c r="C18540" s="14" t="s">
        <v>3</v>
      </c>
      <c r="D18540" s="15" t="s">
        <v>4</v>
      </c>
      <c r="E18540" s="31">
        <v>8</v>
      </c>
      <c r="F18540" s="31">
        <v>262</v>
      </c>
      <c r="G18540" s="31">
        <v>16</v>
      </c>
      <c r="H18540" s="31">
        <v>8</v>
      </c>
      <c r="I18540" s="36">
        <v>392.87401038408279</v>
      </c>
      <c r="J18540" s="36">
        <v>280.62429313148772</v>
      </c>
      <c r="K18540" s="16">
        <f t="shared" si="867"/>
        <v>3142.9920830726624</v>
      </c>
      <c r="L18540" s="42">
        <f t="shared" si="868"/>
        <v>2244.9943450519017</v>
      </c>
      <c r="M18540" s="42">
        <f t="shared" si="869"/>
        <v>897.99773802076061</v>
      </c>
      <c r="N18540" s="46" t="str">
        <f>_xlfn.XLOOKUP($G$1:$G$20001,Products!$A$1:$A$48,Products!$C$1:$C$48,,0)</f>
        <v>Drinkware</v>
      </c>
      <c r="O18540" s="46" t="str">
        <f>_xlfn.XLOOKUP($G$1:$G$20001,Products!$A$1:$A$48,Products!$B$1:$B$48,,0)</f>
        <v>Stemware</v>
      </c>
      <c r="P18540" s="46" t="str">
        <f>_xlfn.XLOOKUP($E$1:$E$20001,'Sales Team'!$A$1:$A$29,'Sales Team'!$B$1:$B$29,,0)</f>
        <v>George Lewis</v>
      </c>
      <c r="Q18540" s="46" t="str">
        <f>_xlfn.XLOOKUP('Sales table'!$F$1:$F$20001, 'Store Locations'!$A$1:$A$368,'Store Locations'!$E$1:$E$368,,0)</f>
        <v>New York</v>
      </c>
      <c r="R18540" s="14" t="str">
        <f>_xlfn.XLOOKUP(worksheet!$E$1:$E$20001,'Sales Team'!$A$1:$A$29,'Sales Team'!$C$1:$C$29,,0)</f>
        <v>West</v>
      </c>
      <c r="S18540" s="44">
        <f>_xlfn.XLOOKUP($F$1:$F$20001,'Store Locations'!$A$1:$A$368,'Store Locations'!$G$1:$G$368,,0)</f>
        <v>42.886450000000004</v>
      </c>
      <c r="T18540" s="51">
        <f>_xlfn.XLOOKUP($F$1:$F$20001,'Store Locations'!$A$1:$A$368,'Store Locations'!$H$1:$H$368,,0)</f>
        <v>-78.878370000000004</v>
      </c>
    </row>
    <row r="18541" spans="1:20" ht="14.25" customHeight="1" x14ac:dyDescent="0.35">
      <c r="A18541" s="18" t="s">
        <v>18546</v>
      </c>
      <c r="B18541" s="22" t="s">
        <v>21093</v>
      </c>
      <c r="C18541" s="18" t="s">
        <v>3</v>
      </c>
      <c r="D18541" s="19" t="s">
        <v>4</v>
      </c>
      <c r="E18541" s="32">
        <v>5</v>
      </c>
      <c r="F18541" s="32">
        <v>2</v>
      </c>
      <c r="G18541" s="32">
        <v>26</v>
      </c>
      <c r="H18541" s="32">
        <v>9</v>
      </c>
      <c r="I18541" s="37">
        <v>154.55191326141357</v>
      </c>
      <c r="J18541" s="37">
        <v>110.39422375815256</v>
      </c>
      <c r="K18541" s="20">
        <f t="shared" si="867"/>
        <v>1390.9672193527222</v>
      </c>
      <c r="L18541" s="42">
        <f t="shared" si="868"/>
        <v>993.54801382337303</v>
      </c>
      <c r="M18541" s="42">
        <f t="shared" si="869"/>
        <v>397.41920552934914</v>
      </c>
      <c r="N18541" s="18" t="str">
        <f>_xlfn.XLOOKUP($G$1:$G$20001,Products!$A$1:$A$48,Products!$C$1:$C$48,,0)</f>
        <v>Lighting</v>
      </c>
      <c r="O18541" s="18" t="str">
        <f>_xlfn.XLOOKUP($G$1:$G$20001,Products!$A$1:$A$48,Products!$B$1:$B$48,,0)</f>
        <v>Candles</v>
      </c>
      <c r="P18541" s="18" t="str">
        <f>_xlfn.XLOOKUP($E$1:$E$20001,'Sales Team'!$A$1:$A$29,'Sales Team'!$B$1:$B$29,,0)</f>
        <v>Stephen Payne</v>
      </c>
      <c r="Q18541" s="18" t="str">
        <f>_xlfn.XLOOKUP('Sales table'!$F$1:$F$20001, 'Store Locations'!$A$1:$A$368,'Store Locations'!$E$1:$E$368,,0)</f>
        <v>Alabama</v>
      </c>
      <c r="R18541" s="18" t="str">
        <f>_xlfn.XLOOKUP(worksheet!$E$1:$E$20001,'Sales Team'!$A$1:$A$29,'Sales Team'!$C$1:$C$29,,0)</f>
        <v>South</v>
      </c>
      <c r="S18541" s="44">
        <f>_xlfn.XLOOKUP($F$1:$F$20001,'Store Locations'!$A$1:$A$368,'Store Locations'!$G$1:$G$368,,0)</f>
        <v>34.699010000000001</v>
      </c>
      <c r="T18541" s="51">
        <f>_xlfn.XLOOKUP($F$1:$F$20001,'Store Locations'!$A$1:$A$368,'Store Locations'!$H$1:$H$368,,0)</f>
        <v>-86.672979999999995</v>
      </c>
    </row>
    <row r="18542" spans="1:20" ht="14.25" customHeight="1" x14ac:dyDescent="0.35">
      <c r="A18542" s="14" t="s">
        <v>18547</v>
      </c>
      <c r="B18542" s="21" t="s">
        <v>21023</v>
      </c>
      <c r="C18542" s="14" t="s">
        <v>6</v>
      </c>
      <c r="D18542" s="15" t="s">
        <v>4</v>
      </c>
      <c r="E18542" s="31">
        <v>12</v>
      </c>
      <c r="F18542" s="31">
        <v>211</v>
      </c>
      <c r="G18542" s="31">
        <v>40</v>
      </c>
      <c r="H18542" s="31">
        <v>2</v>
      </c>
      <c r="I18542" s="36">
        <v>444.32258695363998</v>
      </c>
      <c r="J18542" s="36">
        <v>317.37327639545714</v>
      </c>
      <c r="K18542" s="16">
        <f t="shared" si="867"/>
        <v>888.64517390727997</v>
      </c>
      <c r="L18542" s="42">
        <f t="shared" si="868"/>
        <v>634.74655279091428</v>
      </c>
      <c r="M18542" s="42">
        <f t="shared" si="869"/>
        <v>253.89862111636569</v>
      </c>
      <c r="N18542" s="46" t="str">
        <f>_xlfn.XLOOKUP($G$1:$G$20001,Products!$A$1:$A$48,Products!$C$1:$C$48,,0)</f>
        <v>Decoratives</v>
      </c>
      <c r="O18542" s="46" t="str">
        <f>_xlfn.XLOOKUP($G$1:$G$20001,Products!$A$1:$A$48,Products!$B$1:$B$48,,0)</f>
        <v>Rugs</v>
      </c>
      <c r="P18542" s="46" t="str">
        <f>_xlfn.XLOOKUP($E$1:$E$20001,'Sales Team'!$A$1:$A$29,'Sales Team'!$B$1:$B$29,,0)</f>
        <v>Carl Nguyen</v>
      </c>
      <c r="Q18542" s="46" t="str">
        <f>_xlfn.XLOOKUP('Sales table'!$F$1:$F$20001, 'Store Locations'!$A$1:$A$368,'Store Locations'!$E$1:$E$368,,0)</f>
        <v>Maryland</v>
      </c>
      <c r="R18542" s="14" t="str">
        <f>_xlfn.XLOOKUP(worksheet!$E$1:$E$20001,'Sales Team'!$A$1:$A$29,'Sales Team'!$C$1:$C$29,,0)</f>
        <v>Midwest</v>
      </c>
      <c r="S18542" s="44">
        <f>_xlfn.XLOOKUP($F$1:$F$20001,'Store Locations'!$A$1:$A$368,'Store Locations'!$G$1:$G$368,,0)</f>
        <v>39.290379999999999</v>
      </c>
      <c r="T18542" s="51">
        <f>_xlfn.XLOOKUP($F$1:$F$20001,'Store Locations'!$A$1:$A$368,'Store Locations'!$H$1:$H$368,,0)</f>
        <v>-76.612189999999998</v>
      </c>
    </row>
    <row r="18543" spans="1:20" ht="14.25" customHeight="1" x14ac:dyDescent="0.35">
      <c r="A18543" s="18" t="s">
        <v>18548</v>
      </c>
      <c r="B18543" s="22" t="s">
        <v>21051</v>
      </c>
      <c r="C18543" s="18" t="s">
        <v>6</v>
      </c>
      <c r="D18543" s="19" t="s">
        <v>4</v>
      </c>
      <c r="E18543" s="32">
        <v>21</v>
      </c>
      <c r="F18543" s="32">
        <v>176</v>
      </c>
      <c r="G18543" s="32">
        <v>2</v>
      </c>
      <c r="H18543" s="32">
        <v>7</v>
      </c>
      <c r="I18543" s="37">
        <v>318.2849189043045</v>
      </c>
      <c r="J18543" s="37">
        <v>227.34637064593181</v>
      </c>
      <c r="K18543" s="20">
        <f t="shared" si="867"/>
        <v>2227.9944323301315</v>
      </c>
      <c r="L18543" s="42">
        <f t="shared" si="868"/>
        <v>1591.4245945215227</v>
      </c>
      <c r="M18543" s="42">
        <f t="shared" si="869"/>
        <v>636.56983780860878</v>
      </c>
      <c r="N18543" s="18" t="str">
        <f>_xlfn.XLOOKUP($G$1:$G$20001,Products!$A$1:$A$48,Products!$C$1:$C$48,,0)</f>
        <v>Decoratives</v>
      </c>
      <c r="O18543" s="18" t="str">
        <f>_xlfn.XLOOKUP($G$1:$G$20001,Products!$A$1:$A$48,Products!$B$1:$B$48,,0)</f>
        <v>Photo Frames</v>
      </c>
      <c r="P18543" s="18" t="str">
        <f>_xlfn.XLOOKUP($E$1:$E$20001,'Sales Team'!$A$1:$A$29,'Sales Team'!$B$1:$B$29,,0)</f>
        <v>Samuel Fowler</v>
      </c>
      <c r="Q18543" s="18" t="str">
        <f>_xlfn.XLOOKUP('Sales table'!$F$1:$F$20001, 'Store Locations'!$A$1:$A$368,'Store Locations'!$E$1:$E$368,,0)</f>
        <v>Illinois</v>
      </c>
      <c r="R18543" s="18" t="str">
        <f>_xlfn.XLOOKUP(worksheet!$E$1:$E$20001,'Sales Team'!$A$1:$A$29,'Sales Team'!$C$1:$C$29,,0)</f>
        <v>Midwest</v>
      </c>
      <c r="S18543" s="44">
        <f>_xlfn.XLOOKUP($F$1:$F$20001,'Store Locations'!$A$1:$A$368,'Store Locations'!$G$1:$G$368,,0)</f>
        <v>39.801720000000003</v>
      </c>
      <c r="T18543" s="51">
        <f>_xlfn.XLOOKUP($F$1:$F$20001,'Store Locations'!$A$1:$A$368,'Store Locations'!$H$1:$H$368,,0)</f>
        <v>-89.643709999999999</v>
      </c>
    </row>
    <row r="18544" spans="1:20" ht="14.25" customHeight="1" x14ac:dyDescent="0.35">
      <c r="A18544" s="14" t="s">
        <v>18549</v>
      </c>
      <c r="B18544" s="21" t="s">
        <v>21085</v>
      </c>
      <c r="C18544" s="14" t="s">
        <v>12</v>
      </c>
      <c r="D18544" s="15" t="s">
        <v>4</v>
      </c>
      <c r="E18544" s="31">
        <v>12</v>
      </c>
      <c r="F18544" s="31">
        <v>37</v>
      </c>
      <c r="G18544" s="31">
        <v>24</v>
      </c>
      <c r="H18544" s="31">
        <v>8</v>
      </c>
      <c r="I18544" s="36">
        <v>564.51236397027969</v>
      </c>
      <c r="J18544" s="36">
        <v>403.22311712162838</v>
      </c>
      <c r="K18544" s="16">
        <f t="shared" si="867"/>
        <v>4516.0989117622375</v>
      </c>
      <c r="L18544" s="42">
        <f t="shared" si="868"/>
        <v>3225.784936973027</v>
      </c>
      <c r="M18544" s="42">
        <f t="shared" si="869"/>
        <v>1290.3139747892105</v>
      </c>
      <c r="N18544" s="46" t="str">
        <f>_xlfn.XLOOKUP($G$1:$G$20001,Products!$A$1:$A$48,Products!$C$1:$C$48,,0)</f>
        <v>Decoratives</v>
      </c>
      <c r="O18544" s="46" t="str">
        <f>_xlfn.XLOOKUP($G$1:$G$20001,Products!$A$1:$A$48,Products!$B$1:$B$48,,0)</f>
        <v>Wall Frames</v>
      </c>
      <c r="P18544" s="46" t="str">
        <f>_xlfn.XLOOKUP($E$1:$E$20001,'Sales Team'!$A$1:$A$29,'Sales Team'!$B$1:$B$29,,0)</f>
        <v>Carl Nguyen</v>
      </c>
      <c r="Q18544" s="46" t="str">
        <f>_xlfn.XLOOKUP('Sales table'!$F$1:$F$20001, 'Store Locations'!$A$1:$A$368,'Store Locations'!$E$1:$E$368,,0)</f>
        <v>California</v>
      </c>
      <c r="R18544" s="14" t="str">
        <f>_xlfn.XLOOKUP(worksheet!$E$1:$E$20001,'Sales Team'!$A$1:$A$29,'Sales Team'!$C$1:$C$29,,0)</f>
        <v>Midwest</v>
      </c>
      <c r="S18544" s="44">
        <f>_xlfn.XLOOKUP($F$1:$F$20001,'Store Locations'!$A$1:$A$368,'Store Locations'!$G$1:$G$368,,0)</f>
        <v>36.747729999999997</v>
      </c>
      <c r="T18544" s="51">
        <f>_xlfn.XLOOKUP($F$1:$F$20001,'Store Locations'!$A$1:$A$368,'Store Locations'!$H$1:$H$368,,0)</f>
        <v>-119.77237</v>
      </c>
    </row>
    <row r="18545" spans="1:20" ht="14.25" customHeight="1" x14ac:dyDescent="0.35">
      <c r="A18545" s="18" t="s">
        <v>18550</v>
      </c>
      <c r="B18545" s="22" t="s">
        <v>21018</v>
      </c>
      <c r="C18545" s="18" t="s">
        <v>12</v>
      </c>
      <c r="D18545" s="19" t="s">
        <v>4</v>
      </c>
      <c r="E18545" s="32">
        <v>1</v>
      </c>
      <c r="F18545" s="32">
        <v>243</v>
      </c>
      <c r="G18545" s="32">
        <v>17</v>
      </c>
      <c r="H18545" s="32">
        <v>7</v>
      </c>
      <c r="I18545" s="37">
        <v>440.67420601844788</v>
      </c>
      <c r="J18545" s="37">
        <v>314.76729001317705</v>
      </c>
      <c r="K18545" s="20">
        <f t="shared" si="867"/>
        <v>3084.7194421291351</v>
      </c>
      <c r="L18545" s="42">
        <f t="shared" si="868"/>
        <v>2203.3710300922394</v>
      </c>
      <c r="M18545" s="42">
        <f t="shared" si="869"/>
        <v>881.34841203689575</v>
      </c>
      <c r="N18545" s="18" t="str">
        <f>_xlfn.XLOOKUP($G$1:$G$20001,Products!$A$1:$A$48,Products!$C$1:$C$48,,0)</f>
        <v>Furniture</v>
      </c>
      <c r="O18545" s="18" t="str">
        <f>_xlfn.XLOOKUP($G$1:$G$20001,Products!$A$1:$A$48,Products!$B$1:$B$48,,0)</f>
        <v>Furniture Cushions</v>
      </c>
      <c r="P18545" s="18" t="str">
        <f>_xlfn.XLOOKUP($E$1:$E$20001,'Sales Team'!$A$1:$A$29,'Sales Team'!$B$1:$B$29,,0)</f>
        <v>Adam Hernandez</v>
      </c>
      <c r="Q18545" s="18" t="str">
        <f>_xlfn.XLOOKUP('Sales table'!$F$1:$F$20001, 'Store Locations'!$A$1:$A$368,'Store Locations'!$E$1:$E$368,,0)</f>
        <v>New Jersey</v>
      </c>
      <c r="R18545" s="18" t="str">
        <f>_xlfn.XLOOKUP(worksheet!$E$1:$E$20001,'Sales Team'!$A$1:$A$29,'Sales Team'!$C$1:$C$29,,0)</f>
        <v>Northeast</v>
      </c>
      <c r="S18545" s="44">
        <f>_xlfn.XLOOKUP($F$1:$F$20001,'Store Locations'!$A$1:$A$368,'Store Locations'!$G$1:$G$368,,0)</f>
        <v>40.663989999999998</v>
      </c>
      <c r="T18545" s="51">
        <f>_xlfn.XLOOKUP($F$1:$F$20001,'Store Locations'!$A$1:$A$368,'Store Locations'!$H$1:$H$368,,0)</f>
        <v>-74.210700000000003</v>
      </c>
    </row>
    <row r="18546" spans="1:20" ht="14.25" customHeight="1" x14ac:dyDescent="0.35">
      <c r="A18546" s="14" t="s">
        <v>18551</v>
      </c>
      <c r="B18546" s="21" t="s">
        <v>21134</v>
      </c>
      <c r="C18546" s="14" t="s">
        <v>12</v>
      </c>
      <c r="D18546" s="15" t="s">
        <v>4</v>
      </c>
      <c r="E18546" s="31">
        <v>8</v>
      </c>
      <c r="F18546" s="31">
        <v>145</v>
      </c>
      <c r="G18546" s="31">
        <v>28</v>
      </c>
      <c r="H18546" s="31">
        <v>3</v>
      </c>
      <c r="I18546" s="36">
        <v>314.09364813566208</v>
      </c>
      <c r="J18546" s="36">
        <v>224.3526058111872</v>
      </c>
      <c r="K18546" s="16">
        <f t="shared" si="867"/>
        <v>942.28094440698624</v>
      </c>
      <c r="L18546" s="42">
        <f t="shared" si="868"/>
        <v>673.05781743356158</v>
      </c>
      <c r="M18546" s="42">
        <f t="shared" si="869"/>
        <v>269.22312697342466</v>
      </c>
      <c r="N18546" s="46" t="str">
        <f>_xlfn.XLOOKUP($G$1:$G$20001,Products!$A$1:$A$48,Products!$C$1:$C$48,,0)</f>
        <v>Electronics</v>
      </c>
      <c r="O18546" s="46" t="str">
        <f>_xlfn.XLOOKUP($G$1:$G$20001,Products!$A$1:$A$48,Products!$B$1:$B$48,,0)</f>
        <v>Phones</v>
      </c>
      <c r="P18546" s="46" t="str">
        <f>_xlfn.XLOOKUP($E$1:$E$20001,'Sales Team'!$A$1:$A$29,'Sales Team'!$B$1:$B$29,,0)</f>
        <v>George Lewis</v>
      </c>
      <c r="Q18546" s="46" t="str">
        <f>_xlfn.XLOOKUP('Sales table'!$F$1:$F$20001, 'Store Locations'!$A$1:$A$368,'Store Locations'!$E$1:$E$368,,0)</f>
        <v>Georgia</v>
      </c>
      <c r="R18546" s="14" t="str">
        <f>_xlfn.XLOOKUP(worksheet!$E$1:$E$20001,'Sales Team'!$A$1:$A$29,'Sales Team'!$C$1:$C$29,,0)</f>
        <v>West</v>
      </c>
      <c r="S18546" s="44">
        <f>_xlfn.XLOOKUP($F$1:$F$20001,'Store Locations'!$A$1:$A$368,'Store Locations'!$G$1:$G$368,,0)</f>
        <v>32.083539999999999</v>
      </c>
      <c r="T18546" s="51">
        <f>_xlfn.XLOOKUP($F$1:$F$20001,'Store Locations'!$A$1:$A$368,'Store Locations'!$H$1:$H$368,,0)</f>
        <v>-81.099829999999997</v>
      </c>
    </row>
    <row r="18547" spans="1:20" ht="14.25" customHeight="1" x14ac:dyDescent="0.35">
      <c r="A18547" s="18" t="s">
        <v>18552</v>
      </c>
      <c r="B18547" s="22" t="s">
        <v>21004</v>
      </c>
      <c r="C18547" s="18" t="s">
        <v>8</v>
      </c>
      <c r="D18547" s="19" t="s">
        <v>4</v>
      </c>
      <c r="E18547" s="32">
        <v>9</v>
      </c>
      <c r="F18547" s="32">
        <v>322</v>
      </c>
      <c r="G18547" s="32">
        <v>18</v>
      </c>
      <c r="H18547" s="32">
        <v>7</v>
      </c>
      <c r="I18547" s="37">
        <v>152.80791699886322</v>
      </c>
      <c r="J18547" s="37">
        <v>109.14851214204516</v>
      </c>
      <c r="K18547" s="20">
        <f t="shared" si="867"/>
        <v>1069.6554189920425</v>
      </c>
      <c r="L18547" s="42">
        <f t="shared" si="868"/>
        <v>764.0395849943161</v>
      </c>
      <c r="M18547" s="42">
        <f t="shared" si="869"/>
        <v>305.61583399772644</v>
      </c>
      <c r="N18547" s="18" t="str">
        <f>_xlfn.XLOOKUP($G$1:$G$20001,Products!$A$1:$A$48,Products!$C$1:$C$48,,0)</f>
        <v>Sports</v>
      </c>
      <c r="O18547" s="18" t="str">
        <f>_xlfn.XLOOKUP($G$1:$G$20001,Products!$A$1:$A$48,Products!$B$1:$B$48,,0)</f>
        <v>Basketball</v>
      </c>
      <c r="P18547" s="18" t="str">
        <f>_xlfn.XLOOKUP($E$1:$E$20001,'Sales Team'!$A$1:$A$29,'Sales Team'!$B$1:$B$29,,0)</f>
        <v>Joshua Ryan</v>
      </c>
      <c r="Q18547" s="18" t="str">
        <f>_xlfn.XLOOKUP('Sales table'!$F$1:$F$20001, 'Store Locations'!$A$1:$A$368,'Store Locations'!$E$1:$E$368,,0)</f>
        <v>Texas</v>
      </c>
      <c r="R18547" s="18" t="str">
        <f>_xlfn.XLOOKUP(worksheet!$E$1:$E$20001,'Sales Team'!$A$1:$A$29,'Sales Team'!$C$1:$C$29,,0)</f>
        <v>Midwest</v>
      </c>
      <c r="S18547" s="44">
        <f>_xlfn.XLOOKUP($F$1:$F$20001,'Store Locations'!$A$1:$A$368,'Store Locations'!$G$1:$G$368,,0)</f>
        <v>32.686950000000003</v>
      </c>
      <c r="T18547" s="51">
        <f>_xlfn.XLOOKUP($F$1:$F$20001,'Store Locations'!$A$1:$A$368,'Store Locations'!$H$1:$H$368,,0)</f>
        <v>-97.021100000000004</v>
      </c>
    </row>
    <row r="18548" spans="1:20" ht="14.25" customHeight="1" x14ac:dyDescent="0.35">
      <c r="A18548" s="14" t="s">
        <v>18553</v>
      </c>
      <c r="B18548" s="21" t="s">
        <v>21076</v>
      </c>
      <c r="C18548" s="14" t="s">
        <v>3</v>
      </c>
      <c r="D18548" s="15" t="s">
        <v>4</v>
      </c>
      <c r="E18548" s="31">
        <v>20</v>
      </c>
      <c r="F18548" s="31">
        <v>214</v>
      </c>
      <c r="G18548" s="31">
        <v>36</v>
      </c>
      <c r="H18548" s="31">
        <v>10</v>
      </c>
      <c r="I18548" s="36">
        <v>349.68482476472855</v>
      </c>
      <c r="J18548" s="36">
        <v>249.77487483194898</v>
      </c>
      <c r="K18548" s="16">
        <f t="shared" si="867"/>
        <v>3496.8482476472855</v>
      </c>
      <c r="L18548" s="42">
        <f t="shared" si="868"/>
        <v>2497.74874831949</v>
      </c>
      <c r="M18548" s="42">
        <f t="shared" si="869"/>
        <v>999.09949932779546</v>
      </c>
      <c r="N18548" s="46" t="str">
        <f>_xlfn.XLOOKUP($G$1:$G$20001,Products!$A$1:$A$48,Products!$C$1:$C$48,,0)</f>
        <v>Accessories</v>
      </c>
      <c r="O18548" s="46" t="str">
        <f>_xlfn.XLOOKUP($G$1:$G$20001,Products!$A$1:$A$48,Products!$B$1:$B$48,,0)</f>
        <v>Clocks</v>
      </c>
      <c r="P18548" s="46" t="str">
        <f>_xlfn.XLOOKUP($E$1:$E$20001,'Sales Team'!$A$1:$A$29,'Sales Team'!$B$1:$B$29,,0)</f>
        <v>Joshua Kenedy</v>
      </c>
      <c r="Q18548" s="46" t="str">
        <f>_xlfn.XLOOKUP('Sales table'!$F$1:$F$20001, 'Store Locations'!$A$1:$A$368,'Store Locations'!$E$1:$E$368,,0)</f>
        <v>Michigan</v>
      </c>
      <c r="R18548" s="14" t="str">
        <f>_xlfn.XLOOKUP(worksheet!$E$1:$E$20001,'Sales Team'!$A$1:$A$29,'Sales Team'!$C$1:$C$29,,0)</f>
        <v>West</v>
      </c>
      <c r="S18548" s="44">
        <f>_xlfn.XLOOKUP($F$1:$F$20001,'Store Locations'!$A$1:$A$368,'Store Locations'!$G$1:$G$368,,0)</f>
        <v>42.331429999999997</v>
      </c>
      <c r="T18548" s="51">
        <f>_xlfn.XLOOKUP($F$1:$F$20001,'Store Locations'!$A$1:$A$368,'Store Locations'!$H$1:$H$368,,0)</f>
        <v>-83.045749999999998</v>
      </c>
    </row>
    <row r="18549" spans="1:20" ht="14.25" customHeight="1" x14ac:dyDescent="0.35">
      <c r="A18549" s="18" t="s">
        <v>18554</v>
      </c>
      <c r="B18549" s="22" t="s">
        <v>21102</v>
      </c>
      <c r="C18549" s="18" t="s">
        <v>3</v>
      </c>
      <c r="D18549" s="19" t="s">
        <v>4</v>
      </c>
      <c r="E18549" s="32">
        <v>7</v>
      </c>
      <c r="F18549" s="32">
        <v>162</v>
      </c>
      <c r="G18549" s="32">
        <v>40</v>
      </c>
      <c r="H18549" s="32">
        <v>5</v>
      </c>
      <c r="I18549" s="37">
        <v>338.18245840072632</v>
      </c>
      <c r="J18549" s="37">
        <v>241.55889885766166</v>
      </c>
      <c r="K18549" s="20">
        <f t="shared" si="867"/>
        <v>1690.9122920036316</v>
      </c>
      <c r="L18549" s="42">
        <f t="shared" si="868"/>
        <v>1207.7944942883082</v>
      </c>
      <c r="M18549" s="42">
        <f t="shared" si="869"/>
        <v>483.11779771532338</v>
      </c>
      <c r="N18549" s="18" t="str">
        <f>_xlfn.XLOOKUP($G$1:$G$20001,Products!$A$1:$A$48,Products!$C$1:$C$48,,0)</f>
        <v>Decoratives</v>
      </c>
      <c r="O18549" s="18" t="str">
        <f>_xlfn.XLOOKUP($G$1:$G$20001,Products!$A$1:$A$48,Products!$B$1:$B$48,,0)</f>
        <v>Rugs</v>
      </c>
      <c r="P18549" s="18" t="str">
        <f>_xlfn.XLOOKUP($E$1:$E$20001,'Sales Team'!$A$1:$A$29,'Sales Team'!$B$1:$B$29,,0)</f>
        <v>Shawn Cook</v>
      </c>
      <c r="Q18549" s="18" t="str">
        <f>_xlfn.XLOOKUP('Sales table'!$F$1:$F$20001, 'Store Locations'!$A$1:$A$368,'Store Locations'!$E$1:$E$368,,0)</f>
        <v>Illinois</v>
      </c>
      <c r="R18549" s="18" t="str">
        <f>_xlfn.XLOOKUP(worksheet!$E$1:$E$20001,'Sales Team'!$A$1:$A$29,'Sales Team'!$C$1:$C$29,,0)</f>
        <v>Midwest</v>
      </c>
      <c r="S18549" s="44">
        <f>_xlfn.XLOOKUP($F$1:$F$20001,'Store Locations'!$A$1:$A$368,'Store Locations'!$G$1:$G$368,,0)</f>
        <v>41.771929999999998</v>
      </c>
      <c r="T18549" s="51">
        <f>_xlfn.XLOOKUP($F$1:$F$20001,'Store Locations'!$A$1:$A$368,'Store Locations'!$H$1:$H$368,,0)</f>
        <v>-88.092089999999999</v>
      </c>
    </row>
    <row r="18550" spans="1:20" ht="14.25" customHeight="1" x14ac:dyDescent="0.35">
      <c r="A18550" s="14" t="s">
        <v>18555</v>
      </c>
      <c r="B18550" s="21" t="s">
        <v>21152</v>
      </c>
      <c r="C18550" s="14" t="s">
        <v>12</v>
      </c>
      <c r="D18550" s="15" t="s">
        <v>4</v>
      </c>
      <c r="E18550" s="31">
        <v>6</v>
      </c>
      <c r="F18550" s="31">
        <v>231</v>
      </c>
      <c r="G18550" s="31">
        <v>31</v>
      </c>
      <c r="H18550" s="31">
        <v>2</v>
      </c>
      <c r="I18550" s="36">
        <v>482.74198669195175</v>
      </c>
      <c r="J18550" s="36">
        <v>344.81570477996559</v>
      </c>
      <c r="K18550" s="16">
        <f t="shared" si="867"/>
        <v>965.4839733839035</v>
      </c>
      <c r="L18550" s="42">
        <f t="shared" si="868"/>
        <v>689.63140955993117</v>
      </c>
      <c r="M18550" s="42">
        <f t="shared" si="869"/>
        <v>275.85256382397233</v>
      </c>
      <c r="N18550" s="46" t="str">
        <f>_xlfn.XLOOKUP($G$1:$G$20001,Products!$A$1:$A$48,Products!$C$1:$C$48,,0)</f>
        <v>Decoratives</v>
      </c>
      <c r="O18550" s="46" t="str">
        <f>_xlfn.XLOOKUP($G$1:$G$20001,Products!$A$1:$A$48,Products!$B$1:$B$48,,0)</f>
        <v>Candleholders</v>
      </c>
      <c r="P18550" s="46" t="str">
        <f>_xlfn.XLOOKUP($E$1:$E$20001,'Sales Team'!$A$1:$A$29,'Sales Team'!$B$1:$B$29,,0)</f>
        <v>Joshua Bennett</v>
      </c>
      <c r="Q18550" s="46" t="str">
        <f>_xlfn.XLOOKUP('Sales table'!$F$1:$F$20001, 'Store Locations'!$A$1:$A$368,'Store Locations'!$E$1:$E$368,,0)</f>
        <v>North Carolina</v>
      </c>
      <c r="R18550" s="14" t="str">
        <f>_xlfn.XLOOKUP(worksheet!$E$1:$E$20001,'Sales Team'!$A$1:$A$29,'Sales Team'!$C$1:$C$29,,0)</f>
        <v>Northeast</v>
      </c>
      <c r="S18550" s="44">
        <f>_xlfn.XLOOKUP($F$1:$F$20001,'Store Locations'!$A$1:$A$368,'Store Locations'!$G$1:$G$368,,0)</f>
        <v>35.98115</v>
      </c>
      <c r="T18550" s="51">
        <f>_xlfn.XLOOKUP($F$1:$F$20001,'Store Locations'!$A$1:$A$368,'Store Locations'!$H$1:$H$368,,0)</f>
        <v>-78.902929999999998</v>
      </c>
    </row>
    <row r="18551" spans="1:20" ht="14.25" customHeight="1" x14ac:dyDescent="0.35">
      <c r="A18551" s="18" t="s">
        <v>18556</v>
      </c>
      <c r="B18551" s="22" t="s">
        <v>21145</v>
      </c>
      <c r="C18551" s="18" t="s">
        <v>8</v>
      </c>
      <c r="D18551" s="19" t="s">
        <v>4</v>
      </c>
      <c r="E18551" s="32">
        <v>22</v>
      </c>
      <c r="F18551" s="32">
        <v>265</v>
      </c>
      <c r="G18551" s="32">
        <v>2</v>
      </c>
      <c r="H18551" s="32">
        <v>1</v>
      </c>
      <c r="I18551" s="37">
        <v>188.5936142206192</v>
      </c>
      <c r="J18551" s="37">
        <v>134.70972444329945</v>
      </c>
      <c r="K18551" s="20">
        <f t="shared" si="867"/>
        <v>188.5936142206192</v>
      </c>
      <c r="L18551" s="42">
        <f t="shared" si="868"/>
        <v>134.70972444329945</v>
      </c>
      <c r="M18551" s="42">
        <f t="shared" si="869"/>
        <v>53.883889777319752</v>
      </c>
      <c r="N18551" s="18" t="str">
        <f>_xlfn.XLOOKUP($G$1:$G$20001,Products!$A$1:$A$48,Products!$C$1:$C$48,,0)</f>
        <v>Decoratives</v>
      </c>
      <c r="O18551" s="18" t="str">
        <f>_xlfn.XLOOKUP($G$1:$G$20001,Products!$A$1:$A$48,Products!$B$1:$B$48,,0)</f>
        <v>Photo Frames</v>
      </c>
      <c r="P18551" s="18" t="str">
        <f>_xlfn.XLOOKUP($E$1:$E$20001,'Sales Team'!$A$1:$A$29,'Sales Team'!$B$1:$B$29,,0)</f>
        <v>Joe Price</v>
      </c>
      <c r="Q18551" s="18" t="str">
        <f>_xlfn.XLOOKUP('Sales table'!$F$1:$F$20001, 'Store Locations'!$A$1:$A$368,'Store Locations'!$E$1:$E$368,,0)</f>
        <v>New York</v>
      </c>
      <c r="R18551" s="18" t="str">
        <f>_xlfn.XLOOKUP(worksheet!$E$1:$E$20001,'Sales Team'!$A$1:$A$29,'Sales Team'!$C$1:$C$29,,0)</f>
        <v>Northeast</v>
      </c>
      <c r="S18551" s="44">
        <f>_xlfn.XLOOKUP($F$1:$F$20001,'Store Locations'!$A$1:$A$368,'Store Locations'!$G$1:$G$368,,0)</f>
        <v>40.712580000000003</v>
      </c>
      <c r="T18551" s="51">
        <f>_xlfn.XLOOKUP($F$1:$F$20001,'Store Locations'!$A$1:$A$368,'Store Locations'!$H$1:$H$368,,0)</f>
        <v>-73.195520000000002</v>
      </c>
    </row>
    <row r="18552" spans="1:20" ht="14.25" customHeight="1" x14ac:dyDescent="0.35">
      <c r="A18552" s="14" t="s">
        <v>18557</v>
      </c>
      <c r="B18552" s="21" t="s">
        <v>21153</v>
      </c>
      <c r="C18552" s="14" t="s">
        <v>3</v>
      </c>
      <c r="D18552" s="15" t="s">
        <v>4</v>
      </c>
      <c r="E18552" s="31">
        <v>21</v>
      </c>
      <c r="F18552" s="31">
        <v>238</v>
      </c>
      <c r="G18552" s="31">
        <v>26</v>
      </c>
      <c r="H18552" s="31">
        <v>7</v>
      </c>
      <c r="I18552" s="36">
        <v>245.3855944275856</v>
      </c>
      <c r="J18552" s="36">
        <v>175.27542459113258</v>
      </c>
      <c r="K18552" s="16">
        <f t="shared" si="867"/>
        <v>1717.6991609930992</v>
      </c>
      <c r="L18552" s="42">
        <f t="shared" si="868"/>
        <v>1226.927972137928</v>
      </c>
      <c r="M18552" s="42">
        <f t="shared" si="869"/>
        <v>490.7711888551712</v>
      </c>
      <c r="N18552" s="46" t="str">
        <f>_xlfn.XLOOKUP($G$1:$G$20001,Products!$A$1:$A$48,Products!$C$1:$C$48,,0)</f>
        <v>Lighting</v>
      </c>
      <c r="O18552" s="46" t="str">
        <f>_xlfn.XLOOKUP($G$1:$G$20001,Products!$A$1:$A$48,Products!$B$1:$B$48,,0)</f>
        <v>Candles</v>
      </c>
      <c r="P18552" s="46" t="str">
        <f>_xlfn.XLOOKUP($E$1:$E$20001,'Sales Team'!$A$1:$A$29,'Sales Team'!$B$1:$B$29,,0)</f>
        <v>Samuel Fowler</v>
      </c>
      <c r="Q18552" s="46" t="str">
        <f>_xlfn.XLOOKUP('Sales table'!$F$1:$F$20001, 'Store Locations'!$A$1:$A$368,'Store Locations'!$E$1:$E$368,,0)</f>
        <v>North Dakota</v>
      </c>
      <c r="R18552" s="14" t="str">
        <f>_xlfn.XLOOKUP(worksheet!$E$1:$E$20001,'Sales Team'!$A$1:$A$29,'Sales Team'!$C$1:$C$29,,0)</f>
        <v>Midwest</v>
      </c>
      <c r="S18552" s="44">
        <f>_xlfn.XLOOKUP($F$1:$F$20001,'Store Locations'!$A$1:$A$368,'Store Locations'!$G$1:$G$368,,0)</f>
        <v>46.877189999999999</v>
      </c>
      <c r="T18552" s="51">
        <f>_xlfn.XLOOKUP($F$1:$F$20001,'Store Locations'!$A$1:$A$368,'Store Locations'!$H$1:$H$368,,0)</f>
        <v>-96.7898</v>
      </c>
    </row>
    <row r="18553" spans="1:20" ht="14.25" customHeight="1" x14ac:dyDescent="0.35">
      <c r="A18553" s="18" t="s">
        <v>18558</v>
      </c>
      <c r="B18553" s="22" t="s">
        <v>21069</v>
      </c>
      <c r="C18553" s="18" t="s">
        <v>3</v>
      </c>
      <c r="D18553" s="19" t="s">
        <v>4</v>
      </c>
      <c r="E18553" s="32">
        <v>3</v>
      </c>
      <c r="F18553" s="32">
        <v>255</v>
      </c>
      <c r="G18553" s="32">
        <v>23</v>
      </c>
      <c r="H18553" s="32">
        <v>10</v>
      </c>
      <c r="I18553" s="37">
        <v>266.15656542778015</v>
      </c>
      <c r="J18553" s="37">
        <v>190.11183244841442</v>
      </c>
      <c r="K18553" s="20">
        <f t="shared" si="867"/>
        <v>2661.5656542778015</v>
      </c>
      <c r="L18553" s="42">
        <f t="shared" si="868"/>
        <v>1901.1183244841441</v>
      </c>
      <c r="M18553" s="42">
        <f t="shared" si="869"/>
        <v>760.44732979365745</v>
      </c>
      <c r="N18553" s="18" t="str">
        <f>_xlfn.XLOOKUP($G$1:$G$20001,Products!$A$1:$A$48,Products!$C$1:$C$48,,0)</f>
        <v>Accessories</v>
      </c>
      <c r="O18553" s="18" t="str">
        <f>_xlfn.XLOOKUP($G$1:$G$20001,Products!$A$1:$A$48,Products!$B$1:$B$48,,0)</f>
        <v>Accessories</v>
      </c>
      <c r="P18553" s="18" t="str">
        <f>_xlfn.XLOOKUP($E$1:$E$20001,'Sales Team'!$A$1:$A$29,'Sales Team'!$B$1:$B$29,,0)</f>
        <v>Jerry Green</v>
      </c>
      <c r="Q18553" s="18" t="str">
        <f>_xlfn.XLOOKUP('Sales table'!$F$1:$F$20001, 'Store Locations'!$A$1:$A$368,'Store Locations'!$E$1:$E$368,,0)</f>
        <v>Nevada</v>
      </c>
      <c r="R18553" s="18" t="str">
        <f>_xlfn.XLOOKUP(worksheet!$E$1:$E$20001,'Sales Team'!$A$1:$A$29,'Sales Team'!$C$1:$C$29,,0)</f>
        <v>West</v>
      </c>
      <c r="S18553" s="44">
        <f>_xlfn.XLOOKUP($F$1:$F$20001,'Store Locations'!$A$1:$A$368,'Store Locations'!$G$1:$G$368,,0)</f>
        <v>39.529629999999997</v>
      </c>
      <c r="T18553" s="51">
        <f>_xlfn.XLOOKUP($F$1:$F$20001,'Store Locations'!$A$1:$A$368,'Store Locations'!$H$1:$H$368,,0)</f>
        <v>-119.8138</v>
      </c>
    </row>
    <row r="18554" spans="1:20" ht="14.25" customHeight="1" x14ac:dyDescent="0.35">
      <c r="A18554" s="14" t="s">
        <v>18559</v>
      </c>
      <c r="B18554" s="21" t="s">
        <v>21133</v>
      </c>
      <c r="C18554" s="14" t="s">
        <v>12</v>
      </c>
      <c r="D18554" s="15" t="s">
        <v>4</v>
      </c>
      <c r="E18554" s="31">
        <v>6</v>
      </c>
      <c r="F18554" s="31">
        <v>280</v>
      </c>
      <c r="G18554" s="31">
        <v>47</v>
      </c>
      <c r="H18554" s="31">
        <v>4</v>
      </c>
      <c r="I18554" s="36">
        <v>475.84041756391525</v>
      </c>
      <c r="J18554" s="36">
        <v>339.88601254565378</v>
      </c>
      <c r="K18554" s="16">
        <f t="shared" si="867"/>
        <v>1903.361670255661</v>
      </c>
      <c r="L18554" s="42">
        <f t="shared" si="868"/>
        <v>1359.5440501826151</v>
      </c>
      <c r="M18554" s="42">
        <f t="shared" si="869"/>
        <v>543.81762007304587</v>
      </c>
      <c r="N18554" s="46" t="str">
        <f>_xlfn.XLOOKUP($G$1:$G$20001,Products!$A$1:$A$48,Products!$C$1:$C$48,,0)</f>
        <v>Electronics</v>
      </c>
      <c r="O18554" s="46" t="str">
        <f>_xlfn.XLOOKUP($G$1:$G$20001,Products!$A$1:$A$48,Products!$B$1:$B$48,,0)</f>
        <v>Audio</v>
      </c>
      <c r="P18554" s="46" t="str">
        <f>_xlfn.XLOOKUP($E$1:$E$20001,'Sales Team'!$A$1:$A$29,'Sales Team'!$B$1:$B$29,,0)</f>
        <v>Joshua Bennett</v>
      </c>
      <c r="Q18554" s="46" t="str">
        <f>_xlfn.XLOOKUP('Sales table'!$F$1:$F$20001, 'Store Locations'!$A$1:$A$368,'Store Locations'!$E$1:$E$368,,0)</f>
        <v>Ohio</v>
      </c>
      <c r="R18554" s="14" t="str">
        <f>_xlfn.XLOOKUP(worksheet!$E$1:$E$20001,'Sales Team'!$A$1:$A$29,'Sales Team'!$C$1:$C$29,,0)</f>
        <v>Northeast</v>
      </c>
      <c r="S18554" s="44">
        <f>_xlfn.XLOOKUP($F$1:$F$20001,'Store Locations'!$A$1:$A$368,'Store Locations'!$G$1:$G$368,,0)</f>
        <v>41.499499999999998</v>
      </c>
      <c r="T18554" s="51">
        <f>_xlfn.XLOOKUP($F$1:$F$20001,'Store Locations'!$A$1:$A$368,'Store Locations'!$H$1:$H$368,,0)</f>
        <v>-81.695409999999995</v>
      </c>
    </row>
    <row r="18555" spans="1:20" ht="14.25" customHeight="1" x14ac:dyDescent="0.35">
      <c r="A18555" s="18" t="s">
        <v>18560</v>
      </c>
      <c r="B18555" s="22" t="s">
        <v>21007</v>
      </c>
      <c r="C18555" s="18" t="s">
        <v>3</v>
      </c>
      <c r="D18555" s="19" t="s">
        <v>4</v>
      </c>
      <c r="E18555" s="32">
        <v>15</v>
      </c>
      <c r="F18555" s="32">
        <v>323</v>
      </c>
      <c r="G18555" s="32">
        <v>17</v>
      </c>
      <c r="H18555" s="32">
        <v>8</v>
      </c>
      <c r="I18555" s="37">
        <v>502.4860657453537</v>
      </c>
      <c r="J18555" s="37">
        <v>358.91861838953838</v>
      </c>
      <c r="K18555" s="20">
        <f t="shared" si="867"/>
        <v>4019.8885259628296</v>
      </c>
      <c r="L18555" s="42">
        <f t="shared" si="868"/>
        <v>2871.348947116307</v>
      </c>
      <c r="M18555" s="42">
        <f t="shared" si="869"/>
        <v>1148.5395788465225</v>
      </c>
      <c r="N18555" s="18" t="str">
        <f>_xlfn.XLOOKUP($G$1:$G$20001,Products!$A$1:$A$48,Products!$C$1:$C$48,,0)</f>
        <v>Furniture</v>
      </c>
      <c r="O18555" s="18" t="str">
        <f>_xlfn.XLOOKUP($G$1:$G$20001,Products!$A$1:$A$48,Products!$B$1:$B$48,,0)</f>
        <v>Furniture Cushions</v>
      </c>
      <c r="P18555" s="18" t="str">
        <f>_xlfn.XLOOKUP($E$1:$E$20001,'Sales Team'!$A$1:$A$29,'Sales Team'!$B$1:$B$29,,0)</f>
        <v>Roger Alexander</v>
      </c>
      <c r="Q18555" s="18" t="str">
        <f>_xlfn.XLOOKUP('Sales table'!$F$1:$F$20001, 'Store Locations'!$A$1:$A$368,'Store Locations'!$E$1:$E$368,,0)</f>
        <v>Texas</v>
      </c>
      <c r="R18555" s="18" t="str">
        <f>_xlfn.XLOOKUP(worksheet!$E$1:$E$20001,'Sales Team'!$A$1:$A$29,'Sales Team'!$C$1:$C$29,,0)</f>
        <v>Midwest</v>
      </c>
      <c r="S18555" s="44">
        <f>_xlfn.XLOOKUP($F$1:$F$20001,'Store Locations'!$A$1:$A$368,'Store Locations'!$G$1:$G$368,,0)</f>
        <v>29.786639999999998</v>
      </c>
      <c r="T18555" s="51">
        <f>_xlfn.XLOOKUP($F$1:$F$20001,'Store Locations'!$A$1:$A$368,'Store Locations'!$H$1:$H$368,,0)</f>
        <v>-95.390900000000002</v>
      </c>
    </row>
    <row r="18556" spans="1:20" ht="14.25" customHeight="1" x14ac:dyDescent="0.35">
      <c r="A18556" s="14" t="s">
        <v>18561</v>
      </c>
      <c r="B18556" s="21" t="s">
        <v>21151</v>
      </c>
      <c r="C18556" s="14" t="s">
        <v>3</v>
      </c>
      <c r="D18556" s="15" t="s">
        <v>4</v>
      </c>
      <c r="E18556" s="31">
        <v>11</v>
      </c>
      <c r="F18556" s="31">
        <v>281</v>
      </c>
      <c r="G18556" s="31">
        <v>41</v>
      </c>
      <c r="H18556" s="31">
        <v>4</v>
      </c>
      <c r="I18556" s="36">
        <v>553.39500743150711</v>
      </c>
      <c r="J18556" s="36">
        <v>395.28214816536223</v>
      </c>
      <c r="K18556" s="16">
        <f t="shared" si="867"/>
        <v>2213.5800297260284</v>
      </c>
      <c r="L18556" s="42">
        <f t="shared" si="868"/>
        <v>1581.1285926614489</v>
      </c>
      <c r="M18556" s="42">
        <f t="shared" si="869"/>
        <v>632.45143706457952</v>
      </c>
      <c r="N18556" s="46" t="str">
        <f>_xlfn.XLOOKUP($G$1:$G$20001,Products!$A$1:$A$48,Products!$C$1:$C$48,,0)</f>
        <v>Collections</v>
      </c>
      <c r="O18556" s="46" t="str">
        <f>_xlfn.XLOOKUP($G$1:$G$20001,Products!$A$1:$A$48,Products!$B$1:$B$48,,0)</f>
        <v>Collectibles</v>
      </c>
      <c r="P18556" s="46" t="str">
        <f>_xlfn.XLOOKUP($E$1:$E$20001,'Sales Team'!$A$1:$A$29,'Sales Team'!$B$1:$B$29,,0)</f>
        <v>Joshua Little</v>
      </c>
      <c r="Q18556" s="46" t="str">
        <f>_xlfn.XLOOKUP('Sales table'!$F$1:$F$20001, 'Store Locations'!$A$1:$A$368,'Store Locations'!$E$1:$E$368,,0)</f>
        <v>Ohio</v>
      </c>
      <c r="R18556" s="14" t="str">
        <f>_xlfn.XLOOKUP(worksheet!$E$1:$E$20001,'Sales Team'!$A$1:$A$29,'Sales Team'!$C$1:$C$29,,0)</f>
        <v>South</v>
      </c>
      <c r="S18556" s="44">
        <f>_xlfn.XLOOKUP($F$1:$F$20001,'Store Locations'!$A$1:$A$368,'Store Locations'!$G$1:$G$368,,0)</f>
        <v>39.985239999999997</v>
      </c>
      <c r="T18556" s="51">
        <f>_xlfn.XLOOKUP($F$1:$F$20001,'Store Locations'!$A$1:$A$368,'Store Locations'!$H$1:$H$368,,0)</f>
        <v>-82.984769999999997</v>
      </c>
    </row>
    <row r="18557" spans="1:20" ht="14.25" customHeight="1" x14ac:dyDescent="0.35">
      <c r="A18557" s="18" t="s">
        <v>18562</v>
      </c>
      <c r="B18557" s="22" t="s">
        <v>21022</v>
      </c>
      <c r="C18557" s="18" t="s">
        <v>6</v>
      </c>
      <c r="D18557" s="19" t="s">
        <v>4</v>
      </c>
      <c r="E18557" s="32">
        <v>17</v>
      </c>
      <c r="F18557" s="32">
        <v>306</v>
      </c>
      <c r="G18557" s="32">
        <v>1</v>
      </c>
      <c r="H18557" s="32">
        <v>3</v>
      </c>
      <c r="I18557" s="37">
        <v>227.31802368164063</v>
      </c>
      <c r="J18557" s="37">
        <v>162.3700169154576</v>
      </c>
      <c r="K18557" s="20">
        <f t="shared" si="867"/>
        <v>681.95407104492188</v>
      </c>
      <c r="L18557" s="42">
        <f t="shared" si="868"/>
        <v>487.11005074637279</v>
      </c>
      <c r="M18557" s="42">
        <f t="shared" si="869"/>
        <v>194.84402029854908</v>
      </c>
      <c r="N18557" s="18" t="str">
        <f>_xlfn.XLOOKUP($G$1:$G$20001,Products!$A$1:$A$48,Products!$C$1:$C$48,,0)</f>
        <v>Kitchenery</v>
      </c>
      <c r="O18557" s="18" t="str">
        <f>_xlfn.XLOOKUP($G$1:$G$20001,Products!$A$1:$A$48,Products!$B$1:$B$48,,0)</f>
        <v>Cookware</v>
      </c>
      <c r="P18557" s="18" t="str">
        <f>_xlfn.XLOOKUP($E$1:$E$20001,'Sales Team'!$A$1:$A$29,'Sales Team'!$B$1:$B$29,,0)</f>
        <v>Frank Brown</v>
      </c>
      <c r="Q18557" s="18" t="str">
        <f>_xlfn.XLOOKUP('Sales table'!$F$1:$F$20001, 'Store Locations'!$A$1:$A$368,'Store Locations'!$E$1:$E$368,,0)</f>
        <v>Tennessee</v>
      </c>
      <c r="R18557" s="18" t="str">
        <f>_xlfn.XLOOKUP(worksheet!$E$1:$E$20001,'Sales Team'!$A$1:$A$29,'Sales Team'!$C$1:$C$29,,0)</f>
        <v>Northeast</v>
      </c>
      <c r="S18557" s="44">
        <f>_xlfn.XLOOKUP($F$1:$F$20001,'Store Locations'!$A$1:$A$368,'Store Locations'!$G$1:$G$368,,0)</f>
        <v>36.169130000000003</v>
      </c>
      <c r="T18557" s="51">
        <f>_xlfn.XLOOKUP($F$1:$F$20001,'Store Locations'!$A$1:$A$368,'Store Locations'!$H$1:$H$368,,0)</f>
        <v>-86.784790000000001</v>
      </c>
    </row>
    <row r="18558" spans="1:20" ht="14.25" customHeight="1" x14ac:dyDescent="0.35">
      <c r="A18558" s="14" t="s">
        <v>18563</v>
      </c>
      <c r="B18558" s="21" t="s">
        <v>21144</v>
      </c>
      <c r="C18558" s="14" t="s">
        <v>12</v>
      </c>
      <c r="D18558" s="15" t="s">
        <v>4</v>
      </c>
      <c r="E18558" s="31">
        <v>14</v>
      </c>
      <c r="F18558" s="31">
        <v>52</v>
      </c>
      <c r="G18558" s="31">
        <v>6</v>
      </c>
      <c r="H18558" s="31">
        <v>4</v>
      </c>
      <c r="I18558" s="36">
        <v>567.03695100545883</v>
      </c>
      <c r="J18558" s="36">
        <v>405.02639357532775</v>
      </c>
      <c r="K18558" s="16">
        <f t="shared" si="867"/>
        <v>2268.1478040218353</v>
      </c>
      <c r="L18558" s="42">
        <f t="shared" si="868"/>
        <v>1620.105574301311</v>
      </c>
      <c r="M18558" s="42">
        <f t="shared" si="869"/>
        <v>648.04222972052435</v>
      </c>
      <c r="N18558" s="46" t="str">
        <f>_xlfn.XLOOKUP($G$1:$G$20001,Products!$A$1:$A$48,Products!$C$1:$C$48,,0)</f>
        <v>Electronics</v>
      </c>
      <c r="O18558" s="46" t="str">
        <f>_xlfn.XLOOKUP($G$1:$G$20001,Products!$A$1:$A$48,Products!$B$1:$B$48,,0)</f>
        <v>Computers</v>
      </c>
      <c r="P18558" s="46" t="str">
        <f>_xlfn.XLOOKUP($E$1:$E$20001,'Sales Team'!$A$1:$A$29,'Sales Team'!$B$1:$B$29,,0)</f>
        <v>Paul Holmes</v>
      </c>
      <c r="Q18558" s="46" t="str">
        <f>_xlfn.XLOOKUP('Sales table'!$F$1:$F$20001, 'Store Locations'!$A$1:$A$368,'Store Locations'!$E$1:$E$368,,0)</f>
        <v>California</v>
      </c>
      <c r="R18558" s="14" t="str">
        <f>_xlfn.XLOOKUP(worksheet!$E$1:$E$20001,'Sales Team'!$A$1:$A$29,'Sales Team'!$C$1:$C$29,,0)</f>
        <v>Midwest</v>
      </c>
      <c r="S18558" s="44">
        <f>_xlfn.XLOOKUP($F$1:$F$20001,'Store Locations'!$A$1:$A$368,'Store Locations'!$G$1:$G$368,,0)</f>
        <v>33.902239999999999</v>
      </c>
      <c r="T18558" s="51">
        <f>_xlfn.XLOOKUP($F$1:$F$20001,'Store Locations'!$A$1:$A$368,'Store Locations'!$H$1:$H$368,,0)</f>
        <v>-118.08172999999999</v>
      </c>
    </row>
    <row r="18559" spans="1:20" ht="14.25" customHeight="1" x14ac:dyDescent="0.35">
      <c r="A18559" s="18" t="s">
        <v>18564</v>
      </c>
      <c r="B18559" s="22" t="s">
        <v>21059</v>
      </c>
      <c r="C18559" s="18" t="s">
        <v>8</v>
      </c>
      <c r="D18559" s="19" t="s">
        <v>4</v>
      </c>
      <c r="E18559" s="32">
        <v>8</v>
      </c>
      <c r="F18559" s="32">
        <v>224</v>
      </c>
      <c r="G18559" s="32">
        <v>8</v>
      </c>
      <c r="H18559" s="32">
        <v>3</v>
      </c>
      <c r="I18559" s="37">
        <v>430.10374081134796</v>
      </c>
      <c r="J18559" s="37">
        <v>307.21695772239144</v>
      </c>
      <c r="K18559" s="20">
        <f t="shared" si="867"/>
        <v>1290.3112224340439</v>
      </c>
      <c r="L18559" s="42">
        <f t="shared" si="868"/>
        <v>921.65087316717427</v>
      </c>
      <c r="M18559" s="42">
        <f t="shared" si="869"/>
        <v>368.66034926686962</v>
      </c>
      <c r="N18559" s="18" t="str">
        <f>_xlfn.XLOOKUP($G$1:$G$20001,Products!$A$1:$A$48,Products!$C$1:$C$48,,0)</f>
        <v>Drinkware</v>
      </c>
      <c r="O18559" s="18" t="str">
        <f>_xlfn.XLOOKUP($G$1:$G$20001,Products!$A$1:$A$48,Products!$B$1:$B$48,,0)</f>
        <v>Cocktail Glasses</v>
      </c>
      <c r="P18559" s="18" t="str">
        <f>_xlfn.XLOOKUP($E$1:$E$20001,'Sales Team'!$A$1:$A$29,'Sales Team'!$B$1:$B$29,,0)</f>
        <v>George Lewis</v>
      </c>
      <c r="Q18559" s="18" t="str">
        <f>_xlfn.XLOOKUP('Sales table'!$F$1:$F$20001, 'Store Locations'!$A$1:$A$368,'Store Locations'!$E$1:$E$368,,0)</f>
        <v>Missouri</v>
      </c>
      <c r="R18559" s="18" t="str">
        <f>_xlfn.XLOOKUP(worksheet!$E$1:$E$20001,'Sales Team'!$A$1:$A$29,'Sales Team'!$C$1:$C$29,,0)</f>
        <v>West</v>
      </c>
      <c r="S18559" s="44">
        <f>_xlfn.XLOOKUP($F$1:$F$20001,'Store Locations'!$A$1:$A$368,'Store Locations'!$G$1:$G$368,,0)</f>
        <v>39.125129999999999</v>
      </c>
      <c r="T18559" s="51">
        <f>_xlfn.XLOOKUP($F$1:$F$20001,'Store Locations'!$A$1:$A$368,'Store Locations'!$H$1:$H$368,,0)</f>
        <v>-94.551029999999997</v>
      </c>
    </row>
    <row r="18560" spans="1:20" ht="14.25" customHeight="1" x14ac:dyDescent="0.35">
      <c r="A18560" s="14" t="s">
        <v>18565</v>
      </c>
      <c r="B18560" s="21" t="s">
        <v>21043</v>
      </c>
      <c r="C18560" s="14" t="s">
        <v>6</v>
      </c>
      <c r="D18560" s="15" t="s">
        <v>4</v>
      </c>
      <c r="E18560" s="31">
        <v>20</v>
      </c>
      <c r="F18560" s="31">
        <v>79</v>
      </c>
      <c r="G18560" s="31">
        <v>11</v>
      </c>
      <c r="H18560" s="31">
        <v>10</v>
      </c>
      <c r="I18560" s="36">
        <v>292.17015606164932</v>
      </c>
      <c r="J18560" s="36">
        <v>208.69296861546383</v>
      </c>
      <c r="K18560" s="16">
        <f t="shared" si="867"/>
        <v>2921.7015606164932</v>
      </c>
      <c r="L18560" s="42">
        <f t="shared" si="868"/>
        <v>2086.9296861546381</v>
      </c>
      <c r="M18560" s="42">
        <f t="shared" si="869"/>
        <v>834.77187446185508</v>
      </c>
      <c r="N18560" s="46" t="str">
        <f>_xlfn.XLOOKUP($G$1:$G$20001,Products!$A$1:$A$48,Products!$C$1:$C$48,,0)</f>
        <v>Decoratives</v>
      </c>
      <c r="O18560" s="46" t="str">
        <f>_xlfn.XLOOKUP($G$1:$G$20001,Products!$A$1:$A$48,Products!$B$1:$B$48,,0)</f>
        <v>Ornaments</v>
      </c>
      <c r="P18560" s="46" t="str">
        <f>_xlfn.XLOOKUP($E$1:$E$20001,'Sales Team'!$A$1:$A$29,'Sales Team'!$B$1:$B$29,,0)</f>
        <v>Joshua Kenedy</v>
      </c>
      <c r="Q18560" s="46" t="str">
        <f>_xlfn.XLOOKUP('Sales table'!$F$1:$F$20001, 'Store Locations'!$A$1:$A$368,'Store Locations'!$E$1:$E$368,,0)</f>
        <v>California</v>
      </c>
      <c r="R18560" s="14" t="str">
        <f>_xlfn.XLOOKUP(worksheet!$E$1:$E$20001,'Sales Team'!$A$1:$A$29,'Sales Team'!$C$1:$C$29,,0)</f>
        <v>West</v>
      </c>
      <c r="S18560" s="44">
        <f>_xlfn.XLOOKUP($F$1:$F$20001,'Store Locations'!$A$1:$A$368,'Store Locations'!$G$1:$G$368,,0)</f>
        <v>34.269449999999999</v>
      </c>
      <c r="T18560" s="51">
        <f>_xlfn.XLOOKUP($F$1:$F$20001,'Store Locations'!$A$1:$A$368,'Store Locations'!$H$1:$H$368,,0)</f>
        <v>-118.78148</v>
      </c>
    </row>
    <row r="18561" spans="1:20" ht="14.25" customHeight="1" x14ac:dyDescent="0.35">
      <c r="A18561" s="18" t="s">
        <v>18566</v>
      </c>
      <c r="B18561" s="22" t="s">
        <v>21137</v>
      </c>
      <c r="C18561" s="18" t="s">
        <v>8</v>
      </c>
      <c r="D18561" s="19" t="s">
        <v>4</v>
      </c>
      <c r="E18561" s="32">
        <v>11</v>
      </c>
      <c r="F18561" s="32">
        <v>300</v>
      </c>
      <c r="G18561" s="32">
        <v>38</v>
      </c>
      <c r="H18561" s="32">
        <v>9</v>
      </c>
      <c r="I18561" s="37">
        <v>567.35805630683899</v>
      </c>
      <c r="J18561" s="37">
        <v>405.25575450488503</v>
      </c>
      <c r="K18561" s="20">
        <f t="shared" si="867"/>
        <v>5106.2225067615509</v>
      </c>
      <c r="L18561" s="42">
        <f t="shared" si="868"/>
        <v>3647.3017905439651</v>
      </c>
      <c r="M18561" s="42">
        <f t="shared" si="869"/>
        <v>1458.9207162175858</v>
      </c>
      <c r="N18561" s="18" t="str">
        <f>_xlfn.XLOOKUP($G$1:$G$20001,Products!$A$1:$A$48,Products!$C$1:$C$48,,0)</f>
        <v>Furniture</v>
      </c>
      <c r="O18561" s="18" t="str">
        <f>_xlfn.XLOOKUP($G$1:$G$20001,Products!$A$1:$A$48,Products!$B$1:$B$48,,0)</f>
        <v>Wardrobes</v>
      </c>
      <c r="P18561" s="18" t="str">
        <f>_xlfn.XLOOKUP($E$1:$E$20001,'Sales Team'!$A$1:$A$29,'Sales Team'!$B$1:$B$29,,0)</f>
        <v>Joshua Little</v>
      </c>
      <c r="Q18561" s="18" t="str">
        <f>_xlfn.XLOOKUP('Sales table'!$F$1:$F$20001, 'Store Locations'!$A$1:$A$368,'Store Locations'!$E$1:$E$368,,0)</f>
        <v>South Dakota</v>
      </c>
      <c r="R18561" s="18" t="str">
        <f>_xlfn.XLOOKUP(worksheet!$E$1:$E$20001,'Sales Team'!$A$1:$A$29,'Sales Team'!$C$1:$C$29,,0)</f>
        <v>South</v>
      </c>
      <c r="S18561" s="44">
        <f>_xlfn.XLOOKUP($F$1:$F$20001,'Store Locations'!$A$1:$A$368,'Store Locations'!$G$1:$G$368,,0)</f>
        <v>43.538339999999998</v>
      </c>
      <c r="T18561" s="51">
        <f>_xlfn.XLOOKUP($F$1:$F$20001,'Store Locations'!$A$1:$A$368,'Store Locations'!$H$1:$H$368,,0)</f>
        <v>-96.731999999999999</v>
      </c>
    </row>
    <row r="18562" spans="1:20" ht="14.25" customHeight="1" x14ac:dyDescent="0.35">
      <c r="A18562" s="14" t="s">
        <v>18567</v>
      </c>
      <c r="B18562" s="21" t="s">
        <v>21025</v>
      </c>
      <c r="C18562" s="14" t="s">
        <v>8</v>
      </c>
      <c r="D18562" s="15" t="s">
        <v>4</v>
      </c>
      <c r="E18562" s="31">
        <v>1</v>
      </c>
      <c r="F18562" s="31">
        <v>163</v>
      </c>
      <c r="G18562" s="31">
        <v>20</v>
      </c>
      <c r="H18562" s="31">
        <v>4</v>
      </c>
      <c r="I18562" s="36">
        <v>502.07041758298874</v>
      </c>
      <c r="J18562" s="36">
        <v>358.621726844992</v>
      </c>
      <c r="K18562" s="16">
        <f t="shared" si="867"/>
        <v>2008.281670331955</v>
      </c>
      <c r="L18562" s="42">
        <f t="shared" si="868"/>
        <v>1434.486907379968</v>
      </c>
      <c r="M18562" s="42">
        <f t="shared" si="869"/>
        <v>573.79476295198697</v>
      </c>
      <c r="N18562" s="46" t="str">
        <f>_xlfn.XLOOKUP($G$1:$G$20001,Products!$A$1:$A$48,Products!$C$1:$C$48,,0)</f>
        <v>Drinkware</v>
      </c>
      <c r="O18562" s="46" t="str">
        <f>_xlfn.XLOOKUP($G$1:$G$20001,Products!$A$1:$A$48,Products!$B$1:$B$48,,0)</f>
        <v>Bar Tools</v>
      </c>
      <c r="P18562" s="46" t="str">
        <f>_xlfn.XLOOKUP($E$1:$E$20001,'Sales Team'!$A$1:$A$29,'Sales Team'!$B$1:$B$29,,0)</f>
        <v>Adam Hernandez</v>
      </c>
      <c r="Q18562" s="46" t="str">
        <f>_xlfn.XLOOKUP('Sales table'!$F$1:$F$20001, 'Store Locations'!$A$1:$A$368,'Store Locations'!$E$1:$E$368,,0)</f>
        <v>Illinois</v>
      </c>
      <c r="R18562" s="14" t="str">
        <f>_xlfn.XLOOKUP(worksheet!$E$1:$E$20001,'Sales Team'!$A$1:$A$29,'Sales Team'!$C$1:$C$29,,0)</f>
        <v>Northeast</v>
      </c>
      <c r="S18562" s="44">
        <f>_xlfn.XLOOKUP($F$1:$F$20001,'Store Locations'!$A$1:$A$368,'Store Locations'!$G$1:$G$368,,0)</f>
        <v>41.774749999999997</v>
      </c>
      <c r="T18562" s="51">
        <f>_xlfn.XLOOKUP($F$1:$F$20001,'Store Locations'!$A$1:$A$368,'Store Locations'!$H$1:$H$368,,0)</f>
        <v>-87.8596</v>
      </c>
    </row>
    <row r="18563" spans="1:20" ht="14.25" customHeight="1" x14ac:dyDescent="0.35">
      <c r="A18563" s="18" t="s">
        <v>18568</v>
      </c>
      <c r="B18563" s="22" t="s">
        <v>21123</v>
      </c>
      <c r="C18563" s="18" t="s">
        <v>6</v>
      </c>
      <c r="D18563" s="19" t="s">
        <v>4</v>
      </c>
      <c r="E18563" s="32">
        <v>14</v>
      </c>
      <c r="F18563" s="32">
        <v>76</v>
      </c>
      <c r="G18563" s="32">
        <v>24</v>
      </c>
      <c r="H18563" s="32">
        <v>2</v>
      </c>
      <c r="I18563" s="37">
        <v>389.79264771938324</v>
      </c>
      <c r="J18563" s="37">
        <v>278.42331979955947</v>
      </c>
      <c r="K18563" s="20">
        <f t="shared" ref="K18563:K18626" si="870">I18563*H18563</f>
        <v>779.58529543876648</v>
      </c>
      <c r="L18563" s="42">
        <f t="shared" ref="L18563:L18626" si="871">H18563*J18563</f>
        <v>556.84663959911893</v>
      </c>
      <c r="M18563" s="42">
        <f t="shared" ref="M18563:M18626" si="872">K18563-L18563</f>
        <v>222.73865583964755</v>
      </c>
      <c r="N18563" s="18" t="str">
        <f>_xlfn.XLOOKUP($G$1:$G$20001,Products!$A$1:$A$48,Products!$C$1:$C$48,,0)</f>
        <v>Decoratives</v>
      </c>
      <c r="O18563" s="18" t="str">
        <f>_xlfn.XLOOKUP($G$1:$G$20001,Products!$A$1:$A$48,Products!$B$1:$B$48,,0)</f>
        <v>Wall Frames</v>
      </c>
      <c r="P18563" s="18" t="str">
        <f>_xlfn.XLOOKUP($E$1:$E$20001,'Sales Team'!$A$1:$A$29,'Sales Team'!$B$1:$B$29,,0)</f>
        <v>Paul Holmes</v>
      </c>
      <c r="Q18563" s="18" t="str">
        <f>_xlfn.XLOOKUP('Sales table'!$F$1:$F$20001, 'Store Locations'!$A$1:$A$368,'Store Locations'!$E$1:$E$368,,0)</f>
        <v>California</v>
      </c>
      <c r="R18563" s="18" t="str">
        <f>_xlfn.XLOOKUP(worksheet!$E$1:$E$20001,'Sales Team'!$A$1:$A$29,'Sales Team'!$C$1:$C$29,,0)</f>
        <v>Midwest</v>
      </c>
      <c r="S18563" s="44">
        <f>_xlfn.XLOOKUP($F$1:$F$20001,'Store Locations'!$A$1:$A$368,'Store Locations'!$G$1:$G$368,,0)</f>
        <v>34.391660000000002</v>
      </c>
      <c r="T18563" s="51">
        <f>_xlfn.XLOOKUP($F$1:$F$20001,'Store Locations'!$A$1:$A$368,'Store Locations'!$H$1:$H$368,,0)</f>
        <v>-118.54259</v>
      </c>
    </row>
    <row r="18564" spans="1:20" ht="14.25" customHeight="1" x14ac:dyDescent="0.35">
      <c r="A18564" s="14" t="s">
        <v>18569</v>
      </c>
      <c r="B18564" s="21" t="s">
        <v>21032</v>
      </c>
      <c r="C18564" s="14" t="s">
        <v>6</v>
      </c>
      <c r="D18564" s="15" t="s">
        <v>4</v>
      </c>
      <c r="E18564" s="31">
        <v>4</v>
      </c>
      <c r="F18564" s="31">
        <v>64</v>
      </c>
      <c r="G18564" s="31">
        <v>29</v>
      </c>
      <c r="H18564" s="31">
        <v>2</v>
      </c>
      <c r="I18564" s="36">
        <v>241.98551541566849</v>
      </c>
      <c r="J18564" s="36">
        <v>172.8467967254775</v>
      </c>
      <c r="K18564" s="16">
        <f t="shared" si="870"/>
        <v>483.97103083133698</v>
      </c>
      <c r="L18564" s="42">
        <f t="shared" si="871"/>
        <v>345.69359345095501</v>
      </c>
      <c r="M18564" s="42">
        <f t="shared" si="872"/>
        <v>138.27743738038197</v>
      </c>
      <c r="N18564" s="46" t="str">
        <f>_xlfn.XLOOKUP($G$1:$G$20001,Products!$A$1:$A$48,Products!$C$1:$C$48,,0)</f>
        <v>Collections</v>
      </c>
      <c r="O18564" s="46" t="str">
        <f>_xlfn.XLOOKUP($G$1:$G$20001,Products!$A$1:$A$48,Products!$B$1:$B$48,,0)</f>
        <v>Pendants</v>
      </c>
      <c r="P18564" s="46" t="str">
        <f>_xlfn.XLOOKUP($E$1:$E$20001,'Sales Team'!$A$1:$A$29,'Sales Team'!$B$1:$B$29,,0)</f>
        <v>Chris Armstrong</v>
      </c>
      <c r="Q18564" s="46" t="str">
        <f>_xlfn.XLOOKUP('Sales table'!$F$1:$F$20001, 'Store Locations'!$A$1:$A$368,'Store Locations'!$E$1:$E$368,,0)</f>
        <v>California</v>
      </c>
      <c r="R18564" s="14" t="str">
        <f>_xlfn.XLOOKUP(worksheet!$E$1:$E$20001,'Sales Team'!$A$1:$A$29,'Sales Team'!$C$1:$C$29,,0)</f>
        <v>Northeast</v>
      </c>
      <c r="S18564" s="44">
        <f>_xlfn.XLOOKUP($F$1:$F$20001,'Store Locations'!$A$1:$A$368,'Store Locations'!$G$1:$G$368,,0)</f>
        <v>33.953330000000001</v>
      </c>
      <c r="T18564" s="51">
        <f>_xlfn.XLOOKUP($F$1:$F$20001,'Store Locations'!$A$1:$A$368,'Store Locations'!$H$1:$H$368,,0)</f>
        <v>-117.39610999999999</v>
      </c>
    </row>
    <row r="18565" spans="1:20" ht="14.25" customHeight="1" x14ac:dyDescent="0.35">
      <c r="A18565" s="18" t="s">
        <v>18570</v>
      </c>
      <c r="B18565" s="22" t="s">
        <v>21044</v>
      </c>
      <c r="C18565" s="18" t="s">
        <v>3</v>
      </c>
      <c r="D18565" s="19" t="s">
        <v>4</v>
      </c>
      <c r="E18565" s="32">
        <v>5</v>
      </c>
      <c r="F18565" s="32">
        <v>343</v>
      </c>
      <c r="G18565" s="32">
        <v>31</v>
      </c>
      <c r="H18565" s="32">
        <v>4</v>
      </c>
      <c r="I18565" s="37">
        <v>354.51573801040649</v>
      </c>
      <c r="J18565" s="37">
        <v>253.22552715029036</v>
      </c>
      <c r="K18565" s="20">
        <f t="shared" si="870"/>
        <v>1418.062952041626</v>
      </c>
      <c r="L18565" s="42">
        <f t="shared" si="871"/>
        <v>1012.9021086011614</v>
      </c>
      <c r="M18565" s="42">
        <f t="shared" si="872"/>
        <v>405.16084344046453</v>
      </c>
      <c r="N18565" s="18" t="str">
        <f>_xlfn.XLOOKUP($G$1:$G$20001,Products!$A$1:$A$48,Products!$C$1:$C$48,,0)</f>
        <v>Decoratives</v>
      </c>
      <c r="O18565" s="18" t="str">
        <f>_xlfn.XLOOKUP($G$1:$G$20001,Products!$A$1:$A$48,Products!$B$1:$B$48,,0)</f>
        <v>Candleholders</v>
      </c>
      <c r="P18565" s="18" t="str">
        <f>_xlfn.XLOOKUP($E$1:$E$20001,'Sales Team'!$A$1:$A$29,'Sales Team'!$B$1:$B$29,,0)</f>
        <v>Stephen Payne</v>
      </c>
      <c r="Q18565" s="18" t="str">
        <f>_xlfn.XLOOKUP('Sales table'!$F$1:$F$20001, 'Store Locations'!$A$1:$A$368,'Store Locations'!$E$1:$E$368,,0)</f>
        <v>Texas</v>
      </c>
      <c r="R18565" s="18" t="str">
        <f>_xlfn.XLOOKUP(worksheet!$E$1:$E$20001,'Sales Team'!$A$1:$A$29,'Sales Team'!$C$1:$C$29,,0)</f>
        <v>South</v>
      </c>
      <c r="S18565" s="44">
        <f>_xlfn.XLOOKUP($F$1:$F$20001,'Store Locations'!$A$1:$A$368,'Store Locations'!$G$1:$G$368,,0)</f>
        <v>31.549330000000001</v>
      </c>
      <c r="T18565" s="51">
        <f>_xlfn.XLOOKUP($F$1:$F$20001,'Store Locations'!$A$1:$A$368,'Store Locations'!$H$1:$H$368,,0)</f>
        <v>-97.14667</v>
      </c>
    </row>
    <row r="18566" spans="1:20" ht="14.25" customHeight="1" x14ac:dyDescent="0.35">
      <c r="A18566" s="14" t="s">
        <v>18571</v>
      </c>
      <c r="B18566" s="21" t="s">
        <v>21143</v>
      </c>
      <c r="C18566" s="14" t="s">
        <v>12</v>
      </c>
      <c r="D18566" s="15" t="s">
        <v>4</v>
      </c>
      <c r="E18566" s="31">
        <v>1</v>
      </c>
      <c r="F18566" s="31">
        <v>132</v>
      </c>
      <c r="G18566" s="31">
        <v>1</v>
      </c>
      <c r="H18566" s="31">
        <v>9</v>
      </c>
      <c r="I18566" s="36">
        <v>352.03609317541122</v>
      </c>
      <c r="J18566" s="36">
        <v>251.4543522681509</v>
      </c>
      <c r="K18566" s="16">
        <f t="shared" si="870"/>
        <v>3168.324838578701</v>
      </c>
      <c r="L18566" s="42">
        <f t="shared" si="871"/>
        <v>2263.0891704133583</v>
      </c>
      <c r="M18566" s="42">
        <f t="shared" si="872"/>
        <v>905.23566816534276</v>
      </c>
      <c r="N18566" s="46" t="str">
        <f>_xlfn.XLOOKUP($G$1:$G$20001,Products!$A$1:$A$48,Products!$C$1:$C$48,,0)</f>
        <v>Kitchenery</v>
      </c>
      <c r="O18566" s="46" t="str">
        <f>_xlfn.XLOOKUP($G$1:$G$20001,Products!$A$1:$A$48,Products!$B$1:$B$48,,0)</f>
        <v>Cookware</v>
      </c>
      <c r="P18566" s="46" t="str">
        <f>_xlfn.XLOOKUP($E$1:$E$20001,'Sales Team'!$A$1:$A$29,'Sales Team'!$B$1:$B$29,,0)</f>
        <v>Adam Hernandez</v>
      </c>
      <c r="Q18566" s="46" t="str">
        <f>_xlfn.XLOOKUP('Sales table'!$F$1:$F$20001, 'Store Locations'!$A$1:$A$368,'Store Locations'!$E$1:$E$368,,0)</f>
        <v>Florida</v>
      </c>
      <c r="R18566" s="14" t="str">
        <f>_xlfn.XLOOKUP(worksheet!$E$1:$E$20001,'Sales Team'!$A$1:$A$29,'Sales Team'!$C$1:$C$29,,0)</f>
        <v>Northeast</v>
      </c>
      <c r="S18566" s="44">
        <f>_xlfn.XLOOKUP($F$1:$F$20001,'Store Locations'!$A$1:$A$368,'Store Locations'!$G$1:$G$368,,0)</f>
        <v>26.237860000000001</v>
      </c>
      <c r="T18566" s="51">
        <f>_xlfn.XLOOKUP($F$1:$F$20001,'Store Locations'!$A$1:$A$368,'Store Locations'!$H$1:$H$368,,0)</f>
        <v>-80.124769999999998</v>
      </c>
    </row>
    <row r="18567" spans="1:20" ht="14.25" customHeight="1" x14ac:dyDescent="0.35">
      <c r="A18567" s="18" t="s">
        <v>18572</v>
      </c>
      <c r="B18567" s="22" t="s">
        <v>21052</v>
      </c>
      <c r="C18567" s="18" t="s">
        <v>6</v>
      </c>
      <c r="D18567" s="19" t="s">
        <v>4</v>
      </c>
      <c r="E18567" s="32">
        <v>17</v>
      </c>
      <c r="F18567" s="32">
        <v>329</v>
      </c>
      <c r="G18567" s="32">
        <v>21</v>
      </c>
      <c r="H18567" s="32">
        <v>6</v>
      </c>
      <c r="I18567" s="37">
        <v>324.82945883274078</v>
      </c>
      <c r="J18567" s="37">
        <v>232.02104202338629</v>
      </c>
      <c r="K18567" s="20">
        <f t="shared" si="870"/>
        <v>1948.9767529964447</v>
      </c>
      <c r="L18567" s="42">
        <f t="shared" si="871"/>
        <v>1392.1262521403178</v>
      </c>
      <c r="M18567" s="42">
        <f t="shared" si="872"/>
        <v>556.85050085612693</v>
      </c>
      <c r="N18567" s="18" t="str">
        <f>_xlfn.XLOOKUP($G$1:$G$20001,Products!$A$1:$A$48,Products!$C$1:$C$48,,0)</f>
        <v>Decoratives</v>
      </c>
      <c r="O18567" s="18" t="str">
        <f>_xlfn.XLOOKUP($G$1:$G$20001,Products!$A$1:$A$48,Products!$B$1:$B$48,,0)</f>
        <v>Floral</v>
      </c>
      <c r="P18567" s="18" t="str">
        <f>_xlfn.XLOOKUP($E$1:$E$20001,'Sales Team'!$A$1:$A$29,'Sales Team'!$B$1:$B$29,,0)</f>
        <v>Frank Brown</v>
      </c>
      <c r="Q18567" s="18" t="str">
        <f>_xlfn.XLOOKUP('Sales table'!$F$1:$F$20001, 'Store Locations'!$A$1:$A$368,'Store Locations'!$E$1:$E$368,,0)</f>
        <v>Texas</v>
      </c>
      <c r="R18567" s="18" t="str">
        <f>_xlfn.XLOOKUP(worksheet!$E$1:$E$20001,'Sales Team'!$A$1:$A$29,'Sales Team'!$C$1:$C$29,,0)</f>
        <v>Northeast</v>
      </c>
      <c r="S18567" s="44">
        <f>_xlfn.XLOOKUP($F$1:$F$20001,'Store Locations'!$A$1:$A$368,'Store Locations'!$G$1:$G$368,,0)</f>
        <v>26.203410000000002</v>
      </c>
      <c r="T18567" s="51">
        <f>_xlfn.XLOOKUP($F$1:$F$20001,'Store Locations'!$A$1:$A$368,'Store Locations'!$H$1:$H$368,,0)</f>
        <v>-98.230009999999993</v>
      </c>
    </row>
    <row r="18568" spans="1:20" ht="14.25" customHeight="1" x14ac:dyDescent="0.35">
      <c r="A18568" s="14" t="s">
        <v>18573</v>
      </c>
      <c r="B18568" s="21" t="s">
        <v>21102</v>
      </c>
      <c r="C18568" s="14" t="s">
        <v>6</v>
      </c>
      <c r="D18568" s="15" t="s">
        <v>4</v>
      </c>
      <c r="E18568" s="31">
        <v>15</v>
      </c>
      <c r="F18568" s="31">
        <v>13</v>
      </c>
      <c r="G18568" s="31">
        <v>41</v>
      </c>
      <c r="H18568" s="31">
        <v>3</v>
      </c>
      <c r="I18568" s="36">
        <v>604.32356840372086</v>
      </c>
      <c r="J18568" s="36">
        <v>431.65969171694348</v>
      </c>
      <c r="K18568" s="16">
        <f t="shared" si="870"/>
        <v>1812.9707052111626</v>
      </c>
      <c r="L18568" s="42">
        <f t="shared" si="871"/>
        <v>1294.9790751508303</v>
      </c>
      <c r="M18568" s="42">
        <f t="shared" si="872"/>
        <v>517.99163006033223</v>
      </c>
      <c r="N18568" s="46" t="str">
        <f>_xlfn.XLOOKUP($G$1:$G$20001,Products!$A$1:$A$48,Products!$C$1:$C$48,,0)</f>
        <v>Collections</v>
      </c>
      <c r="O18568" s="46" t="str">
        <f>_xlfn.XLOOKUP($G$1:$G$20001,Products!$A$1:$A$48,Products!$B$1:$B$48,,0)</f>
        <v>Collectibles</v>
      </c>
      <c r="P18568" s="46" t="str">
        <f>_xlfn.XLOOKUP($E$1:$E$20001,'Sales Team'!$A$1:$A$29,'Sales Team'!$B$1:$B$29,,0)</f>
        <v>Roger Alexander</v>
      </c>
      <c r="Q18568" s="46" t="str">
        <f>_xlfn.XLOOKUP('Sales table'!$F$1:$F$20001, 'Store Locations'!$A$1:$A$368,'Store Locations'!$E$1:$E$368,,0)</f>
        <v>Arizona</v>
      </c>
      <c r="R18568" s="14" t="str">
        <f>_xlfn.XLOOKUP(worksheet!$E$1:$E$20001,'Sales Team'!$A$1:$A$29,'Sales Team'!$C$1:$C$29,,0)</f>
        <v>Midwest</v>
      </c>
      <c r="S18568" s="44">
        <f>_xlfn.XLOOKUP($F$1:$F$20001,'Store Locations'!$A$1:$A$368,'Store Locations'!$G$1:$G$368,,0)</f>
        <v>33.630589999999998</v>
      </c>
      <c r="T18568" s="51">
        <f>_xlfn.XLOOKUP($F$1:$F$20001,'Store Locations'!$A$1:$A$368,'Store Locations'!$H$1:$H$368,,0)</f>
        <v>-112.33322</v>
      </c>
    </row>
    <row r="18569" spans="1:20" ht="14.25" customHeight="1" x14ac:dyDescent="0.35">
      <c r="A18569" s="18" t="s">
        <v>18574</v>
      </c>
      <c r="B18569" s="22" t="s">
        <v>21083</v>
      </c>
      <c r="C18569" s="18" t="s">
        <v>12</v>
      </c>
      <c r="D18569" s="19" t="s">
        <v>4</v>
      </c>
      <c r="E18569" s="32">
        <v>25</v>
      </c>
      <c r="F18569" s="32">
        <v>299</v>
      </c>
      <c r="G18569" s="32">
        <v>42</v>
      </c>
      <c r="H18569" s="32">
        <v>8</v>
      </c>
      <c r="I18569" s="37">
        <v>393.40612006187439</v>
      </c>
      <c r="J18569" s="37">
        <v>281.00437147276745</v>
      </c>
      <c r="K18569" s="20">
        <f t="shared" si="870"/>
        <v>3147.2489604949951</v>
      </c>
      <c r="L18569" s="42">
        <f t="shared" si="871"/>
        <v>2248.0349717821396</v>
      </c>
      <c r="M18569" s="42">
        <f t="shared" si="872"/>
        <v>899.21398871285555</v>
      </c>
      <c r="N18569" s="18" t="str">
        <f>_xlfn.XLOOKUP($G$1:$G$20001,Products!$A$1:$A$48,Products!$C$1:$C$48,,0)</f>
        <v>Furniture</v>
      </c>
      <c r="O18569" s="18" t="str">
        <f>_xlfn.XLOOKUP($G$1:$G$20001,Products!$A$1:$A$48,Products!$B$1:$B$48,,0)</f>
        <v>Bean Bags</v>
      </c>
      <c r="P18569" s="18" t="str">
        <f>_xlfn.XLOOKUP($E$1:$E$20001,'Sales Team'!$A$1:$A$29,'Sales Team'!$B$1:$B$29,,0)</f>
        <v>Patrick Graham</v>
      </c>
      <c r="Q18569" s="18" t="str">
        <f>_xlfn.XLOOKUP('Sales table'!$F$1:$F$20001, 'Store Locations'!$A$1:$A$368,'Store Locations'!$E$1:$E$368,,0)</f>
        <v>South Carolina</v>
      </c>
      <c r="R18569" s="18" t="str">
        <f>_xlfn.XLOOKUP(worksheet!$E$1:$E$20001,'Sales Team'!$A$1:$A$29,'Sales Team'!$C$1:$C$29,,0)</f>
        <v>South</v>
      </c>
      <c r="S18569" s="44">
        <f>_xlfn.XLOOKUP($F$1:$F$20001,'Store Locations'!$A$1:$A$368,'Store Locations'!$G$1:$G$368,,0)</f>
        <v>32.917819999999999</v>
      </c>
      <c r="T18569" s="51">
        <f>_xlfn.XLOOKUP($F$1:$F$20001,'Store Locations'!$A$1:$A$368,'Store Locations'!$H$1:$H$368,,0)</f>
        <v>-80.065029999999993</v>
      </c>
    </row>
    <row r="18570" spans="1:20" ht="14.25" customHeight="1" x14ac:dyDescent="0.35">
      <c r="A18570" s="14" t="s">
        <v>18575</v>
      </c>
      <c r="B18570" s="21" t="s">
        <v>21119</v>
      </c>
      <c r="C18570" s="14" t="s">
        <v>6</v>
      </c>
      <c r="D18570" s="15" t="s">
        <v>4</v>
      </c>
      <c r="E18570" s="31">
        <v>6</v>
      </c>
      <c r="F18570" s="31">
        <v>209</v>
      </c>
      <c r="G18570" s="31">
        <v>27</v>
      </c>
      <c r="H18570" s="31">
        <v>7</v>
      </c>
      <c r="I18570" s="36">
        <v>489.90132397413254</v>
      </c>
      <c r="J18570" s="36">
        <v>349.92951712438042</v>
      </c>
      <c r="K18570" s="16">
        <f t="shared" si="870"/>
        <v>3429.3092678189278</v>
      </c>
      <c r="L18570" s="42">
        <f t="shared" si="871"/>
        <v>2449.5066198706631</v>
      </c>
      <c r="M18570" s="42">
        <f t="shared" si="872"/>
        <v>979.80264794826462</v>
      </c>
      <c r="N18570" s="46" t="str">
        <f>_xlfn.XLOOKUP($G$1:$G$20001,Products!$A$1:$A$48,Products!$C$1:$C$48,,0)</f>
        <v>Decoratives</v>
      </c>
      <c r="O18570" s="46" t="str">
        <f>_xlfn.XLOOKUP($G$1:$G$20001,Products!$A$1:$A$48,Products!$B$1:$B$48,,0)</f>
        <v>Wreaths</v>
      </c>
      <c r="P18570" s="46" t="str">
        <f>_xlfn.XLOOKUP($E$1:$E$20001,'Sales Team'!$A$1:$A$29,'Sales Team'!$B$1:$B$29,,0)</f>
        <v>Joshua Bennett</v>
      </c>
      <c r="Q18570" s="46" t="str">
        <f>_xlfn.XLOOKUP('Sales table'!$F$1:$F$20001, 'Store Locations'!$A$1:$A$368,'Store Locations'!$E$1:$E$368,,0)</f>
        <v>Massachusetts</v>
      </c>
      <c r="R18570" s="14" t="str">
        <f>_xlfn.XLOOKUP(worksheet!$E$1:$E$20001,'Sales Team'!$A$1:$A$29,'Sales Team'!$C$1:$C$29,,0)</f>
        <v>Northeast</v>
      </c>
      <c r="S18570" s="44">
        <f>_xlfn.XLOOKUP($F$1:$F$20001,'Store Locations'!$A$1:$A$368,'Store Locations'!$G$1:$G$368,,0)</f>
        <v>42.101480000000002</v>
      </c>
      <c r="T18570" s="51">
        <f>_xlfn.XLOOKUP($F$1:$F$20001,'Store Locations'!$A$1:$A$368,'Store Locations'!$H$1:$H$368,,0)</f>
        <v>-72.58981</v>
      </c>
    </row>
    <row r="18571" spans="1:20" ht="14.25" customHeight="1" x14ac:dyDescent="0.35">
      <c r="A18571" s="18" t="s">
        <v>18576</v>
      </c>
      <c r="B18571" s="22" t="s">
        <v>21152</v>
      </c>
      <c r="C18571" s="18" t="s">
        <v>6</v>
      </c>
      <c r="D18571" s="19" t="s">
        <v>4</v>
      </c>
      <c r="E18571" s="32">
        <v>26</v>
      </c>
      <c r="F18571" s="32">
        <v>354</v>
      </c>
      <c r="G18571" s="32">
        <v>12</v>
      </c>
      <c r="H18571" s="32">
        <v>7</v>
      </c>
      <c r="I18571" s="37">
        <v>274.87463557720184</v>
      </c>
      <c r="J18571" s="37">
        <v>196.33902541228704</v>
      </c>
      <c r="K18571" s="20">
        <f t="shared" si="870"/>
        <v>1924.1224490404129</v>
      </c>
      <c r="L18571" s="42">
        <f t="shared" si="871"/>
        <v>1374.3731778860092</v>
      </c>
      <c r="M18571" s="42">
        <f t="shared" si="872"/>
        <v>549.74927115440369</v>
      </c>
      <c r="N18571" s="18" t="str">
        <f>_xlfn.XLOOKUP($G$1:$G$20001,Products!$A$1:$A$48,Products!$C$1:$C$48,,0)</f>
        <v>Furniture</v>
      </c>
      <c r="O18571" s="18" t="str">
        <f>_xlfn.XLOOKUP($G$1:$G$20001,Products!$A$1:$A$48,Products!$B$1:$B$48,,0)</f>
        <v>Dining Furniture</v>
      </c>
      <c r="P18571" s="18" t="str">
        <f>_xlfn.XLOOKUP($E$1:$E$20001,'Sales Team'!$A$1:$A$29,'Sales Team'!$B$1:$B$29,,0)</f>
        <v>Donald Reynolds</v>
      </c>
      <c r="Q18571" s="18" t="str">
        <f>_xlfn.XLOOKUP('Sales table'!$F$1:$F$20001, 'Store Locations'!$A$1:$A$368,'Store Locations'!$E$1:$E$368,,0)</f>
        <v>Virginia</v>
      </c>
      <c r="R18571" s="18" t="str">
        <f>_xlfn.XLOOKUP(worksheet!$E$1:$E$20001,'Sales Team'!$A$1:$A$29,'Sales Team'!$C$1:$C$29,,0)</f>
        <v>South</v>
      </c>
      <c r="S18571" s="44">
        <f>_xlfn.XLOOKUP($F$1:$F$20001,'Store Locations'!$A$1:$A$368,'Store Locations'!$G$1:$G$368,,0)</f>
        <v>36.846809999999998</v>
      </c>
      <c r="T18571" s="51">
        <f>_xlfn.XLOOKUP($F$1:$F$20001,'Store Locations'!$A$1:$A$368,'Store Locations'!$H$1:$H$368,,0)</f>
        <v>-76.285219999999995</v>
      </c>
    </row>
    <row r="18572" spans="1:20" ht="14.25" customHeight="1" x14ac:dyDescent="0.35">
      <c r="A18572" s="14" t="s">
        <v>18577</v>
      </c>
      <c r="B18572" s="21" t="s">
        <v>21010</v>
      </c>
      <c r="C18572" s="14" t="s">
        <v>12</v>
      </c>
      <c r="D18572" s="15" t="s">
        <v>4</v>
      </c>
      <c r="E18572" s="31">
        <v>2</v>
      </c>
      <c r="F18572" s="31">
        <v>364</v>
      </c>
      <c r="G18572" s="31">
        <v>12</v>
      </c>
      <c r="H18572" s="31">
        <v>6</v>
      </c>
      <c r="I18572" s="36">
        <v>289.51543074846268</v>
      </c>
      <c r="J18572" s="36">
        <v>206.79673624890194</v>
      </c>
      <c r="K18572" s="16">
        <f t="shared" si="870"/>
        <v>1737.0925844907761</v>
      </c>
      <c r="L18572" s="42">
        <f t="shared" si="871"/>
        <v>1240.7804174934117</v>
      </c>
      <c r="M18572" s="42">
        <f t="shared" si="872"/>
        <v>496.31216699736433</v>
      </c>
      <c r="N18572" s="46" t="str">
        <f>_xlfn.XLOOKUP($G$1:$G$20001,Products!$A$1:$A$48,Products!$C$1:$C$48,,0)</f>
        <v>Furniture</v>
      </c>
      <c r="O18572" s="46" t="str">
        <f>_xlfn.XLOOKUP($G$1:$G$20001,Products!$A$1:$A$48,Products!$B$1:$B$48,,0)</f>
        <v>Dining Furniture</v>
      </c>
      <c r="P18572" s="46" t="str">
        <f>_xlfn.XLOOKUP($E$1:$E$20001,'Sales Team'!$A$1:$A$29,'Sales Team'!$B$1:$B$29,,0)</f>
        <v>Keith Griffin</v>
      </c>
      <c r="Q18572" s="46" t="str">
        <f>_xlfn.XLOOKUP('Sales table'!$F$1:$F$20001, 'Store Locations'!$A$1:$A$368,'Store Locations'!$E$1:$E$368,,0)</f>
        <v>Washington</v>
      </c>
      <c r="R18572" s="14" t="str">
        <f>_xlfn.XLOOKUP(worksheet!$E$1:$E$20001,'Sales Team'!$A$1:$A$29,'Sales Team'!$C$1:$C$29,,0)</f>
        <v>Northeast</v>
      </c>
      <c r="S18572" s="44">
        <f>_xlfn.XLOOKUP($F$1:$F$20001,'Store Locations'!$A$1:$A$368,'Store Locations'!$G$1:$G$368,,0)</f>
        <v>45.638730000000002</v>
      </c>
      <c r="T18572" s="51">
        <f>_xlfn.XLOOKUP($F$1:$F$20001,'Store Locations'!$A$1:$A$368,'Store Locations'!$H$1:$H$368,,0)</f>
        <v>-122.66149</v>
      </c>
    </row>
    <row r="18573" spans="1:20" ht="14.25" customHeight="1" x14ac:dyDescent="0.35">
      <c r="A18573" s="18" t="s">
        <v>18578</v>
      </c>
      <c r="B18573" s="22" t="s">
        <v>21043</v>
      </c>
      <c r="C18573" s="18" t="s">
        <v>3</v>
      </c>
      <c r="D18573" s="19" t="s">
        <v>4</v>
      </c>
      <c r="E18573" s="32">
        <v>3</v>
      </c>
      <c r="F18573" s="32">
        <v>255</v>
      </c>
      <c r="G18573" s="32">
        <v>25</v>
      </c>
      <c r="H18573" s="32">
        <v>7</v>
      </c>
      <c r="I18573" s="37">
        <v>352.09835529327393</v>
      </c>
      <c r="J18573" s="37">
        <v>251.4988252094814</v>
      </c>
      <c r="K18573" s="20">
        <f t="shared" si="870"/>
        <v>2464.6884870529175</v>
      </c>
      <c r="L18573" s="42">
        <f t="shared" si="871"/>
        <v>1760.4917764663699</v>
      </c>
      <c r="M18573" s="42">
        <f t="shared" si="872"/>
        <v>704.19671058654762</v>
      </c>
      <c r="N18573" s="18" t="str">
        <f>_xlfn.XLOOKUP($G$1:$G$20001,Products!$A$1:$A$48,Products!$C$1:$C$48,,0)</f>
        <v>Electronics</v>
      </c>
      <c r="O18573" s="18" t="str">
        <f>_xlfn.XLOOKUP($G$1:$G$20001,Products!$A$1:$A$48,Products!$B$1:$B$48,,0)</f>
        <v>TV and video</v>
      </c>
      <c r="P18573" s="18" t="str">
        <f>_xlfn.XLOOKUP($E$1:$E$20001,'Sales Team'!$A$1:$A$29,'Sales Team'!$B$1:$B$29,,0)</f>
        <v>Jerry Green</v>
      </c>
      <c r="Q18573" s="18" t="str">
        <f>_xlfn.XLOOKUP('Sales table'!$F$1:$F$20001, 'Store Locations'!$A$1:$A$368,'Store Locations'!$E$1:$E$368,,0)</f>
        <v>Nevada</v>
      </c>
      <c r="R18573" s="18" t="str">
        <f>_xlfn.XLOOKUP(worksheet!$E$1:$E$20001,'Sales Team'!$A$1:$A$29,'Sales Team'!$C$1:$C$29,,0)</f>
        <v>West</v>
      </c>
      <c r="S18573" s="44">
        <f>_xlfn.XLOOKUP($F$1:$F$20001,'Store Locations'!$A$1:$A$368,'Store Locations'!$G$1:$G$368,,0)</f>
        <v>39.529629999999997</v>
      </c>
      <c r="T18573" s="51">
        <f>_xlfn.XLOOKUP($F$1:$F$20001,'Store Locations'!$A$1:$A$368,'Store Locations'!$H$1:$H$368,,0)</f>
        <v>-119.8138</v>
      </c>
    </row>
    <row r="18574" spans="1:20" ht="14.25" customHeight="1" x14ac:dyDescent="0.35">
      <c r="A18574" s="14" t="s">
        <v>18579</v>
      </c>
      <c r="B18574" s="21" t="s">
        <v>21022</v>
      </c>
      <c r="C18574" s="14" t="s">
        <v>12</v>
      </c>
      <c r="D18574" s="15" t="s">
        <v>4</v>
      </c>
      <c r="E18574" s="31">
        <v>22</v>
      </c>
      <c r="F18574" s="31">
        <v>339</v>
      </c>
      <c r="G18574" s="31">
        <v>27</v>
      </c>
      <c r="H18574" s="31">
        <v>7</v>
      </c>
      <c r="I18574" s="36">
        <v>189.27115148305893</v>
      </c>
      <c r="J18574" s="36">
        <v>135.19367963075638</v>
      </c>
      <c r="K18574" s="16">
        <f t="shared" si="870"/>
        <v>1324.8980603814125</v>
      </c>
      <c r="L18574" s="42">
        <f t="shared" si="871"/>
        <v>946.35575741529465</v>
      </c>
      <c r="M18574" s="42">
        <f t="shared" si="872"/>
        <v>378.54230296611786</v>
      </c>
      <c r="N18574" s="46" t="str">
        <f>_xlfn.XLOOKUP($G$1:$G$20001,Products!$A$1:$A$48,Products!$C$1:$C$48,,0)</f>
        <v>Decoratives</v>
      </c>
      <c r="O18574" s="46" t="str">
        <f>_xlfn.XLOOKUP($G$1:$G$20001,Products!$A$1:$A$48,Products!$B$1:$B$48,,0)</f>
        <v>Wreaths</v>
      </c>
      <c r="P18574" s="46" t="str">
        <f>_xlfn.XLOOKUP($E$1:$E$20001,'Sales Team'!$A$1:$A$29,'Sales Team'!$B$1:$B$29,,0)</f>
        <v>Joe Price</v>
      </c>
      <c r="Q18574" s="46" t="str">
        <f>_xlfn.XLOOKUP('Sales table'!$F$1:$F$20001, 'Store Locations'!$A$1:$A$368,'Store Locations'!$E$1:$E$368,,0)</f>
        <v>Texas</v>
      </c>
      <c r="R18574" s="14" t="str">
        <f>_xlfn.XLOOKUP(worksheet!$E$1:$E$20001,'Sales Team'!$A$1:$A$29,'Sales Team'!$C$1:$C$29,,0)</f>
        <v>Northeast</v>
      </c>
      <c r="S18574" s="44">
        <f>_xlfn.XLOOKUP($F$1:$F$20001,'Store Locations'!$A$1:$A$368,'Store Locations'!$G$1:$G$368,,0)</f>
        <v>31.46377</v>
      </c>
      <c r="T18574" s="51">
        <f>_xlfn.XLOOKUP($F$1:$F$20001,'Store Locations'!$A$1:$A$368,'Store Locations'!$H$1:$H$368,,0)</f>
        <v>-100.43704</v>
      </c>
    </row>
    <row r="18575" spans="1:20" ht="14.25" customHeight="1" x14ac:dyDescent="0.35">
      <c r="A18575" s="18" t="s">
        <v>18580</v>
      </c>
      <c r="B18575" s="22" t="s">
        <v>21056</v>
      </c>
      <c r="C18575" s="18" t="s">
        <v>6</v>
      </c>
      <c r="D18575" s="19" t="s">
        <v>4</v>
      </c>
      <c r="E18575" s="32">
        <v>5</v>
      </c>
      <c r="F18575" s="32">
        <v>60</v>
      </c>
      <c r="G18575" s="32">
        <v>37</v>
      </c>
      <c r="H18575" s="32">
        <v>4</v>
      </c>
      <c r="I18575" s="37">
        <v>571.67555344104767</v>
      </c>
      <c r="J18575" s="37">
        <v>408.33968102931976</v>
      </c>
      <c r="K18575" s="20">
        <f t="shared" si="870"/>
        <v>2286.7022137641907</v>
      </c>
      <c r="L18575" s="42">
        <f t="shared" si="871"/>
        <v>1633.3587241172791</v>
      </c>
      <c r="M18575" s="42">
        <f t="shared" si="872"/>
        <v>653.34348964691162</v>
      </c>
      <c r="N18575" s="18" t="str">
        <f>_xlfn.XLOOKUP($G$1:$G$20001,Products!$A$1:$A$48,Products!$C$1:$C$48,,0)</f>
        <v>Kitchenery</v>
      </c>
      <c r="O18575" s="18" t="str">
        <f>_xlfn.XLOOKUP($G$1:$G$20001,Products!$A$1:$A$48,Products!$B$1:$B$48,,0)</f>
        <v>Platters</v>
      </c>
      <c r="P18575" s="18" t="str">
        <f>_xlfn.XLOOKUP($E$1:$E$20001,'Sales Team'!$A$1:$A$29,'Sales Team'!$B$1:$B$29,,0)</f>
        <v>Stephen Payne</v>
      </c>
      <c r="Q18575" s="18" t="str">
        <f>_xlfn.XLOOKUP('Sales table'!$F$1:$F$20001, 'Store Locations'!$A$1:$A$368,'Store Locations'!$E$1:$E$368,,0)</f>
        <v>California</v>
      </c>
      <c r="R18575" s="18" t="str">
        <f>_xlfn.XLOOKUP(worksheet!$E$1:$E$20001,'Sales Team'!$A$1:$A$29,'Sales Team'!$C$1:$C$29,,0)</f>
        <v>South</v>
      </c>
      <c r="S18575" s="44">
        <f>_xlfn.XLOOKUP($F$1:$F$20001,'Store Locations'!$A$1:$A$368,'Store Locations'!$G$1:$G$368,,0)</f>
        <v>34.055289999999999</v>
      </c>
      <c r="T18575" s="51">
        <f>_xlfn.XLOOKUP($F$1:$F$20001,'Store Locations'!$A$1:$A$368,'Store Locations'!$H$1:$H$368,,0)</f>
        <v>-117.75228</v>
      </c>
    </row>
    <row r="18576" spans="1:20" ht="14.25" customHeight="1" x14ac:dyDescent="0.35">
      <c r="A18576" s="14" t="s">
        <v>18581</v>
      </c>
      <c r="B18576" s="21" t="s">
        <v>21095</v>
      </c>
      <c r="C18576" s="14" t="s">
        <v>3</v>
      </c>
      <c r="D18576" s="15" t="s">
        <v>4</v>
      </c>
      <c r="E18576" s="31">
        <v>22</v>
      </c>
      <c r="F18576" s="31">
        <v>316</v>
      </c>
      <c r="G18576" s="31">
        <v>14</v>
      </c>
      <c r="H18576" s="31">
        <v>3</v>
      </c>
      <c r="I18576" s="36">
        <v>337.6314759850502</v>
      </c>
      <c r="J18576" s="36">
        <v>241.16533998932158</v>
      </c>
      <c r="K18576" s="16">
        <f t="shared" si="870"/>
        <v>1012.8944279551506</v>
      </c>
      <c r="L18576" s="42">
        <f t="shared" si="871"/>
        <v>723.49601996796468</v>
      </c>
      <c r="M18576" s="42">
        <f t="shared" si="872"/>
        <v>289.39840798718592</v>
      </c>
      <c r="N18576" s="46" t="str">
        <f>_xlfn.XLOOKUP($G$1:$G$20001,Products!$A$1:$A$48,Products!$C$1:$C$48,,0)</f>
        <v>Accessories</v>
      </c>
      <c r="O18576" s="46" t="str">
        <f>_xlfn.XLOOKUP($G$1:$G$20001,Products!$A$1:$A$48,Products!$B$1:$B$48,,0)</f>
        <v>Mirrors</v>
      </c>
      <c r="P18576" s="46" t="str">
        <f>_xlfn.XLOOKUP($E$1:$E$20001,'Sales Team'!$A$1:$A$29,'Sales Team'!$B$1:$B$29,,0)</f>
        <v>Joe Price</v>
      </c>
      <c r="Q18576" s="46" t="str">
        <f>_xlfn.XLOOKUP('Sales table'!$F$1:$F$20001, 'Store Locations'!$A$1:$A$368,'Store Locations'!$E$1:$E$368,,0)</f>
        <v>Texas</v>
      </c>
      <c r="R18576" s="14" t="str">
        <f>_xlfn.XLOOKUP(worksheet!$E$1:$E$20001,'Sales Team'!$A$1:$A$29,'Sales Team'!$C$1:$C$29,,0)</f>
        <v>Northeast</v>
      </c>
      <c r="S18576" s="44">
        <f>_xlfn.XLOOKUP($F$1:$F$20001,'Store Locations'!$A$1:$A$368,'Store Locations'!$G$1:$G$368,,0)</f>
        <v>32.793329999999997</v>
      </c>
      <c r="T18576" s="51">
        <f>_xlfn.XLOOKUP($F$1:$F$20001,'Store Locations'!$A$1:$A$368,'Store Locations'!$H$1:$H$368,,0)</f>
        <v>-96.766509999999997</v>
      </c>
    </row>
    <row r="18577" spans="1:20" ht="14.25" customHeight="1" x14ac:dyDescent="0.35">
      <c r="A18577" s="18" t="s">
        <v>18582</v>
      </c>
      <c r="B18577" s="22" t="s">
        <v>21078</v>
      </c>
      <c r="C18577" s="18" t="s">
        <v>12</v>
      </c>
      <c r="D18577" s="19" t="s">
        <v>4</v>
      </c>
      <c r="E18577" s="32">
        <v>4</v>
      </c>
      <c r="F18577" s="32">
        <v>343</v>
      </c>
      <c r="G18577" s="32">
        <v>39</v>
      </c>
      <c r="H18577" s="32">
        <v>4</v>
      </c>
      <c r="I18577" s="37">
        <v>523.44382309913635</v>
      </c>
      <c r="J18577" s="37">
        <v>373.88844507081171</v>
      </c>
      <c r="K18577" s="20">
        <f t="shared" si="870"/>
        <v>2093.7752923965454</v>
      </c>
      <c r="L18577" s="42">
        <f t="shared" si="871"/>
        <v>1495.5537802832469</v>
      </c>
      <c r="M18577" s="42">
        <f t="shared" si="872"/>
        <v>598.22151211329856</v>
      </c>
      <c r="N18577" s="18" t="str">
        <f>_xlfn.XLOOKUP($G$1:$G$20001,Products!$A$1:$A$48,Products!$C$1:$C$48,,0)</f>
        <v>Lighting</v>
      </c>
      <c r="O18577" s="18" t="str">
        <f>_xlfn.XLOOKUP($G$1:$G$20001,Products!$A$1:$A$48,Products!$B$1:$B$48,,0)</f>
        <v>Floor Lamps</v>
      </c>
      <c r="P18577" s="18" t="str">
        <f>_xlfn.XLOOKUP($E$1:$E$20001,'Sales Team'!$A$1:$A$29,'Sales Team'!$B$1:$B$29,,0)</f>
        <v>Chris Armstrong</v>
      </c>
      <c r="Q18577" s="18" t="str">
        <f>_xlfn.XLOOKUP('Sales table'!$F$1:$F$20001, 'Store Locations'!$A$1:$A$368,'Store Locations'!$E$1:$E$368,,0)</f>
        <v>Texas</v>
      </c>
      <c r="R18577" s="18" t="str">
        <f>_xlfn.XLOOKUP(worksheet!$E$1:$E$20001,'Sales Team'!$A$1:$A$29,'Sales Team'!$C$1:$C$29,,0)</f>
        <v>Northeast</v>
      </c>
      <c r="S18577" s="44">
        <f>_xlfn.XLOOKUP($F$1:$F$20001,'Store Locations'!$A$1:$A$368,'Store Locations'!$G$1:$G$368,,0)</f>
        <v>31.549330000000001</v>
      </c>
      <c r="T18577" s="51">
        <f>_xlfn.XLOOKUP($F$1:$F$20001,'Store Locations'!$A$1:$A$368,'Store Locations'!$H$1:$H$368,,0)</f>
        <v>-97.14667</v>
      </c>
    </row>
    <row r="18578" spans="1:20" ht="14.25" customHeight="1" x14ac:dyDescent="0.35">
      <c r="A18578" s="14" t="s">
        <v>18583</v>
      </c>
      <c r="B18578" s="21" t="s">
        <v>21087</v>
      </c>
      <c r="C18578" s="14" t="s">
        <v>12</v>
      </c>
      <c r="D18578" s="15" t="s">
        <v>4</v>
      </c>
      <c r="E18578" s="31">
        <v>2</v>
      </c>
      <c r="F18578" s="31">
        <v>334</v>
      </c>
      <c r="G18578" s="31">
        <v>37</v>
      </c>
      <c r="H18578" s="31">
        <v>1</v>
      </c>
      <c r="I18578" s="36">
        <v>356.40393751859665</v>
      </c>
      <c r="J18578" s="36">
        <v>254.5742410847119</v>
      </c>
      <c r="K18578" s="16">
        <f t="shared" si="870"/>
        <v>356.40393751859665</v>
      </c>
      <c r="L18578" s="42">
        <f t="shared" si="871"/>
        <v>254.5742410847119</v>
      </c>
      <c r="M18578" s="42">
        <f t="shared" si="872"/>
        <v>101.82969643388475</v>
      </c>
      <c r="N18578" s="46" t="str">
        <f>_xlfn.XLOOKUP($G$1:$G$20001,Products!$A$1:$A$48,Products!$C$1:$C$48,,0)</f>
        <v>Kitchenery</v>
      </c>
      <c r="O18578" s="46" t="str">
        <f>_xlfn.XLOOKUP($G$1:$G$20001,Products!$A$1:$A$48,Products!$B$1:$B$48,,0)</f>
        <v>Platters</v>
      </c>
      <c r="P18578" s="46" t="str">
        <f>_xlfn.XLOOKUP($E$1:$E$20001,'Sales Team'!$A$1:$A$29,'Sales Team'!$B$1:$B$29,,0)</f>
        <v>Keith Griffin</v>
      </c>
      <c r="Q18578" s="46" t="str">
        <f>_xlfn.XLOOKUP('Sales table'!$F$1:$F$20001, 'Store Locations'!$A$1:$A$368,'Store Locations'!$E$1:$E$368,,0)</f>
        <v>Texas</v>
      </c>
      <c r="R18578" s="14" t="str">
        <f>_xlfn.XLOOKUP(worksheet!$E$1:$E$20001,'Sales Team'!$A$1:$A$29,'Sales Team'!$C$1:$C$29,,0)</f>
        <v>Northeast</v>
      </c>
      <c r="S18578" s="44">
        <f>_xlfn.XLOOKUP($F$1:$F$20001,'Store Locations'!$A$1:$A$368,'Store Locations'!$G$1:$G$368,,0)</f>
        <v>29.69106</v>
      </c>
      <c r="T18578" s="51">
        <f>_xlfn.XLOOKUP($F$1:$F$20001,'Store Locations'!$A$1:$A$368,'Store Locations'!$H$1:$H$368,,0)</f>
        <v>-95.209100000000007</v>
      </c>
    </row>
    <row r="18579" spans="1:20" ht="14.25" customHeight="1" x14ac:dyDescent="0.35">
      <c r="A18579" s="18" t="s">
        <v>18584</v>
      </c>
      <c r="B18579" s="22" t="s">
        <v>21066</v>
      </c>
      <c r="C18579" s="18" t="s">
        <v>3</v>
      </c>
      <c r="D18579" s="19" t="s">
        <v>4</v>
      </c>
      <c r="E18579" s="32">
        <v>22</v>
      </c>
      <c r="F18579" s="32">
        <v>125</v>
      </c>
      <c r="G18579" s="32">
        <v>6</v>
      </c>
      <c r="H18579" s="32">
        <v>10</v>
      </c>
      <c r="I18579" s="37">
        <v>156.01962697505951</v>
      </c>
      <c r="J18579" s="37">
        <v>111.44259069647109</v>
      </c>
      <c r="K18579" s="20">
        <f t="shared" si="870"/>
        <v>1560.1962697505951</v>
      </c>
      <c r="L18579" s="42">
        <f t="shared" si="871"/>
        <v>1114.425906964711</v>
      </c>
      <c r="M18579" s="42">
        <f t="shared" si="872"/>
        <v>445.77036278588412</v>
      </c>
      <c r="N18579" s="18" t="str">
        <f>_xlfn.XLOOKUP($G$1:$G$20001,Products!$A$1:$A$48,Products!$C$1:$C$48,,0)</f>
        <v>Electronics</v>
      </c>
      <c r="O18579" s="18" t="str">
        <f>_xlfn.XLOOKUP($G$1:$G$20001,Products!$A$1:$A$48,Products!$B$1:$B$48,,0)</f>
        <v>Computers</v>
      </c>
      <c r="P18579" s="18" t="str">
        <f>_xlfn.XLOOKUP($E$1:$E$20001,'Sales Team'!$A$1:$A$29,'Sales Team'!$B$1:$B$29,,0)</f>
        <v>Joe Price</v>
      </c>
      <c r="Q18579" s="18" t="str">
        <f>_xlfn.XLOOKUP('Sales table'!$F$1:$F$20001, 'Store Locations'!$A$1:$A$368,'Store Locations'!$E$1:$E$368,,0)</f>
        <v>Florida</v>
      </c>
      <c r="R18579" s="18" t="str">
        <f>_xlfn.XLOOKUP(worksheet!$E$1:$E$20001,'Sales Team'!$A$1:$A$29,'Sales Team'!$C$1:$C$29,,0)</f>
        <v>Northeast</v>
      </c>
      <c r="S18579" s="44">
        <f>_xlfn.XLOOKUP($F$1:$F$20001,'Store Locations'!$A$1:$A$368,'Store Locations'!$G$1:$G$368,,0)</f>
        <v>26.625350000000001</v>
      </c>
      <c r="T18579" s="51">
        <f>_xlfn.XLOOKUP($F$1:$F$20001,'Store Locations'!$A$1:$A$368,'Store Locations'!$H$1:$H$368,,0)</f>
        <v>-81.624799999999993</v>
      </c>
    </row>
    <row r="18580" spans="1:20" ht="14.25" customHeight="1" x14ac:dyDescent="0.35">
      <c r="A18580" s="14" t="s">
        <v>18585</v>
      </c>
      <c r="B18580" s="21" t="s">
        <v>21038</v>
      </c>
      <c r="C18580" s="14" t="s">
        <v>12</v>
      </c>
      <c r="D18580" s="15" t="s">
        <v>4</v>
      </c>
      <c r="E18580" s="31">
        <v>2</v>
      </c>
      <c r="F18580" s="31">
        <v>62</v>
      </c>
      <c r="G18580" s="31">
        <v>38</v>
      </c>
      <c r="H18580" s="31">
        <v>6</v>
      </c>
      <c r="I18580" s="36">
        <v>450.62196046113968</v>
      </c>
      <c r="J18580" s="36">
        <v>321.87282890081406</v>
      </c>
      <c r="K18580" s="16">
        <f t="shared" si="870"/>
        <v>2703.7317627668381</v>
      </c>
      <c r="L18580" s="42">
        <f t="shared" si="871"/>
        <v>1931.2369734048843</v>
      </c>
      <c r="M18580" s="42">
        <f t="shared" si="872"/>
        <v>772.49478936195374</v>
      </c>
      <c r="N18580" s="46" t="str">
        <f>_xlfn.XLOOKUP($G$1:$G$20001,Products!$A$1:$A$48,Products!$C$1:$C$48,,0)</f>
        <v>Furniture</v>
      </c>
      <c r="O18580" s="46" t="str">
        <f>_xlfn.XLOOKUP($G$1:$G$20001,Products!$A$1:$A$48,Products!$B$1:$B$48,,0)</f>
        <v>Wardrobes</v>
      </c>
      <c r="P18580" s="46" t="str">
        <f>_xlfn.XLOOKUP($E$1:$E$20001,'Sales Team'!$A$1:$A$29,'Sales Team'!$B$1:$B$29,,0)</f>
        <v>Keith Griffin</v>
      </c>
      <c r="Q18580" s="46" t="str">
        <f>_xlfn.XLOOKUP('Sales table'!$F$1:$F$20001, 'Store Locations'!$A$1:$A$368,'Store Locations'!$E$1:$E$368,,0)</f>
        <v>California</v>
      </c>
      <c r="R18580" s="14" t="str">
        <f>_xlfn.XLOOKUP(worksheet!$E$1:$E$20001,'Sales Team'!$A$1:$A$29,'Sales Team'!$C$1:$C$29,,0)</f>
        <v>Northeast</v>
      </c>
      <c r="S18580" s="44">
        <f>_xlfn.XLOOKUP($F$1:$F$20001,'Store Locations'!$A$1:$A$368,'Store Locations'!$G$1:$G$368,,0)</f>
        <v>34.106400000000001</v>
      </c>
      <c r="T18580" s="51">
        <f>_xlfn.XLOOKUP($F$1:$F$20001,'Store Locations'!$A$1:$A$368,'Store Locations'!$H$1:$H$368,,0)</f>
        <v>-117.37032000000001</v>
      </c>
    </row>
    <row r="18581" spans="1:20" ht="14.25" customHeight="1" x14ac:dyDescent="0.35">
      <c r="A18581" s="18" t="s">
        <v>18586</v>
      </c>
      <c r="B18581" s="22" t="s">
        <v>21022</v>
      </c>
      <c r="C18581" s="18" t="s">
        <v>8</v>
      </c>
      <c r="D18581" s="19" t="s">
        <v>4</v>
      </c>
      <c r="E18581" s="32">
        <v>6</v>
      </c>
      <c r="F18581" s="32">
        <v>285</v>
      </c>
      <c r="G18581" s="32">
        <v>5</v>
      </c>
      <c r="H18581" s="32">
        <v>2</v>
      </c>
      <c r="I18581" s="37">
        <v>204.65425443649292</v>
      </c>
      <c r="J18581" s="37">
        <v>146.18161031178067</v>
      </c>
      <c r="K18581" s="20">
        <f t="shared" si="870"/>
        <v>409.30850887298584</v>
      </c>
      <c r="L18581" s="42">
        <f t="shared" si="871"/>
        <v>292.36322062356135</v>
      </c>
      <c r="M18581" s="42">
        <f t="shared" si="872"/>
        <v>116.94528824942449</v>
      </c>
      <c r="N18581" s="18" t="str">
        <f>_xlfn.XLOOKUP($G$1:$G$20001,Products!$A$1:$A$48,Products!$C$1:$C$48,,0)</f>
        <v>Furniture</v>
      </c>
      <c r="O18581" s="18" t="str">
        <f>_xlfn.XLOOKUP($G$1:$G$20001,Products!$A$1:$A$48,Products!$B$1:$B$48,,0)</f>
        <v>Bathroom Furniture</v>
      </c>
      <c r="P18581" s="18" t="str">
        <f>_xlfn.XLOOKUP($E$1:$E$20001,'Sales Team'!$A$1:$A$29,'Sales Team'!$B$1:$B$29,,0)</f>
        <v>Joshua Bennett</v>
      </c>
      <c r="Q18581" s="18" t="str">
        <f>_xlfn.XLOOKUP('Sales table'!$F$1:$F$20001, 'Store Locations'!$A$1:$A$368,'Store Locations'!$E$1:$E$368,,0)</f>
        <v>Oklahoma</v>
      </c>
      <c r="R18581" s="18" t="str">
        <f>_xlfn.XLOOKUP(worksheet!$E$1:$E$20001,'Sales Team'!$A$1:$A$29,'Sales Team'!$C$1:$C$29,,0)</f>
        <v>Northeast</v>
      </c>
      <c r="S18581" s="44">
        <f>_xlfn.XLOOKUP($F$1:$F$20001,'Store Locations'!$A$1:$A$368,'Store Locations'!$G$1:$G$368,,0)</f>
        <v>35.222569999999997</v>
      </c>
      <c r="T18581" s="51">
        <f>_xlfn.XLOOKUP($F$1:$F$20001,'Store Locations'!$A$1:$A$368,'Store Locations'!$H$1:$H$368,,0)</f>
        <v>-97.439480000000003</v>
      </c>
    </row>
    <row r="18582" spans="1:20" ht="14.25" customHeight="1" x14ac:dyDescent="0.35">
      <c r="A18582" s="14" t="s">
        <v>18587</v>
      </c>
      <c r="B18582" s="21" t="s">
        <v>21114</v>
      </c>
      <c r="C18582" s="14" t="s">
        <v>3</v>
      </c>
      <c r="D18582" s="15" t="s">
        <v>4</v>
      </c>
      <c r="E18582" s="31">
        <v>23</v>
      </c>
      <c r="F18582" s="31">
        <v>132</v>
      </c>
      <c r="G18582" s="31">
        <v>41</v>
      </c>
      <c r="H18582" s="31">
        <v>4</v>
      </c>
      <c r="I18582" s="36">
        <v>375.47698920965195</v>
      </c>
      <c r="J18582" s="36">
        <v>268.19784943546568</v>
      </c>
      <c r="K18582" s="16">
        <f t="shared" si="870"/>
        <v>1501.9079568386078</v>
      </c>
      <c r="L18582" s="42">
        <f t="shared" si="871"/>
        <v>1072.7913977418627</v>
      </c>
      <c r="M18582" s="42">
        <f t="shared" si="872"/>
        <v>429.11655909674505</v>
      </c>
      <c r="N18582" s="46" t="str">
        <f>_xlfn.XLOOKUP($G$1:$G$20001,Products!$A$1:$A$48,Products!$C$1:$C$48,,0)</f>
        <v>Collections</v>
      </c>
      <c r="O18582" s="46" t="str">
        <f>_xlfn.XLOOKUP($G$1:$G$20001,Products!$A$1:$A$48,Products!$B$1:$B$48,,0)</f>
        <v>Collectibles</v>
      </c>
      <c r="P18582" s="46" t="str">
        <f>_xlfn.XLOOKUP($E$1:$E$20001,'Sales Team'!$A$1:$A$29,'Sales Team'!$B$1:$B$29,,0)</f>
        <v>Douglas Tucker</v>
      </c>
      <c r="Q18582" s="46" t="str">
        <f>_xlfn.XLOOKUP('Sales table'!$F$1:$F$20001, 'Store Locations'!$A$1:$A$368,'Store Locations'!$E$1:$E$368,,0)</f>
        <v>Florida</v>
      </c>
      <c r="R18582" s="14" t="str">
        <f>_xlfn.XLOOKUP(worksheet!$E$1:$E$20001,'Sales Team'!$A$1:$A$29,'Sales Team'!$C$1:$C$29,,0)</f>
        <v>Midwest</v>
      </c>
      <c r="S18582" s="44">
        <f>_xlfn.XLOOKUP($F$1:$F$20001,'Store Locations'!$A$1:$A$368,'Store Locations'!$G$1:$G$368,,0)</f>
        <v>26.237860000000001</v>
      </c>
      <c r="T18582" s="51">
        <f>_xlfn.XLOOKUP($F$1:$F$20001,'Store Locations'!$A$1:$A$368,'Store Locations'!$H$1:$H$368,,0)</f>
        <v>-80.124769999999998</v>
      </c>
    </row>
    <row r="18583" spans="1:20" ht="14.25" customHeight="1" x14ac:dyDescent="0.35">
      <c r="A18583" s="18" t="s">
        <v>18588</v>
      </c>
      <c r="B18583" s="22" t="s">
        <v>21049</v>
      </c>
      <c r="C18583" s="18" t="s">
        <v>8</v>
      </c>
      <c r="D18583" s="19" t="s">
        <v>4</v>
      </c>
      <c r="E18583" s="32">
        <v>12</v>
      </c>
      <c r="F18583" s="32">
        <v>120</v>
      </c>
      <c r="G18583" s="32">
        <v>20</v>
      </c>
      <c r="H18583" s="32">
        <v>10</v>
      </c>
      <c r="I18583" s="37">
        <v>530.93743479251862</v>
      </c>
      <c r="J18583" s="37">
        <v>379.24102485179901</v>
      </c>
      <c r="K18583" s="20">
        <f t="shared" si="870"/>
        <v>5309.3743479251862</v>
      </c>
      <c r="L18583" s="42">
        <f t="shared" si="871"/>
        <v>3792.4102485179901</v>
      </c>
      <c r="M18583" s="42">
        <f t="shared" si="872"/>
        <v>1516.964099407196</v>
      </c>
      <c r="N18583" s="18" t="str">
        <f>_xlfn.XLOOKUP($G$1:$G$20001,Products!$A$1:$A$48,Products!$C$1:$C$48,,0)</f>
        <v>Drinkware</v>
      </c>
      <c r="O18583" s="18" t="str">
        <f>_xlfn.XLOOKUP($G$1:$G$20001,Products!$A$1:$A$48,Products!$B$1:$B$48,,0)</f>
        <v>Bar Tools</v>
      </c>
      <c r="P18583" s="18" t="str">
        <f>_xlfn.XLOOKUP($E$1:$E$20001,'Sales Team'!$A$1:$A$29,'Sales Team'!$B$1:$B$29,,0)</f>
        <v>Carl Nguyen</v>
      </c>
      <c r="Q18583" s="18" t="str">
        <f>_xlfn.XLOOKUP('Sales table'!$F$1:$F$20001, 'Store Locations'!$A$1:$A$368,'Store Locations'!$E$1:$E$368,,0)</f>
        <v>Florida</v>
      </c>
      <c r="R18583" s="18" t="str">
        <f>_xlfn.XLOOKUP(worksheet!$E$1:$E$20001,'Sales Team'!$A$1:$A$29,'Sales Team'!$C$1:$C$29,,0)</f>
        <v>Midwest</v>
      </c>
      <c r="S18583" s="44">
        <f>_xlfn.XLOOKUP($F$1:$F$20001,'Store Locations'!$A$1:$A$368,'Store Locations'!$G$1:$G$368,,0)</f>
        <v>29.651630000000001</v>
      </c>
      <c r="T18583" s="51">
        <f>_xlfn.XLOOKUP($F$1:$F$20001,'Store Locations'!$A$1:$A$368,'Store Locations'!$H$1:$H$368,,0)</f>
        <v>-82.324830000000006</v>
      </c>
    </row>
    <row r="18584" spans="1:20" ht="14.25" customHeight="1" x14ac:dyDescent="0.35">
      <c r="A18584" s="14" t="s">
        <v>18589</v>
      </c>
      <c r="B18584" s="21" t="s">
        <v>21036</v>
      </c>
      <c r="C18584" s="14" t="s">
        <v>3</v>
      </c>
      <c r="D18584" s="15" t="s">
        <v>4</v>
      </c>
      <c r="E18584" s="31">
        <v>9</v>
      </c>
      <c r="F18584" s="31">
        <v>170</v>
      </c>
      <c r="G18584" s="31">
        <v>14</v>
      </c>
      <c r="H18584" s="31">
        <v>10</v>
      </c>
      <c r="I18584" s="36">
        <v>158.70764833688736</v>
      </c>
      <c r="J18584" s="36">
        <v>113.36260595491954</v>
      </c>
      <c r="K18584" s="16">
        <f t="shared" si="870"/>
        <v>1587.0764833688736</v>
      </c>
      <c r="L18584" s="42">
        <f t="shared" si="871"/>
        <v>1133.6260595491954</v>
      </c>
      <c r="M18584" s="42">
        <f t="shared" si="872"/>
        <v>453.45042381967824</v>
      </c>
      <c r="N18584" s="46" t="str">
        <f>_xlfn.XLOOKUP($G$1:$G$20001,Products!$A$1:$A$48,Products!$C$1:$C$48,,0)</f>
        <v>Accessories</v>
      </c>
      <c r="O18584" s="46" t="str">
        <f>_xlfn.XLOOKUP($G$1:$G$20001,Products!$A$1:$A$48,Products!$B$1:$B$48,,0)</f>
        <v>Mirrors</v>
      </c>
      <c r="P18584" s="46" t="str">
        <f>_xlfn.XLOOKUP($E$1:$E$20001,'Sales Team'!$A$1:$A$29,'Sales Team'!$B$1:$B$29,,0)</f>
        <v>Joshua Ryan</v>
      </c>
      <c r="Q18584" s="46" t="str">
        <f>_xlfn.XLOOKUP('Sales table'!$F$1:$F$20001, 'Store Locations'!$A$1:$A$368,'Store Locations'!$E$1:$E$368,,0)</f>
        <v>Illinois</v>
      </c>
      <c r="R18584" s="14" t="str">
        <f>_xlfn.XLOOKUP(worksheet!$E$1:$E$20001,'Sales Team'!$A$1:$A$29,'Sales Team'!$C$1:$C$29,,0)</f>
        <v>Midwest</v>
      </c>
      <c r="S18584" s="44">
        <f>_xlfn.XLOOKUP($F$1:$F$20001,'Store Locations'!$A$1:$A$368,'Store Locations'!$G$1:$G$368,,0)</f>
        <v>40.693649999999998</v>
      </c>
      <c r="T18584" s="51">
        <f>_xlfn.XLOOKUP($F$1:$F$20001,'Store Locations'!$A$1:$A$368,'Store Locations'!$H$1:$H$368,,0)</f>
        <v>-89.588989999999995</v>
      </c>
    </row>
    <row r="18585" spans="1:20" ht="14.25" customHeight="1" x14ac:dyDescent="0.35">
      <c r="A18585" s="18" t="s">
        <v>18590</v>
      </c>
      <c r="B18585" s="22" t="s">
        <v>21004</v>
      </c>
      <c r="C18585" s="18" t="s">
        <v>6</v>
      </c>
      <c r="D18585" s="19" t="s">
        <v>4</v>
      </c>
      <c r="E18585" s="32">
        <v>9</v>
      </c>
      <c r="F18585" s="32">
        <v>136</v>
      </c>
      <c r="G18585" s="32">
        <v>29</v>
      </c>
      <c r="H18585" s="32">
        <v>7</v>
      </c>
      <c r="I18585" s="37">
        <v>210.12985682487488</v>
      </c>
      <c r="J18585" s="37">
        <v>150.09275487491064</v>
      </c>
      <c r="K18585" s="20">
        <f t="shared" si="870"/>
        <v>1470.9089977741241</v>
      </c>
      <c r="L18585" s="42">
        <f t="shared" si="871"/>
        <v>1050.6492841243744</v>
      </c>
      <c r="M18585" s="42">
        <f t="shared" si="872"/>
        <v>420.25971364974976</v>
      </c>
      <c r="N18585" s="18" t="str">
        <f>_xlfn.XLOOKUP($G$1:$G$20001,Products!$A$1:$A$48,Products!$C$1:$C$48,,0)</f>
        <v>Collections</v>
      </c>
      <c r="O18585" s="18" t="str">
        <f>_xlfn.XLOOKUP($G$1:$G$20001,Products!$A$1:$A$48,Products!$B$1:$B$48,,0)</f>
        <v>Pendants</v>
      </c>
      <c r="P18585" s="18" t="str">
        <f>_xlfn.XLOOKUP($E$1:$E$20001,'Sales Team'!$A$1:$A$29,'Sales Team'!$B$1:$B$29,,0)</f>
        <v>Joshua Ryan</v>
      </c>
      <c r="Q18585" s="18" t="str">
        <f>_xlfn.XLOOKUP('Sales table'!$F$1:$F$20001, 'Store Locations'!$A$1:$A$368,'Store Locations'!$E$1:$E$368,,0)</f>
        <v>Florida</v>
      </c>
      <c r="R18585" s="18" t="str">
        <f>_xlfn.XLOOKUP(worksheet!$E$1:$E$20001,'Sales Team'!$A$1:$A$29,'Sales Team'!$C$1:$C$29,,0)</f>
        <v>Midwest</v>
      </c>
      <c r="S18585" s="44">
        <f>_xlfn.XLOOKUP($F$1:$F$20001,'Store Locations'!$A$1:$A$368,'Store Locations'!$G$1:$G$368,,0)</f>
        <v>30.43826</v>
      </c>
      <c r="T18585" s="51">
        <f>_xlfn.XLOOKUP($F$1:$F$20001,'Store Locations'!$A$1:$A$368,'Store Locations'!$H$1:$H$368,,0)</f>
        <v>-84.280730000000005</v>
      </c>
    </row>
    <row r="18586" spans="1:20" ht="14.25" customHeight="1" x14ac:dyDescent="0.35">
      <c r="A18586" s="14" t="s">
        <v>18591</v>
      </c>
      <c r="B18586" s="21" t="s">
        <v>21148</v>
      </c>
      <c r="C18586" s="14" t="s">
        <v>8</v>
      </c>
      <c r="D18586" s="15" t="s">
        <v>4</v>
      </c>
      <c r="E18586" s="31">
        <v>23</v>
      </c>
      <c r="F18586" s="31">
        <v>140</v>
      </c>
      <c r="G18586" s="31">
        <v>24</v>
      </c>
      <c r="H18586" s="31">
        <v>7</v>
      </c>
      <c r="I18586" s="36">
        <v>590.10218399763107</v>
      </c>
      <c r="J18586" s="36">
        <v>421.50155999830793</v>
      </c>
      <c r="K18586" s="16">
        <f t="shared" si="870"/>
        <v>4130.7152879834175</v>
      </c>
      <c r="L18586" s="42">
        <f t="shared" si="871"/>
        <v>2950.5109199881554</v>
      </c>
      <c r="M18586" s="42">
        <f t="shared" si="872"/>
        <v>1180.2043679952621</v>
      </c>
      <c r="N18586" s="46" t="str">
        <f>_xlfn.XLOOKUP($G$1:$G$20001,Products!$A$1:$A$48,Products!$C$1:$C$48,,0)</f>
        <v>Decoratives</v>
      </c>
      <c r="O18586" s="46" t="str">
        <f>_xlfn.XLOOKUP($G$1:$G$20001,Products!$A$1:$A$48,Products!$B$1:$B$48,,0)</f>
        <v>Wall Frames</v>
      </c>
      <c r="P18586" s="46" t="str">
        <f>_xlfn.XLOOKUP($E$1:$E$20001,'Sales Team'!$A$1:$A$29,'Sales Team'!$B$1:$B$29,,0)</f>
        <v>Douglas Tucker</v>
      </c>
      <c r="Q18586" s="46" t="str">
        <f>_xlfn.XLOOKUP('Sales table'!$F$1:$F$20001, 'Store Locations'!$A$1:$A$368,'Store Locations'!$E$1:$E$368,,0)</f>
        <v>Georgia</v>
      </c>
      <c r="R18586" s="14" t="str">
        <f>_xlfn.XLOOKUP(worksheet!$E$1:$E$20001,'Sales Team'!$A$1:$A$29,'Sales Team'!$C$1:$C$29,,0)</f>
        <v>Midwest</v>
      </c>
      <c r="S18586" s="44">
        <f>_xlfn.XLOOKUP($F$1:$F$20001,'Store Locations'!$A$1:$A$368,'Store Locations'!$G$1:$G$368,,0)</f>
        <v>33.762909999999998</v>
      </c>
      <c r="T18586" s="51">
        <f>_xlfn.XLOOKUP($F$1:$F$20001,'Store Locations'!$A$1:$A$368,'Store Locations'!$H$1:$H$368,,0)</f>
        <v>-84.422669999999997</v>
      </c>
    </row>
    <row r="18587" spans="1:20" ht="14.25" customHeight="1" x14ac:dyDescent="0.35">
      <c r="A18587" s="18" t="s">
        <v>18592</v>
      </c>
      <c r="B18587" s="22" t="s">
        <v>21079</v>
      </c>
      <c r="C18587" s="18" t="s">
        <v>3</v>
      </c>
      <c r="D18587" s="19" t="s">
        <v>4</v>
      </c>
      <c r="E18587" s="32">
        <v>13</v>
      </c>
      <c r="F18587" s="32">
        <v>33</v>
      </c>
      <c r="G18587" s="32">
        <v>7</v>
      </c>
      <c r="H18587" s="32">
        <v>5</v>
      </c>
      <c r="I18587" s="37">
        <v>321.15584456920624</v>
      </c>
      <c r="J18587" s="37">
        <v>229.39703183514732</v>
      </c>
      <c r="K18587" s="20">
        <f t="shared" si="870"/>
        <v>1605.7792228460312</v>
      </c>
      <c r="L18587" s="42">
        <f t="shared" si="871"/>
        <v>1146.9851591757365</v>
      </c>
      <c r="M18587" s="42">
        <f t="shared" si="872"/>
        <v>458.79406367029469</v>
      </c>
      <c r="N18587" s="18" t="str">
        <f>_xlfn.XLOOKUP($G$1:$G$20001,Products!$A$1:$A$48,Products!$C$1:$C$48,,0)</f>
        <v>Kitchenery</v>
      </c>
      <c r="O18587" s="18" t="str">
        <f>_xlfn.XLOOKUP($G$1:$G$20001,Products!$A$1:$A$48,Products!$B$1:$B$48,,0)</f>
        <v>Dinnerware</v>
      </c>
      <c r="P18587" s="18" t="str">
        <f>_xlfn.XLOOKUP($E$1:$E$20001,'Sales Team'!$A$1:$A$29,'Sales Team'!$B$1:$B$29,,0)</f>
        <v>Todd Roberts</v>
      </c>
      <c r="Q18587" s="18" t="str">
        <f>_xlfn.XLOOKUP('Sales table'!$F$1:$F$20001, 'Store Locations'!$A$1:$A$368,'Store Locations'!$E$1:$E$368,,0)</f>
        <v>California</v>
      </c>
      <c r="R18587" s="18" t="str">
        <f>_xlfn.XLOOKUP(worksheet!$E$1:$E$20001,'Sales Team'!$A$1:$A$29,'Sales Team'!$C$1:$C$29,,0)</f>
        <v>West</v>
      </c>
      <c r="S18587" s="44">
        <f>_xlfn.XLOOKUP($F$1:$F$20001,'Store Locations'!$A$1:$A$368,'Store Locations'!$G$1:$G$368,,0)</f>
        <v>33.119210000000002</v>
      </c>
      <c r="T18587" s="51">
        <f>_xlfn.XLOOKUP($F$1:$F$20001,'Store Locations'!$A$1:$A$368,'Store Locations'!$H$1:$H$368,,0)</f>
        <v>-117.08642</v>
      </c>
    </row>
    <row r="18588" spans="1:20" ht="14.25" customHeight="1" x14ac:dyDescent="0.35">
      <c r="A18588" s="14" t="s">
        <v>18593</v>
      </c>
      <c r="B18588" s="21" t="s">
        <v>21015</v>
      </c>
      <c r="C18588" s="14" t="s">
        <v>8</v>
      </c>
      <c r="D18588" s="15" t="s">
        <v>4</v>
      </c>
      <c r="E18588" s="31">
        <v>7</v>
      </c>
      <c r="F18588" s="31">
        <v>336</v>
      </c>
      <c r="G18588" s="31">
        <v>24</v>
      </c>
      <c r="H18588" s="31">
        <v>7</v>
      </c>
      <c r="I18588" s="36">
        <v>613.02043658494949</v>
      </c>
      <c r="J18588" s="36">
        <v>437.87174041782112</v>
      </c>
      <c r="K18588" s="16">
        <f t="shared" si="870"/>
        <v>4291.1430560946465</v>
      </c>
      <c r="L18588" s="42">
        <f t="shared" si="871"/>
        <v>3065.1021829247479</v>
      </c>
      <c r="M18588" s="42">
        <f t="shared" si="872"/>
        <v>1226.0408731698985</v>
      </c>
      <c r="N18588" s="46" t="str">
        <f>_xlfn.XLOOKUP($G$1:$G$20001,Products!$A$1:$A$48,Products!$C$1:$C$48,,0)</f>
        <v>Decoratives</v>
      </c>
      <c r="O18588" s="46" t="str">
        <f>_xlfn.XLOOKUP($G$1:$G$20001,Products!$A$1:$A$48,Products!$B$1:$B$48,,0)</f>
        <v>Wall Frames</v>
      </c>
      <c r="P18588" s="46" t="str">
        <f>_xlfn.XLOOKUP($E$1:$E$20001,'Sales Team'!$A$1:$A$29,'Sales Team'!$B$1:$B$29,,0)</f>
        <v>Shawn Cook</v>
      </c>
      <c r="Q18588" s="46" t="str">
        <f>_xlfn.XLOOKUP('Sales table'!$F$1:$F$20001, 'Store Locations'!$A$1:$A$368,'Store Locations'!$E$1:$E$368,,0)</f>
        <v>Texas</v>
      </c>
      <c r="R18588" s="14" t="str">
        <f>_xlfn.XLOOKUP(worksheet!$E$1:$E$20001,'Sales Team'!$A$1:$A$29,'Sales Team'!$C$1:$C$29,,0)</f>
        <v>Midwest</v>
      </c>
      <c r="S18588" s="44">
        <f>_xlfn.XLOOKUP($F$1:$F$20001,'Store Locations'!$A$1:$A$368,'Store Locations'!$G$1:$G$368,,0)</f>
        <v>33.05077</v>
      </c>
      <c r="T18588" s="51">
        <f>_xlfn.XLOOKUP($F$1:$F$20001,'Store Locations'!$A$1:$A$368,'Store Locations'!$H$1:$H$368,,0)</f>
        <v>-96.74794</v>
      </c>
    </row>
    <row r="18589" spans="1:20" ht="14.25" customHeight="1" x14ac:dyDescent="0.35">
      <c r="A18589" s="18" t="s">
        <v>18594</v>
      </c>
      <c r="B18589" s="22" t="s">
        <v>21061</v>
      </c>
      <c r="C18589" s="18" t="s">
        <v>6</v>
      </c>
      <c r="D18589" s="19" t="s">
        <v>4</v>
      </c>
      <c r="E18589" s="32">
        <v>15</v>
      </c>
      <c r="F18589" s="32">
        <v>12</v>
      </c>
      <c r="G18589" s="32">
        <v>1</v>
      </c>
      <c r="H18589" s="32">
        <v>6</v>
      </c>
      <c r="I18589" s="37">
        <v>499.53743934631348</v>
      </c>
      <c r="J18589" s="37">
        <v>356.81245667593822</v>
      </c>
      <c r="K18589" s="20">
        <f t="shared" si="870"/>
        <v>2997.2246360778809</v>
      </c>
      <c r="L18589" s="42">
        <f t="shared" si="871"/>
        <v>2140.8747400556294</v>
      </c>
      <c r="M18589" s="42">
        <f t="shared" si="872"/>
        <v>856.34989602225141</v>
      </c>
      <c r="N18589" s="18" t="str">
        <f>_xlfn.XLOOKUP($G$1:$G$20001,Products!$A$1:$A$48,Products!$C$1:$C$48,,0)</f>
        <v>Kitchenery</v>
      </c>
      <c r="O18589" s="18" t="str">
        <f>_xlfn.XLOOKUP($G$1:$G$20001,Products!$A$1:$A$48,Products!$B$1:$B$48,,0)</f>
        <v>Cookware</v>
      </c>
      <c r="P18589" s="18" t="str">
        <f>_xlfn.XLOOKUP($E$1:$E$20001,'Sales Team'!$A$1:$A$29,'Sales Team'!$B$1:$B$29,,0)</f>
        <v>Roger Alexander</v>
      </c>
      <c r="Q18589" s="18" t="str">
        <f>_xlfn.XLOOKUP('Sales table'!$F$1:$F$20001, 'Store Locations'!$A$1:$A$368,'Store Locations'!$E$1:$E$368,,0)</f>
        <v>Arizona</v>
      </c>
      <c r="R18589" s="18" t="str">
        <f>_xlfn.XLOOKUP(worksheet!$E$1:$E$20001,'Sales Team'!$A$1:$A$29,'Sales Team'!$C$1:$C$29,,0)</f>
        <v>Midwest</v>
      </c>
      <c r="S18589" s="44">
        <f>_xlfn.XLOOKUP($F$1:$F$20001,'Store Locations'!$A$1:$A$368,'Store Locations'!$G$1:$G$368,,0)</f>
        <v>33.509210000000003</v>
      </c>
      <c r="T18589" s="51">
        <f>_xlfn.XLOOKUP($F$1:$F$20001,'Store Locations'!$A$1:$A$368,'Store Locations'!$H$1:$H$368,,0)</f>
        <v>-111.89903</v>
      </c>
    </row>
    <row r="18590" spans="1:20" ht="14.25" customHeight="1" x14ac:dyDescent="0.35">
      <c r="A18590" s="14" t="s">
        <v>18595</v>
      </c>
      <c r="B18590" s="21" t="s">
        <v>21127</v>
      </c>
      <c r="C18590" s="14" t="s">
        <v>8</v>
      </c>
      <c r="D18590" s="15" t="s">
        <v>4</v>
      </c>
      <c r="E18590" s="31">
        <v>14</v>
      </c>
      <c r="F18590" s="31">
        <v>217</v>
      </c>
      <c r="G18590" s="31">
        <v>19</v>
      </c>
      <c r="H18590" s="31">
        <v>9</v>
      </c>
      <c r="I18590" s="36">
        <v>401.09159463644028</v>
      </c>
      <c r="J18590" s="36">
        <v>286.49399616888593</v>
      </c>
      <c r="K18590" s="16">
        <f t="shared" si="870"/>
        <v>3609.8243517279625</v>
      </c>
      <c r="L18590" s="42">
        <f t="shared" si="871"/>
        <v>2578.4459655199735</v>
      </c>
      <c r="M18590" s="42">
        <f t="shared" si="872"/>
        <v>1031.378386207989</v>
      </c>
      <c r="N18590" s="46" t="str">
        <f>_xlfn.XLOOKUP($G$1:$G$20001,Products!$A$1:$A$48,Products!$C$1:$C$48,,0)</f>
        <v>Collections</v>
      </c>
      <c r="O18590" s="46" t="str">
        <f>_xlfn.XLOOKUP($G$1:$G$20001,Products!$A$1:$A$48,Products!$B$1:$B$48,,0)</f>
        <v>Vanities</v>
      </c>
      <c r="P18590" s="46" t="str">
        <f>_xlfn.XLOOKUP($E$1:$E$20001,'Sales Team'!$A$1:$A$29,'Sales Team'!$B$1:$B$29,,0)</f>
        <v>Paul Holmes</v>
      </c>
      <c r="Q18590" s="46" t="str">
        <f>_xlfn.XLOOKUP('Sales table'!$F$1:$F$20001, 'Store Locations'!$A$1:$A$368,'Store Locations'!$E$1:$E$368,,0)</f>
        <v>Michigan</v>
      </c>
      <c r="R18590" s="14" t="str">
        <f>_xlfn.XLOOKUP(worksheet!$E$1:$E$20001,'Sales Team'!$A$1:$A$29,'Sales Team'!$C$1:$C$29,,0)</f>
        <v>Midwest</v>
      </c>
      <c r="S18590" s="44">
        <f>_xlfn.XLOOKUP($F$1:$F$20001,'Store Locations'!$A$1:$A$368,'Store Locations'!$G$1:$G$368,,0)</f>
        <v>42.580309999999997</v>
      </c>
      <c r="T18590" s="51">
        <f>_xlfn.XLOOKUP($F$1:$F$20001,'Store Locations'!$A$1:$A$368,'Store Locations'!$H$1:$H$368,,0)</f>
        <v>-83.030199999999994</v>
      </c>
    </row>
    <row r="18591" spans="1:20" ht="14.25" customHeight="1" x14ac:dyDescent="0.35">
      <c r="A18591" s="18" t="s">
        <v>18596</v>
      </c>
      <c r="B18591" s="22" t="s">
        <v>21085</v>
      </c>
      <c r="C18591" s="18" t="s">
        <v>3</v>
      </c>
      <c r="D18591" s="19" t="s">
        <v>4</v>
      </c>
      <c r="E18591" s="32">
        <v>23</v>
      </c>
      <c r="F18591" s="32">
        <v>44</v>
      </c>
      <c r="G18591" s="32">
        <v>19</v>
      </c>
      <c r="H18591" s="32">
        <v>10</v>
      </c>
      <c r="I18591" s="37">
        <v>478.80113804340363</v>
      </c>
      <c r="J18591" s="37">
        <v>342.00081288814545</v>
      </c>
      <c r="K18591" s="20">
        <f t="shared" si="870"/>
        <v>4788.0113804340363</v>
      </c>
      <c r="L18591" s="42">
        <f t="shared" si="871"/>
        <v>3420.0081288814545</v>
      </c>
      <c r="M18591" s="42">
        <f t="shared" si="872"/>
        <v>1368.0032515525818</v>
      </c>
      <c r="N18591" s="18" t="str">
        <f>_xlfn.XLOOKUP($G$1:$G$20001,Products!$A$1:$A$48,Products!$C$1:$C$48,,0)</f>
        <v>Collections</v>
      </c>
      <c r="O18591" s="18" t="str">
        <f>_xlfn.XLOOKUP($G$1:$G$20001,Products!$A$1:$A$48,Products!$B$1:$B$48,,0)</f>
        <v>Vanities</v>
      </c>
      <c r="P18591" s="18" t="str">
        <f>_xlfn.XLOOKUP($E$1:$E$20001,'Sales Team'!$A$1:$A$29,'Sales Team'!$B$1:$B$29,,0)</f>
        <v>Douglas Tucker</v>
      </c>
      <c r="Q18591" s="18" t="str">
        <f>_xlfn.XLOOKUP('Sales table'!$F$1:$F$20001, 'Store Locations'!$A$1:$A$368,'Store Locations'!$E$1:$E$368,,0)</f>
        <v>California</v>
      </c>
      <c r="R18591" s="18" t="str">
        <f>_xlfn.XLOOKUP(worksheet!$E$1:$E$20001,'Sales Team'!$A$1:$A$29,'Sales Team'!$C$1:$C$29,,0)</f>
        <v>Midwest</v>
      </c>
      <c r="S18591" s="44">
        <f>_xlfn.XLOOKUP($F$1:$F$20001,'Store Locations'!$A$1:$A$368,'Store Locations'!$G$1:$G$368,,0)</f>
        <v>33.669460000000001</v>
      </c>
      <c r="T18591" s="51">
        <f>_xlfn.XLOOKUP($F$1:$F$20001,'Store Locations'!$A$1:$A$368,'Store Locations'!$H$1:$H$368,,0)</f>
        <v>-117.82311</v>
      </c>
    </row>
    <row r="18592" spans="1:20" ht="14.25" customHeight="1" x14ac:dyDescent="0.35">
      <c r="A18592" s="14" t="s">
        <v>18597</v>
      </c>
      <c r="B18592" s="21" t="s">
        <v>21139</v>
      </c>
      <c r="C18592" s="14" t="s">
        <v>3</v>
      </c>
      <c r="D18592" s="15" t="s">
        <v>4</v>
      </c>
      <c r="E18592" s="31">
        <v>6</v>
      </c>
      <c r="F18592" s="31">
        <v>46</v>
      </c>
      <c r="G18592" s="31">
        <v>11</v>
      </c>
      <c r="H18592" s="31">
        <v>8</v>
      </c>
      <c r="I18592" s="36">
        <v>491.49397999048233</v>
      </c>
      <c r="J18592" s="36">
        <v>351.06712856463025</v>
      </c>
      <c r="K18592" s="16">
        <f t="shared" si="870"/>
        <v>3931.9518399238586</v>
      </c>
      <c r="L18592" s="42">
        <f t="shared" si="871"/>
        <v>2808.537028517042</v>
      </c>
      <c r="M18592" s="42">
        <f t="shared" si="872"/>
        <v>1123.4148114068166</v>
      </c>
      <c r="N18592" s="46" t="str">
        <f>_xlfn.XLOOKUP($G$1:$G$20001,Products!$A$1:$A$48,Products!$C$1:$C$48,,0)</f>
        <v>Decoratives</v>
      </c>
      <c r="O18592" s="46" t="str">
        <f>_xlfn.XLOOKUP($G$1:$G$20001,Products!$A$1:$A$48,Products!$B$1:$B$48,,0)</f>
        <v>Ornaments</v>
      </c>
      <c r="P18592" s="46" t="str">
        <f>_xlfn.XLOOKUP($E$1:$E$20001,'Sales Team'!$A$1:$A$29,'Sales Team'!$B$1:$B$29,,0)</f>
        <v>Joshua Bennett</v>
      </c>
      <c r="Q18592" s="46" t="str">
        <f>_xlfn.XLOOKUP('Sales table'!$F$1:$F$20001, 'Store Locations'!$A$1:$A$368,'Store Locations'!$E$1:$E$368,,0)</f>
        <v>California</v>
      </c>
      <c r="R18592" s="14" t="str">
        <f>_xlfn.XLOOKUP(worksheet!$E$1:$E$20001,'Sales Team'!$A$1:$A$29,'Sales Team'!$C$1:$C$29,,0)</f>
        <v>Northeast</v>
      </c>
      <c r="S18592" s="44">
        <f>_xlfn.XLOOKUP($F$1:$F$20001,'Store Locations'!$A$1:$A$368,'Store Locations'!$G$1:$G$368,,0)</f>
        <v>34.698039999999999</v>
      </c>
      <c r="T18592" s="51">
        <f>_xlfn.XLOOKUP($F$1:$F$20001,'Store Locations'!$A$1:$A$368,'Store Locations'!$H$1:$H$368,,0)</f>
        <v>-118.13674</v>
      </c>
    </row>
    <row r="18593" spans="1:20" ht="14.25" customHeight="1" x14ac:dyDescent="0.35">
      <c r="A18593" s="18" t="s">
        <v>18598</v>
      </c>
      <c r="B18593" s="22" t="s">
        <v>21016</v>
      </c>
      <c r="C18593" s="18" t="s">
        <v>3</v>
      </c>
      <c r="D18593" s="19" t="s">
        <v>4</v>
      </c>
      <c r="E18593" s="32">
        <v>12</v>
      </c>
      <c r="F18593" s="32">
        <v>283</v>
      </c>
      <c r="G18593" s="32">
        <v>34</v>
      </c>
      <c r="H18593" s="32">
        <v>8</v>
      </c>
      <c r="I18593" s="37">
        <v>436.13853764533997</v>
      </c>
      <c r="J18593" s="37">
        <v>311.52752688952859</v>
      </c>
      <c r="K18593" s="20">
        <f t="shared" si="870"/>
        <v>3489.1083011627197</v>
      </c>
      <c r="L18593" s="42">
        <f t="shared" si="871"/>
        <v>2492.2202151162287</v>
      </c>
      <c r="M18593" s="42">
        <f t="shared" si="872"/>
        <v>996.88808604649103</v>
      </c>
      <c r="N18593" s="18" t="str">
        <f>_xlfn.XLOOKUP($G$1:$G$20001,Products!$A$1:$A$48,Products!$C$1:$C$48,,0)</f>
        <v>Furniture</v>
      </c>
      <c r="O18593" s="18" t="str">
        <f>_xlfn.XLOOKUP($G$1:$G$20001,Products!$A$1:$A$48,Products!$B$1:$B$48,,0)</f>
        <v>Bedroom Furniture</v>
      </c>
      <c r="P18593" s="18" t="str">
        <f>_xlfn.XLOOKUP($E$1:$E$20001,'Sales Team'!$A$1:$A$29,'Sales Team'!$B$1:$B$29,,0)</f>
        <v>Carl Nguyen</v>
      </c>
      <c r="Q18593" s="18" t="str">
        <f>_xlfn.XLOOKUP('Sales table'!$F$1:$F$20001, 'Store Locations'!$A$1:$A$368,'Store Locations'!$E$1:$E$368,,0)</f>
        <v>Ohio</v>
      </c>
      <c r="R18593" s="18" t="str">
        <f>_xlfn.XLOOKUP(worksheet!$E$1:$E$20001,'Sales Team'!$A$1:$A$29,'Sales Team'!$C$1:$C$29,,0)</f>
        <v>Midwest</v>
      </c>
      <c r="S18593" s="44">
        <f>_xlfn.XLOOKUP($F$1:$F$20001,'Store Locations'!$A$1:$A$368,'Store Locations'!$G$1:$G$368,,0)</f>
        <v>41.663939999999997</v>
      </c>
      <c r="T18593" s="51">
        <f>_xlfn.XLOOKUP($F$1:$F$20001,'Store Locations'!$A$1:$A$368,'Store Locations'!$H$1:$H$368,,0)</f>
        <v>-83.555210000000002</v>
      </c>
    </row>
    <row r="18594" spans="1:20" ht="14.25" customHeight="1" x14ac:dyDescent="0.35">
      <c r="A18594" s="14" t="s">
        <v>18599</v>
      </c>
      <c r="B18594" s="21" t="s">
        <v>21149</v>
      </c>
      <c r="C18594" s="14" t="s">
        <v>12</v>
      </c>
      <c r="D18594" s="15" t="s">
        <v>4</v>
      </c>
      <c r="E18594" s="31">
        <v>17</v>
      </c>
      <c r="F18594" s="31">
        <v>197</v>
      </c>
      <c r="G18594" s="31">
        <v>42</v>
      </c>
      <c r="H18594" s="31">
        <v>1</v>
      </c>
      <c r="I18594" s="36">
        <v>497.47311419248581</v>
      </c>
      <c r="J18594" s="36">
        <v>355.33793870891844</v>
      </c>
      <c r="K18594" s="16">
        <f t="shared" si="870"/>
        <v>497.47311419248581</v>
      </c>
      <c r="L18594" s="42">
        <f t="shared" si="871"/>
        <v>355.33793870891844</v>
      </c>
      <c r="M18594" s="42">
        <f t="shared" si="872"/>
        <v>142.13517548356737</v>
      </c>
      <c r="N18594" s="46" t="str">
        <f>_xlfn.XLOOKUP($G$1:$G$20001,Products!$A$1:$A$48,Products!$C$1:$C$48,,0)</f>
        <v>Furniture</v>
      </c>
      <c r="O18594" s="46" t="str">
        <f>_xlfn.XLOOKUP($G$1:$G$20001,Products!$A$1:$A$48,Products!$B$1:$B$48,,0)</f>
        <v>Bean Bags</v>
      </c>
      <c r="P18594" s="46" t="str">
        <f>_xlfn.XLOOKUP($E$1:$E$20001,'Sales Team'!$A$1:$A$29,'Sales Team'!$B$1:$B$29,,0)</f>
        <v>Frank Brown</v>
      </c>
      <c r="Q18594" s="46" t="str">
        <f>_xlfn.XLOOKUP('Sales table'!$F$1:$F$20001, 'Store Locations'!$A$1:$A$368,'Store Locations'!$E$1:$E$368,,0)</f>
        <v>Kansas</v>
      </c>
      <c r="R18594" s="14" t="str">
        <f>_xlfn.XLOOKUP(worksheet!$E$1:$E$20001,'Sales Team'!$A$1:$A$29,'Sales Team'!$C$1:$C$29,,0)</f>
        <v>Northeast</v>
      </c>
      <c r="S18594" s="44">
        <f>_xlfn.XLOOKUP($F$1:$F$20001,'Store Locations'!$A$1:$A$368,'Store Locations'!$G$1:$G$368,,0)</f>
        <v>39.04833</v>
      </c>
      <c r="T18594" s="51">
        <f>_xlfn.XLOOKUP($F$1:$F$20001,'Store Locations'!$A$1:$A$368,'Store Locations'!$H$1:$H$368,,0)</f>
        <v>-95.678039999999996</v>
      </c>
    </row>
    <row r="18595" spans="1:20" ht="14.25" customHeight="1" x14ac:dyDescent="0.35">
      <c r="A18595" s="18" t="s">
        <v>18600</v>
      </c>
      <c r="B18595" s="22" t="s">
        <v>21068</v>
      </c>
      <c r="C18595" s="18" t="s">
        <v>6</v>
      </c>
      <c r="D18595" s="19" t="s">
        <v>4</v>
      </c>
      <c r="E18595" s="32">
        <v>13</v>
      </c>
      <c r="F18595" s="32">
        <v>22</v>
      </c>
      <c r="G18595" s="32">
        <v>24</v>
      </c>
      <c r="H18595" s="32">
        <v>7</v>
      </c>
      <c r="I18595" s="37">
        <v>596.35213601589203</v>
      </c>
      <c r="J18595" s="37">
        <v>425.9658114399229</v>
      </c>
      <c r="K18595" s="20">
        <f t="shared" si="870"/>
        <v>4174.4649521112442</v>
      </c>
      <c r="L18595" s="42">
        <f t="shared" si="871"/>
        <v>2981.7606800794601</v>
      </c>
      <c r="M18595" s="42">
        <f t="shared" si="872"/>
        <v>1192.7042720317841</v>
      </c>
      <c r="N18595" s="18" t="str">
        <f>_xlfn.XLOOKUP($G$1:$G$20001,Products!$A$1:$A$48,Products!$C$1:$C$48,,0)</f>
        <v>Decoratives</v>
      </c>
      <c r="O18595" s="18" t="str">
        <f>_xlfn.XLOOKUP($G$1:$G$20001,Products!$A$1:$A$48,Products!$B$1:$B$48,,0)</f>
        <v>Wall Frames</v>
      </c>
      <c r="P18595" s="18" t="str">
        <f>_xlfn.XLOOKUP($E$1:$E$20001,'Sales Team'!$A$1:$A$29,'Sales Team'!$B$1:$B$29,,0)</f>
        <v>Todd Roberts</v>
      </c>
      <c r="Q18595" s="18" t="str">
        <f>_xlfn.XLOOKUP('Sales table'!$F$1:$F$20001, 'Store Locations'!$A$1:$A$368,'Store Locations'!$E$1:$E$368,,0)</f>
        <v>California</v>
      </c>
      <c r="R18595" s="18" t="str">
        <f>_xlfn.XLOOKUP(worksheet!$E$1:$E$20001,'Sales Team'!$A$1:$A$29,'Sales Team'!$C$1:$C$29,,0)</f>
        <v>West</v>
      </c>
      <c r="S18595" s="44">
        <f>_xlfn.XLOOKUP($F$1:$F$20001,'Store Locations'!$A$1:$A$368,'Store Locations'!$G$1:$G$368,,0)</f>
        <v>32.64</v>
      </c>
      <c r="T18595" s="51">
        <f>_xlfn.XLOOKUP($F$1:$F$20001,'Store Locations'!$A$1:$A$368,'Store Locations'!$H$1:$H$368,,0)</f>
        <v>-117.08417</v>
      </c>
    </row>
    <row r="18596" spans="1:20" ht="14.25" customHeight="1" x14ac:dyDescent="0.35">
      <c r="A18596" s="14" t="s">
        <v>18601</v>
      </c>
      <c r="B18596" s="21" t="s">
        <v>21074</v>
      </c>
      <c r="C18596" s="14" t="s">
        <v>3</v>
      </c>
      <c r="D18596" s="15" t="s">
        <v>4</v>
      </c>
      <c r="E18596" s="31">
        <v>15</v>
      </c>
      <c r="F18596" s="31">
        <v>78</v>
      </c>
      <c r="G18596" s="31">
        <v>21</v>
      </c>
      <c r="H18596" s="31">
        <v>9</v>
      </c>
      <c r="I18596" s="36">
        <v>547.00431615114212</v>
      </c>
      <c r="J18596" s="36">
        <v>390.71736867938728</v>
      </c>
      <c r="K18596" s="16">
        <f t="shared" si="870"/>
        <v>4923.0388453602791</v>
      </c>
      <c r="L18596" s="42">
        <f t="shared" si="871"/>
        <v>3516.4563181144854</v>
      </c>
      <c r="M18596" s="42">
        <f t="shared" si="872"/>
        <v>1406.5825272457937</v>
      </c>
      <c r="N18596" s="46" t="str">
        <f>_xlfn.XLOOKUP($G$1:$G$20001,Products!$A$1:$A$48,Products!$C$1:$C$48,,0)</f>
        <v>Decoratives</v>
      </c>
      <c r="O18596" s="46" t="str">
        <f>_xlfn.XLOOKUP($G$1:$G$20001,Products!$A$1:$A$48,Products!$B$1:$B$48,,0)</f>
        <v>Floral</v>
      </c>
      <c r="P18596" s="46" t="str">
        <f>_xlfn.XLOOKUP($E$1:$E$20001,'Sales Team'!$A$1:$A$29,'Sales Team'!$B$1:$B$29,,0)</f>
        <v>Roger Alexander</v>
      </c>
      <c r="Q18596" s="46" t="str">
        <f>_xlfn.XLOOKUP('Sales table'!$F$1:$F$20001, 'Store Locations'!$A$1:$A$368,'Store Locations'!$E$1:$E$368,,0)</f>
        <v>California</v>
      </c>
      <c r="R18596" s="14" t="str">
        <f>_xlfn.XLOOKUP(worksheet!$E$1:$E$20001,'Sales Team'!$A$1:$A$29,'Sales Team'!$C$1:$C$29,,0)</f>
        <v>Midwest</v>
      </c>
      <c r="S18596" s="44">
        <f>_xlfn.XLOOKUP($F$1:$F$20001,'Store Locations'!$A$1:$A$368,'Store Locations'!$G$1:$G$368,,0)</f>
        <v>38.440469999999998</v>
      </c>
      <c r="T18596" s="51">
        <f>_xlfn.XLOOKUP($F$1:$F$20001,'Store Locations'!$A$1:$A$368,'Store Locations'!$H$1:$H$368,,0)</f>
        <v>-122.71442999999999</v>
      </c>
    </row>
    <row r="18597" spans="1:20" ht="14.25" customHeight="1" x14ac:dyDescent="0.35">
      <c r="A18597" s="18" t="s">
        <v>18602</v>
      </c>
      <c r="B18597" s="22" t="s">
        <v>21082</v>
      </c>
      <c r="C18597" s="18" t="s">
        <v>6</v>
      </c>
      <c r="D18597" s="19" t="s">
        <v>4</v>
      </c>
      <c r="E18597" s="32">
        <v>23</v>
      </c>
      <c r="F18597" s="32">
        <v>12</v>
      </c>
      <c r="G18597" s="32">
        <v>33</v>
      </c>
      <c r="H18597" s="32">
        <v>9</v>
      </c>
      <c r="I18597" s="37">
        <v>172.3675389289856</v>
      </c>
      <c r="J18597" s="37">
        <v>123.11967066356115</v>
      </c>
      <c r="K18597" s="20">
        <f t="shared" si="870"/>
        <v>1551.3078503608704</v>
      </c>
      <c r="L18597" s="42">
        <f t="shared" si="871"/>
        <v>1108.0770359720505</v>
      </c>
      <c r="M18597" s="42">
        <f t="shared" si="872"/>
        <v>443.23081438881991</v>
      </c>
      <c r="N18597" s="18" t="str">
        <f>_xlfn.XLOOKUP($G$1:$G$20001,Products!$A$1:$A$48,Products!$C$1:$C$48,,0)</f>
        <v>Decoratives</v>
      </c>
      <c r="O18597" s="18" t="str">
        <f>_xlfn.XLOOKUP($G$1:$G$20001,Products!$A$1:$A$48,Products!$B$1:$B$48,,0)</f>
        <v>Outdoor Decor</v>
      </c>
      <c r="P18597" s="18" t="str">
        <f>_xlfn.XLOOKUP($E$1:$E$20001,'Sales Team'!$A$1:$A$29,'Sales Team'!$B$1:$B$29,,0)</f>
        <v>Douglas Tucker</v>
      </c>
      <c r="Q18597" s="18" t="str">
        <f>_xlfn.XLOOKUP('Sales table'!$F$1:$F$20001, 'Store Locations'!$A$1:$A$368,'Store Locations'!$E$1:$E$368,,0)</f>
        <v>Arizona</v>
      </c>
      <c r="R18597" s="18" t="str">
        <f>_xlfn.XLOOKUP(worksheet!$E$1:$E$20001,'Sales Team'!$A$1:$A$29,'Sales Team'!$C$1:$C$29,,0)</f>
        <v>Midwest</v>
      </c>
      <c r="S18597" s="44">
        <f>_xlfn.XLOOKUP($F$1:$F$20001,'Store Locations'!$A$1:$A$368,'Store Locations'!$G$1:$G$368,,0)</f>
        <v>33.509210000000003</v>
      </c>
      <c r="T18597" s="51">
        <f>_xlfn.XLOOKUP($F$1:$F$20001,'Store Locations'!$A$1:$A$368,'Store Locations'!$H$1:$H$368,,0)</f>
        <v>-111.89903</v>
      </c>
    </row>
    <row r="18598" spans="1:20" ht="14.25" customHeight="1" x14ac:dyDescent="0.35">
      <c r="A18598" s="14" t="s">
        <v>18603</v>
      </c>
      <c r="B18598" s="21" t="s">
        <v>21058</v>
      </c>
      <c r="C18598" s="14" t="s">
        <v>6</v>
      </c>
      <c r="D18598" s="15" t="s">
        <v>4</v>
      </c>
      <c r="E18598" s="31">
        <v>2</v>
      </c>
      <c r="F18598" s="31">
        <v>157</v>
      </c>
      <c r="G18598" s="31">
        <v>25</v>
      </c>
      <c r="H18598" s="31">
        <v>3</v>
      </c>
      <c r="I18598" s="36">
        <v>202.75608104467392</v>
      </c>
      <c r="J18598" s="36">
        <v>144.82577217476708</v>
      </c>
      <c r="K18598" s="16">
        <f t="shared" si="870"/>
        <v>608.26824313402176</v>
      </c>
      <c r="L18598" s="42">
        <f t="shared" si="871"/>
        <v>434.47731652430127</v>
      </c>
      <c r="M18598" s="42">
        <f t="shared" si="872"/>
        <v>173.79092660972049</v>
      </c>
      <c r="N18598" s="46" t="str">
        <f>_xlfn.XLOOKUP($G$1:$G$20001,Products!$A$1:$A$48,Products!$C$1:$C$48,,0)</f>
        <v>Electronics</v>
      </c>
      <c r="O18598" s="46" t="str">
        <f>_xlfn.XLOOKUP($G$1:$G$20001,Products!$A$1:$A$48,Products!$B$1:$B$48,,0)</f>
        <v>TV and video</v>
      </c>
      <c r="P18598" s="46" t="str">
        <f>_xlfn.XLOOKUP($E$1:$E$20001,'Sales Team'!$A$1:$A$29,'Sales Team'!$B$1:$B$29,,0)</f>
        <v>Keith Griffin</v>
      </c>
      <c r="Q18598" s="46" t="str">
        <f>_xlfn.XLOOKUP('Sales table'!$F$1:$F$20001, 'Store Locations'!$A$1:$A$368,'Store Locations'!$E$1:$E$368,,0)</f>
        <v>Illinois</v>
      </c>
      <c r="R18598" s="14" t="str">
        <f>_xlfn.XLOOKUP(worksheet!$E$1:$E$20001,'Sales Team'!$A$1:$A$29,'Sales Team'!$C$1:$C$29,,0)</f>
        <v>Northeast</v>
      </c>
      <c r="S18598" s="44">
        <f>_xlfn.XLOOKUP($F$1:$F$20001,'Store Locations'!$A$1:$A$368,'Store Locations'!$G$1:$G$368,,0)</f>
        <v>41.754300000000001</v>
      </c>
      <c r="T18598" s="51">
        <f>_xlfn.XLOOKUP($F$1:$F$20001,'Store Locations'!$A$1:$A$368,'Store Locations'!$H$1:$H$368,,0)</f>
        <v>-87.977530000000002</v>
      </c>
    </row>
    <row r="18599" spans="1:20" ht="14.25" customHeight="1" x14ac:dyDescent="0.35">
      <c r="A18599" s="18" t="s">
        <v>18604</v>
      </c>
      <c r="B18599" s="22" t="s">
        <v>21007</v>
      </c>
      <c r="C18599" s="18" t="s">
        <v>12</v>
      </c>
      <c r="D18599" s="19" t="s">
        <v>4</v>
      </c>
      <c r="E18599" s="32">
        <v>7</v>
      </c>
      <c r="F18599" s="32">
        <v>224</v>
      </c>
      <c r="G18599" s="32">
        <v>4</v>
      </c>
      <c r="H18599" s="32">
        <v>9</v>
      </c>
      <c r="I18599" s="37">
        <v>354.8433233499527</v>
      </c>
      <c r="J18599" s="37">
        <v>253.45951667853765</v>
      </c>
      <c r="K18599" s="20">
        <f t="shared" si="870"/>
        <v>3193.5899101495743</v>
      </c>
      <c r="L18599" s="42">
        <f t="shared" si="871"/>
        <v>2281.135650106839</v>
      </c>
      <c r="M18599" s="42">
        <f t="shared" si="872"/>
        <v>912.45426004273531</v>
      </c>
      <c r="N18599" s="18" t="str">
        <f>_xlfn.XLOOKUP($G$1:$G$20001,Products!$A$1:$A$48,Products!$C$1:$C$48,,0)</f>
        <v>Kitchenery</v>
      </c>
      <c r="O18599" s="18" t="str">
        <f>_xlfn.XLOOKUP($G$1:$G$20001,Products!$A$1:$A$48,Products!$B$1:$B$48,,0)</f>
        <v>Serveware</v>
      </c>
      <c r="P18599" s="18" t="str">
        <f>_xlfn.XLOOKUP($E$1:$E$20001,'Sales Team'!$A$1:$A$29,'Sales Team'!$B$1:$B$29,,0)</f>
        <v>Shawn Cook</v>
      </c>
      <c r="Q18599" s="18" t="str">
        <f>_xlfn.XLOOKUP('Sales table'!$F$1:$F$20001, 'Store Locations'!$A$1:$A$368,'Store Locations'!$E$1:$E$368,,0)</f>
        <v>Missouri</v>
      </c>
      <c r="R18599" s="18" t="str">
        <f>_xlfn.XLOOKUP(worksheet!$E$1:$E$20001,'Sales Team'!$A$1:$A$29,'Sales Team'!$C$1:$C$29,,0)</f>
        <v>Midwest</v>
      </c>
      <c r="S18599" s="44">
        <f>_xlfn.XLOOKUP($F$1:$F$20001,'Store Locations'!$A$1:$A$368,'Store Locations'!$G$1:$G$368,,0)</f>
        <v>39.125129999999999</v>
      </c>
      <c r="T18599" s="51">
        <f>_xlfn.XLOOKUP($F$1:$F$20001,'Store Locations'!$A$1:$A$368,'Store Locations'!$H$1:$H$368,,0)</f>
        <v>-94.551029999999997</v>
      </c>
    </row>
    <row r="18600" spans="1:20" ht="14.25" customHeight="1" x14ac:dyDescent="0.35">
      <c r="A18600" s="14" t="s">
        <v>18605</v>
      </c>
      <c r="B18600" s="21" t="s">
        <v>21106</v>
      </c>
      <c r="C18600" s="14" t="s">
        <v>12</v>
      </c>
      <c r="D18600" s="15" t="s">
        <v>4</v>
      </c>
      <c r="E18600" s="31">
        <v>21</v>
      </c>
      <c r="F18600" s="31">
        <v>52</v>
      </c>
      <c r="G18600" s="31">
        <v>23</v>
      </c>
      <c r="H18600" s="31">
        <v>10</v>
      </c>
      <c r="I18600" s="36">
        <v>264.76049047708511</v>
      </c>
      <c r="J18600" s="36">
        <v>189.1146360550608</v>
      </c>
      <c r="K18600" s="16">
        <f t="shared" si="870"/>
        <v>2647.6049047708511</v>
      </c>
      <c r="L18600" s="42">
        <f t="shared" si="871"/>
        <v>1891.1463605506081</v>
      </c>
      <c r="M18600" s="42">
        <f t="shared" si="872"/>
        <v>756.45854422024308</v>
      </c>
      <c r="N18600" s="46" t="str">
        <f>_xlfn.XLOOKUP($G$1:$G$20001,Products!$A$1:$A$48,Products!$C$1:$C$48,,0)</f>
        <v>Accessories</v>
      </c>
      <c r="O18600" s="46" t="str">
        <f>_xlfn.XLOOKUP($G$1:$G$20001,Products!$A$1:$A$48,Products!$B$1:$B$48,,0)</f>
        <v>Accessories</v>
      </c>
      <c r="P18600" s="46" t="str">
        <f>_xlfn.XLOOKUP($E$1:$E$20001,'Sales Team'!$A$1:$A$29,'Sales Team'!$B$1:$B$29,,0)</f>
        <v>Samuel Fowler</v>
      </c>
      <c r="Q18600" s="46" t="str">
        <f>_xlfn.XLOOKUP('Sales table'!$F$1:$F$20001, 'Store Locations'!$A$1:$A$368,'Store Locations'!$E$1:$E$368,,0)</f>
        <v>California</v>
      </c>
      <c r="R18600" s="14" t="str">
        <f>_xlfn.XLOOKUP(worksheet!$E$1:$E$20001,'Sales Team'!$A$1:$A$29,'Sales Team'!$C$1:$C$29,,0)</f>
        <v>Midwest</v>
      </c>
      <c r="S18600" s="44">
        <f>_xlfn.XLOOKUP($F$1:$F$20001,'Store Locations'!$A$1:$A$368,'Store Locations'!$G$1:$G$368,,0)</f>
        <v>33.902239999999999</v>
      </c>
      <c r="T18600" s="51">
        <f>_xlfn.XLOOKUP($F$1:$F$20001,'Store Locations'!$A$1:$A$368,'Store Locations'!$H$1:$H$368,,0)</f>
        <v>-118.08172999999999</v>
      </c>
    </row>
    <row r="18601" spans="1:20" ht="14.25" customHeight="1" x14ac:dyDescent="0.35">
      <c r="A18601" s="18" t="s">
        <v>18606</v>
      </c>
      <c r="B18601" s="22" t="s">
        <v>21003</v>
      </c>
      <c r="C18601" s="18" t="s">
        <v>12</v>
      </c>
      <c r="D18601" s="19" t="s">
        <v>4</v>
      </c>
      <c r="E18601" s="32">
        <v>5</v>
      </c>
      <c r="F18601" s="32">
        <v>271</v>
      </c>
      <c r="G18601" s="32">
        <v>26</v>
      </c>
      <c r="H18601" s="32">
        <v>1</v>
      </c>
      <c r="I18601" s="37">
        <v>156.65980696678162</v>
      </c>
      <c r="J18601" s="37">
        <v>111.89986211912974</v>
      </c>
      <c r="K18601" s="20">
        <f t="shared" si="870"/>
        <v>156.65980696678162</v>
      </c>
      <c r="L18601" s="42">
        <f t="shared" si="871"/>
        <v>111.89986211912974</v>
      </c>
      <c r="M18601" s="42">
        <f t="shared" si="872"/>
        <v>44.75994484765188</v>
      </c>
      <c r="N18601" s="18" t="str">
        <f>_xlfn.XLOOKUP($G$1:$G$20001,Products!$A$1:$A$48,Products!$C$1:$C$48,,0)</f>
        <v>Lighting</v>
      </c>
      <c r="O18601" s="18" t="str">
        <f>_xlfn.XLOOKUP($G$1:$G$20001,Products!$A$1:$A$48,Products!$B$1:$B$48,,0)</f>
        <v>Candles</v>
      </c>
      <c r="P18601" s="18" t="str">
        <f>_xlfn.XLOOKUP($E$1:$E$20001,'Sales Team'!$A$1:$A$29,'Sales Team'!$B$1:$B$29,,0)</f>
        <v>Stephen Payne</v>
      </c>
      <c r="Q18601" s="18" t="str">
        <f>_xlfn.XLOOKUP('Sales table'!$F$1:$F$20001, 'Store Locations'!$A$1:$A$368,'Store Locations'!$E$1:$E$368,,0)</f>
        <v>New York</v>
      </c>
      <c r="R18601" s="18" t="str">
        <f>_xlfn.XLOOKUP(worksheet!$E$1:$E$20001,'Sales Team'!$A$1:$A$29,'Sales Team'!$C$1:$C$29,,0)</f>
        <v>South</v>
      </c>
      <c r="S18601" s="44">
        <f>_xlfn.XLOOKUP($F$1:$F$20001,'Store Locations'!$A$1:$A$368,'Store Locations'!$G$1:$G$368,,0)</f>
        <v>41.140770000000003</v>
      </c>
      <c r="T18601" s="51">
        <f>_xlfn.XLOOKUP($F$1:$F$20001,'Store Locations'!$A$1:$A$368,'Store Locations'!$H$1:$H$368,,0)</f>
        <v>-74.104979999999998</v>
      </c>
    </row>
    <row r="18602" spans="1:20" ht="14.25" customHeight="1" x14ac:dyDescent="0.35">
      <c r="A18602" s="14" t="s">
        <v>18607</v>
      </c>
      <c r="B18602" s="21" t="s">
        <v>21005</v>
      </c>
      <c r="C18602" s="14" t="s">
        <v>3</v>
      </c>
      <c r="D18602" s="15" t="s">
        <v>4</v>
      </c>
      <c r="E18602" s="31">
        <v>14</v>
      </c>
      <c r="F18602" s="31">
        <v>25</v>
      </c>
      <c r="G18602" s="31">
        <v>8</v>
      </c>
      <c r="H18602" s="31">
        <v>3</v>
      </c>
      <c r="I18602" s="36">
        <v>457.44690388441086</v>
      </c>
      <c r="J18602" s="36">
        <v>326.7477884888649</v>
      </c>
      <c r="K18602" s="16">
        <f t="shared" si="870"/>
        <v>1372.3407116532326</v>
      </c>
      <c r="L18602" s="42">
        <f t="shared" si="871"/>
        <v>980.2433654665947</v>
      </c>
      <c r="M18602" s="42">
        <f t="shared" si="872"/>
        <v>392.09734618663788</v>
      </c>
      <c r="N18602" s="46" t="str">
        <f>_xlfn.XLOOKUP($G$1:$G$20001,Products!$A$1:$A$48,Products!$C$1:$C$48,,0)</f>
        <v>Drinkware</v>
      </c>
      <c r="O18602" s="46" t="str">
        <f>_xlfn.XLOOKUP($G$1:$G$20001,Products!$A$1:$A$48,Products!$B$1:$B$48,,0)</f>
        <v>Cocktail Glasses</v>
      </c>
      <c r="P18602" s="46" t="str">
        <f>_xlfn.XLOOKUP($E$1:$E$20001,'Sales Team'!$A$1:$A$29,'Sales Team'!$B$1:$B$29,,0)</f>
        <v>Paul Holmes</v>
      </c>
      <c r="Q18602" s="46" t="str">
        <f>_xlfn.XLOOKUP('Sales table'!$F$1:$F$20001, 'Store Locations'!$A$1:$A$368,'Store Locations'!$E$1:$E$368,,0)</f>
        <v>California</v>
      </c>
      <c r="R18602" s="14" t="str">
        <f>_xlfn.XLOOKUP(worksheet!$E$1:$E$20001,'Sales Team'!$A$1:$A$29,'Sales Team'!$C$1:$C$29,,0)</f>
        <v>Midwest</v>
      </c>
      <c r="S18602" s="44">
        <f>_xlfn.XLOOKUP($F$1:$F$20001,'Store Locations'!$A$1:$A$368,'Store Locations'!$G$1:$G$368,,0)</f>
        <v>33.87529</v>
      </c>
      <c r="T18602" s="51">
        <f>_xlfn.XLOOKUP($F$1:$F$20001,'Store Locations'!$A$1:$A$368,'Store Locations'!$H$1:$H$368,,0)</f>
        <v>-117.56644</v>
      </c>
    </row>
    <row r="18603" spans="1:20" ht="14.25" customHeight="1" x14ac:dyDescent="0.35">
      <c r="A18603" s="18" t="s">
        <v>18608</v>
      </c>
      <c r="B18603" s="22" t="s">
        <v>21119</v>
      </c>
      <c r="C18603" s="18" t="s">
        <v>8</v>
      </c>
      <c r="D18603" s="19" t="s">
        <v>4</v>
      </c>
      <c r="E18603" s="32">
        <v>26</v>
      </c>
      <c r="F18603" s="32">
        <v>244</v>
      </c>
      <c r="G18603" s="32">
        <v>44</v>
      </c>
      <c r="H18603" s="32">
        <v>6</v>
      </c>
      <c r="I18603" s="37">
        <v>596.31797397136688</v>
      </c>
      <c r="J18603" s="37">
        <v>425.94140997954781</v>
      </c>
      <c r="K18603" s="20">
        <f t="shared" si="870"/>
        <v>3577.9078438282013</v>
      </c>
      <c r="L18603" s="42">
        <f t="shared" si="871"/>
        <v>2555.6484598772868</v>
      </c>
      <c r="M18603" s="42">
        <f t="shared" si="872"/>
        <v>1022.2593839509145</v>
      </c>
      <c r="N18603" s="18" t="str">
        <f>_xlfn.XLOOKUP($G$1:$G$20001,Products!$A$1:$A$48,Products!$C$1:$C$48,,0)</f>
        <v>Beddings</v>
      </c>
      <c r="O18603" s="18" t="str">
        <f>_xlfn.XLOOKUP($G$1:$G$20001,Products!$A$1:$A$48,Products!$B$1:$B$48,,0)</f>
        <v>Pillows</v>
      </c>
      <c r="P18603" s="18" t="str">
        <f>_xlfn.XLOOKUP($E$1:$E$20001,'Sales Team'!$A$1:$A$29,'Sales Team'!$B$1:$B$29,,0)</f>
        <v>Donald Reynolds</v>
      </c>
      <c r="Q18603" s="18" t="str">
        <f>_xlfn.XLOOKUP('Sales table'!$F$1:$F$20001, 'Store Locations'!$A$1:$A$368,'Store Locations'!$E$1:$E$368,,0)</f>
        <v>New Jersey</v>
      </c>
      <c r="R18603" s="18" t="str">
        <f>_xlfn.XLOOKUP(worksheet!$E$1:$E$20001,'Sales Team'!$A$1:$A$29,'Sales Team'!$C$1:$C$29,,0)</f>
        <v>South</v>
      </c>
      <c r="S18603" s="44">
        <f>_xlfn.XLOOKUP($F$1:$F$20001,'Store Locations'!$A$1:$A$368,'Store Locations'!$G$1:$G$368,,0)</f>
        <v>40.728160000000003</v>
      </c>
      <c r="T18603" s="51">
        <f>_xlfn.XLOOKUP($F$1:$F$20001,'Store Locations'!$A$1:$A$368,'Store Locations'!$H$1:$H$368,,0)</f>
        <v>-74.077640000000002</v>
      </c>
    </row>
    <row r="18604" spans="1:20" ht="14.25" customHeight="1" x14ac:dyDescent="0.35">
      <c r="A18604" s="14" t="s">
        <v>18609</v>
      </c>
      <c r="B18604" s="21" t="s">
        <v>21131</v>
      </c>
      <c r="C18604" s="14" t="s">
        <v>6</v>
      </c>
      <c r="D18604" s="15" t="s">
        <v>4</v>
      </c>
      <c r="E18604" s="31">
        <v>6</v>
      </c>
      <c r="F18604" s="31">
        <v>111</v>
      </c>
      <c r="G18604" s="31">
        <v>42</v>
      </c>
      <c r="H18604" s="31">
        <v>6</v>
      </c>
      <c r="I18604" s="36">
        <v>155.94518119096756</v>
      </c>
      <c r="J18604" s="36">
        <v>111.3894151364054</v>
      </c>
      <c r="K18604" s="16">
        <f t="shared" si="870"/>
        <v>935.67108714580536</v>
      </c>
      <c r="L18604" s="42">
        <f t="shared" si="871"/>
        <v>668.33649081843237</v>
      </c>
      <c r="M18604" s="42">
        <f t="shared" si="872"/>
        <v>267.33459632737299</v>
      </c>
      <c r="N18604" s="46" t="str">
        <f>_xlfn.XLOOKUP($G$1:$G$20001,Products!$A$1:$A$48,Products!$C$1:$C$48,,0)</f>
        <v>Furniture</v>
      </c>
      <c r="O18604" s="46" t="str">
        <f>_xlfn.XLOOKUP($G$1:$G$20001,Products!$A$1:$A$48,Products!$B$1:$B$48,,0)</f>
        <v>Bean Bags</v>
      </c>
      <c r="P18604" s="46" t="str">
        <f>_xlfn.XLOOKUP($E$1:$E$20001,'Sales Team'!$A$1:$A$29,'Sales Team'!$B$1:$B$29,,0)</f>
        <v>Joshua Bennett</v>
      </c>
      <c r="Q18604" s="46" t="str">
        <f>_xlfn.XLOOKUP('Sales table'!$F$1:$F$20001, 'Store Locations'!$A$1:$A$368,'Store Locations'!$E$1:$E$368,,0)</f>
        <v>Connecticut</v>
      </c>
      <c r="R18604" s="14" t="str">
        <f>_xlfn.XLOOKUP(worksheet!$E$1:$E$20001,'Sales Team'!$A$1:$A$29,'Sales Team'!$C$1:$C$29,,0)</f>
        <v>Northeast</v>
      </c>
      <c r="S18604" s="44">
        <f>_xlfn.XLOOKUP($F$1:$F$20001,'Store Locations'!$A$1:$A$368,'Store Locations'!$G$1:$G$368,,0)</f>
        <v>41.558149999999998</v>
      </c>
      <c r="T18604" s="51">
        <f>_xlfn.XLOOKUP($F$1:$F$20001,'Store Locations'!$A$1:$A$368,'Store Locations'!$H$1:$H$368,,0)</f>
        <v>-73.051500000000004</v>
      </c>
    </row>
    <row r="18605" spans="1:20" ht="14.25" customHeight="1" x14ac:dyDescent="0.35">
      <c r="A18605" s="18" t="s">
        <v>18610</v>
      </c>
      <c r="B18605" s="22" t="s">
        <v>21110</v>
      </c>
      <c r="C18605" s="18" t="s">
        <v>12</v>
      </c>
      <c r="D18605" s="19" t="s">
        <v>4</v>
      </c>
      <c r="E18605" s="32">
        <v>5</v>
      </c>
      <c r="F18605" s="32">
        <v>197</v>
      </c>
      <c r="G18605" s="32">
        <v>33</v>
      </c>
      <c r="H18605" s="32">
        <v>7</v>
      </c>
      <c r="I18605" s="37">
        <v>264.52980709075928</v>
      </c>
      <c r="J18605" s="37">
        <v>188.94986220768521</v>
      </c>
      <c r="K18605" s="20">
        <f t="shared" si="870"/>
        <v>1851.7086496353149</v>
      </c>
      <c r="L18605" s="42">
        <f t="shared" si="871"/>
        <v>1322.6490354537964</v>
      </c>
      <c r="M18605" s="42">
        <f t="shared" si="872"/>
        <v>529.05961418151855</v>
      </c>
      <c r="N18605" s="18" t="str">
        <f>_xlfn.XLOOKUP($G$1:$G$20001,Products!$A$1:$A$48,Products!$C$1:$C$48,,0)</f>
        <v>Decoratives</v>
      </c>
      <c r="O18605" s="18" t="str">
        <f>_xlfn.XLOOKUP($G$1:$G$20001,Products!$A$1:$A$48,Products!$B$1:$B$48,,0)</f>
        <v>Outdoor Decor</v>
      </c>
      <c r="P18605" s="18" t="str">
        <f>_xlfn.XLOOKUP($E$1:$E$20001,'Sales Team'!$A$1:$A$29,'Sales Team'!$B$1:$B$29,,0)</f>
        <v>Stephen Payne</v>
      </c>
      <c r="Q18605" s="18" t="str">
        <f>_xlfn.XLOOKUP('Sales table'!$F$1:$F$20001, 'Store Locations'!$A$1:$A$368,'Store Locations'!$E$1:$E$368,,0)</f>
        <v>Kansas</v>
      </c>
      <c r="R18605" s="18" t="str">
        <f>_xlfn.XLOOKUP(worksheet!$E$1:$E$20001,'Sales Team'!$A$1:$A$29,'Sales Team'!$C$1:$C$29,,0)</f>
        <v>South</v>
      </c>
      <c r="S18605" s="44">
        <f>_xlfn.XLOOKUP($F$1:$F$20001,'Store Locations'!$A$1:$A$368,'Store Locations'!$G$1:$G$368,,0)</f>
        <v>39.04833</v>
      </c>
      <c r="T18605" s="51">
        <f>_xlfn.XLOOKUP($F$1:$F$20001,'Store Locations'!$A$1:$A$368,'Store Locations'!$H$1:$H$368,,0)</f>
        <v>-95.678039999999996</v>
      </c>
    </row>
    <row r="18606" spans="1:20" ht="14.25" customHeight="1" x14ac:dyDescent="0.35">
      <c r="A18606" s="14" t="s">
        <v>18611</v>
      </c>
      <c r="B18606" s="21" t="s">
        <v>21113</v>
      </c>
      <c r="C18606" s="14" t="s">
        <v>3</v>
      </c>
      <c r="D18606" s="15" t="s">
        <v>4</v>
      </c>
      <c r="E18606" s="31">
        <v>2</v>
      </c>
      <c r="F18606" s="31">
        <v>26</v>
      </c>
      <c r="G18606" s="31">
        <v>1</v>
      </c>
      <c r="H18606" s="31">
        <v>9</v>
      </c>
      <c r="I18606" s="36">
        <v>413.81468671560287</v>
      </c>
      <c r="J18606" s="36">
        <v>295.58191908257351</v>
      </c>
      <c r="K18606" s="16">
        <f t="shared" si="870"/>
        <v>3724.3321804404259</v>
      </c>
      <c r="L18606" s="42">
        <f t="shared" si="871"/>
        <v>2660.2372717431617</v>
      </c>
      <c r="M18606" s="42">
        <f t="shared" si="872"/>
        <v>1064.0949086972641</v>
      </c>
      <c r="N18606" s="46" t="str">
        <f>_xlfn.XLOOKUP($G$1:$G$20001,Products!$A$1:$A$48,Products!$C$1:$C$48,,0)</f>
        <v>Kitchenery</v>
      </c>
      <c r="O18606" s="46" t="str">
        <f>_xlfn.XLOOKUP($G$1:$G$20001,Products!$A$1:$A$48,Products!$B$1:$B$48,,0)</f>
        <v>Cookware</v>
      </c>
      <c r="P18606" s="46" t="str">
        <f>_xlfn.XLOOKUP($E$1:$E$20001,'Sales Team'!$A$1:$A$29,'Sales Team'!$B$1:$B$29,,0)</f>
        <v>Keith Griffin</v>
      </c>
      <c r="Q18606" s="46" t="str">
        <f>_xlfn.XLOOKUP('Sales table'!$F$1:$F$20001, 'Store Locations'!$A$1:$A$368,'Store Locations'!$E$1:$E$368,,0)</f>
        <v>California</v>
      </c>
      <c r="R18606" s="14" t="str">
        <f>_xlfn.XLOOKUP(worksheet!$E$1:$E$20001,'Sales Team'!$A$1:$A$29,'Sales Team'!$C$1:$C$29,,0)</f>
        <v>Northeast</v>
      </c>
      <c r="S18606" s="44">
        <f>_xlfn.XLOOKUP($F$1:$F$20001,'Store Locations'!$A$1:$A$368,'Store Locations'!$G$1:$G$368,,0)</f>
        <v>33.641129999999997</v>
      </c>
      <c r="T18606" s="51">
        <f>_xlfn.XLOOKUP($F$1:$F$20001,'Store Locations'!$A$1:$A$368,'Store Locations'!$H$1:$H$368,,0)</f>
        <v>-117.91867000000001</v>
      </c>
    </row>
    <row r="18607" spans="1:20" ht="14.25" customHeight="1" x14ac:dyDescent="0.35">
      <c r="A18607" s="18" t="s">
        <v>18612</v>
      </c>
      <c r="B18607" s="22" t="s">
        <v>21007</v>
      </c>
      <c r="C18607" s="18" t="s">
        <v>8</v>
      </c>
      <c r="D18607" s="19" t="s">
        <v>4</v>
      </c>
      <c r="E18607" s="32">
        <v>4</v>
      </c>
      <c r="F18607" s="32">
        <v>255</v>
      </c>
      <c r="G18607" s="32">
        <v>32</v>
      </c>
      <c r="H18607" s="32">
        <v>4</v>
      </c>
      <c r="I18607" s="37">
        <v>513.53127586841583</v>
      </c>
      <c r="J18607" s="37">
        <v>366.8080541917256</v>
      </c>
      <c r="K18607" s="20">
        <f t="shared" si="870"/>
        <v>2054.1251034736633</v>
      </c>
      <c r="L18607" s="42">
        <f t="shared" si="871"/>
        <v>1467.2322167669024</v>
      </c>
      <c r="M18607" s="42">
        <f t="shared" si="872"/>
        <v>586.89288670676092</v>
      </c>
      <c r="N18607" s="18" t="str">
        <f>_xlfn.XLOOKUP($G$1:$G$20001,Products!$A$1:$A$48,Products!$C$1:$C$48,,0)</f>
        <v>Decoratives</v>
      </c>
      <c r="O18607" s="18" t="str">
        <f>_xlfn.XLOOKUP($G$1:$G$20001,Products!$A$1:$A$48,Products!$B$1:$B$48,,0)</f>
        <v>Vases</v>
      </c>
      <c r="P18607" s="18" t="str">
        <f>_xlfn.XLOOKUP($E$1:$E$20001,'Sales Team'!$A$1:$A$29,'Sales Team'!$B$1:$B$29,,0)</f>
        <v>Chris Armstrong</v>
      </c>
      <c r="Q18607" s="18" t="str">
        <f>_xlfn.XLOOKUP('Sales table'!$F$1:$F$20001, 'Store Locations'!$A$1:$A$368,'Store Locations'!$E$1:$E$368,,0)</f>
        <v>Nevada</v>
      </c>
      <c r="R18607" s="18" t="str">
        <f>_xlfn.XLOOKUP(worksheet!$E$1:$E$20001,'Sales Team'!$A$1:$A$29,'Sales Team'!$C$1:$C$29,,0)</f>
        <v>Northeast</v>
      </c>
      <c r="S18607" s="44">
        <f>_xlfn.XLOOKUP($F$1:$F$20001,'Store Locations'!$A$1:$A$368,'Store Locations'!$G$1:$G$368,,0)</f>
        <v>39.529629999999997</v>
      </c>
      <c r="T18607" s="51">
        <f>_xlfn.XLOOKUP($F$1:$F$20001,'Store Locations'!$A$1:$A$368,'Store Locations'!$H$1:$H$368,,0)</f>
        <v>-119.8138</v>
      </c>
    </row>
    <row r="18608" spans="1:20" ht="14.25" customHeight="1" x14ac:dyDescent="0.35">
      <c r="A18608" s="14" t="s">
        <v>18613</v>
      </c>
      <c r="B18608" s="21" t="s">
        <v>21033</v>
      </c>
      <c r="C18608" s="14" t="s">
        <v>8</v>
      </c>
      <c r="D18608" s="15" t="s">
        <v>4</v>
      </c>
      <c r="E18608" s="31">
        <v>21</v>
      </c>
      <c r="F18608" s="31">
        <v>122</v>
      </c>
      <c r="G18608" s="31">
        <v>44</v>
      </c>
      <c r="H18608" s="31">
        <v>8</v>
      </c>
      <c r="I18608" s="36">
        <v>168.60532432794571</v>
      </c>
      <c r="J18608" s="36">
        <v>120.43237451996123</v>
      </c>
      <c r="K18608" s="16">
        <f t="shared" si="870"/>
        <v>1348.8425946235657</v>
      </c>
      <c r="L18608" s="42">
        <f t="shared" si="871"/>
        <v>963.45899615968983</v>
      </c>
      <c r="M18608" s="42">
        <f t="shared" si="872"/>
        <v>385.38359846387584</v>
      </c>
      <c r="N18608" s="46" t="str">
        <f>_xlfn.XLOOKUP($G$1:$G$20001,Products!$A$1:$A$48,Products!$C$1:$C$48,,0)</f>
        <v>Beddings</v>
      </c>
      <c r="O18608" s="46" t="str">
        <f>_xlfn.XLOOKUP($G$1:$G$20001,Products!$A$1:$A$48,Products!$B$1:$B$48,,0)</f>
        <v>Pillows</v>
      </c>
      <c r="P18608" s="46" t="str">
        <f>_xlfn.XLOOKUP($E$1:$E$20001,'Sales Team'!$A$1:$A$29,'Sales Team'!$B$1:$B$29,,0)</f>
        <v>Samuel Fowler</v>
      </c>
      <c r="Q18608" s="46" t="str">
        <f>_xlfn.XLOOKUP('Sales table'!$F$1:$F$20001, 'Store Locations'!$A$1:$A$368,'Store Locations'!$E$1:$E$368,,0)</f>
        <v>Florida</v>
      </c>
      <c r="R18608" s="14" t="str">
        <f>_xlfn.XLOOKUP(worksheet!$E$1:$E$20001,'Sales Team'!$A$1:$A$29,'Sales Team'!$C$1:$C$29,,0)</f>
        <v>Midwest</v>
      </c>
      <c r="S18608" s="44">
        <f>_xlfn.XLOOKUP($F$1:$F$20001,'Store Locations'!$A$1:$A$368,'Store Locations'!$G$1:$G$368,,0)</f>
        <v>26.011199999999999</v>
      </c>
      <c r="T18608" s="51">
        <f>_xlfn.XLOOKUP($F$1:$F$20001,'Store Locations'!$A$1:$A$368,'Store Locations'!$H$1:$H$368,,0)</f>
        <v>-80.14949</v>
      </c>
    </row>
    <row r="18609" spans="1:20" ht="14.25" customHeight="1" x14ac:dyDescent="0.35">
      <c r="A18609" s="18" t="s">
        <v>18614</v>
      </c>
      <c r="B18609" s="22" t="s">
        <v>21055</v>
      </c>
      <c r="C18609" s="18" t="s">
        <v>8</v>
      </c>
      <c r="D18609" s="19" t="s">
        <v>4</v>
      </c>
      <c r="E18609" s="32">
        <v>22</v>
      </c>
      <c r="F18609" s="32">
        <v>120</v>
      </c>
      <c r="G18609" s="32">
        <v>45</v>
      </c>
      <c r="H18609" s="32">
        <v>3</v>
      </c>
      <c r="I18609" s="37">
        <v>557.89923119544983</v>
      </c>
      <c r="J18609" s="37">
        <v>398.49945085389277</v>
      </c>
      <c r="K18609" s="20">
        <f t="shared" si="870"/>
        <v>1673.6976935863495</v>
      </c>
      <c r="L18609" s="42">
        <f t="shared" si="871"/>
        <v>1195.4983525616783</v>
      </c>
      <c r="M18609" s="42">
        <f t="shared" si="872"/>
        <v>478.19934102467118</v>
      </c>
      <c r="N18609" s="18" t="str">
        <f>_xlfn.XLOOKUP($G$1:$G$20001,Products!$A$1:$A$48,Products!$C$1:$C$48,,0)</f>
        <v>Decoratives</v>
      </c>
      <c r="O18609" s="18" t="str">
        <f>_xlfn.XLOOKUP($G$1:$G$20001,Products!$A$1:$A$48,Products!$B$1:$B$48,,0)</f>
        <v>Home Fragrances</v>
      </c>
      <c r="P18609" s="18" t="str">
        <f>_xlfn.XLOOKUP($E$1:$E$20001,'Sales Team'!$A$1:$A$29,'Sales Team'!$B$1:$B$29,,0)</f>
        <v>Joe Price</v>
      </c>
      <c r="Q18609" s="18" t="str">
        <f>_xlfn.XLOOKUP('Sales table'!$F$1:$F$20001, 'Store Locations'!$A$1:$A$368,'Store Locations'!$E$1:$E$368,,0)</f>
        <v>Florida</v>
      </c>
      <c r="R18609" s="18" t="str">
        <f>_xlfn.XLOOKUP(worksheet!$E$1:$E$20001,'Sales Team'!$A$1:$A$29,'Sales Team'!$C$1:$C$29,,0)</f>
        <v>Northeast</v>
      </c>
      <c r="S18609" s="44">
        <f>_xlfn.XLOOKUP($F$1:$F$20001,'Store Locations'!$A$1:$A$368,'Store Locations'!$G$1:$G$368,,0)</f>
        <v>29.651630000000001</v>
      </c>
      <c r="T18609" s="51">
        <f>_xlfn.XLOOKUP($F$1:$F$20001,'Store Locations'!$A$1:$A$368,'Store Locations'!$H$1:$H$368,,0)</f>
        <v>-82.324830000000006</v>
      </c>
    </row>
    <row r="18610" spans="1:20" ht="14.25" customHeight="1" x14ac:dyDescent="0.35">
      <c r="A18610" s="14" t="s">
        <v>18615</v>
      </c>
      <c r="B18610" s="21" t="s">
        <v>21012</v>
      </c>
      <c r="C18610" s="14" t="s">
        <v>3</v>
      </c>
      <c r="D18610" s="15" t="s">
        <v>4</v>
      </c>
      <c r="E18610" s="31">
        <v>8</v>
      </c>
      <c r="F18610" s="31">
        <v>114</v>
      </c>
      <c r="G18610" s="31">
        <v>12</v>
      </c>
      <c r="H18610" s="31">
        <v>5</v>
      </c>
      <c r="I18610" s="36">
        <v>167.90685385465622</v>
      </c>
      <c r="J18610" s="36">
        <v>119.93346703904017</v>
      </c>
      <c r="K18610" s="16">
        <f t="shared" si="870"/>
        <v>839.5342692732811</v>
      </c>
      <c r="L18610" s="42">
        <f t="shared" si="871"/>
        <v>599.66733519520085</v>
      </c>
      <c r="M18610" s="42">
        <f t="shared" si="872"/>
        <v>239.86693407808025</v>
      </c>
      <c r="N18610" s="46" t="str">
        <f>_xlfn.XLOOKUP($G$1:$G$20001,Products!$A$1:$A$48,Products!$C$1:$C$48,,0)</f>
        <v>Furniture</v>
      </c>
      <c r="O18610" s="46" t="str">
        <f>_xlfn.XLOOKUP($G$1:$G$20001,Products!$A$1:$A$48,Products!$B$1:$B$48,,0)</f>
        <v>Dining Furniture</v>
      </c>
      <c r="P18610" s="46" t="str">
        <f>_xlfn.XLOOKUP($E$1:$E$20001,'Sales Team'!$A$1:$A$29,'Sales Team'!$B$1:$B$29,,0)</f>
        <v>George Lewis</v>
      </c>
      <c r="Q18610" s="46" t="str">
        <f>_xlfn.XLOOKUP('Sales table'!$F$1:$F$20001, 'Store Locations'!$A$1:$A$368,'Store Locations'!$E$1:$E$368,,0)</f>
        <v>Florida</v>
      </c>
      <c r="R18610" s="14" t="str">
        <f>_xlfn.XLOOKUP(worksheet!$E$1:$E$20001,'Sales Team'!$A$1:$A$29,'Sales Team'!$C$1:$C$29,,0)</f>
        <v>West</v>
      </c>
      <c r="S18610" s="44">
        <f>_xlfn.XLOOKUP($F$1:$F$20001,'Store Locations'!$A$1:$A$368,'Store Locations'!$G$1:$G$368,,0)</f>
        <v>27.937799999999999</v>
      </c>
      <c r="T18610" s="51">
        <f>_xlfn.XLOOKUP($F$1:$F$20001,'Store Locations'!$A$1:$A$368,'Store Locations'!$H$1:$H$368,,0)</f>
        <v>-82.285920000000004</v>
      </c>
    </row>
    <row r="18611" spans="1:20" ht="14.25" customHeight="1" x14ac:dyDescent="0.35">
      <c r="A18611" s="18" t="s">
        <v>18616</v>
      </c>
      <c r="B18611" s="22" t="s">
        <v>21064</v>
      </c>
      <c r="C18611" s="18" t="s">
        <v>6</v>
      </c>
      <c r="D18611" s="19" t="s">
        <v>4</v>
      </c>
      <c r="E18611" s="32">
        <v>3</v>
      </c>
      <c r="F18611" s="32">
        <v>148</v>
      </c>
      <c r="G18611" s="32">
        <v>11</v>
      </c>
      <c r="H18611" s="32">
        <v>4</v>
      </c>
      <c r="I18611" s="37">
        <v>475.9034560918808</v>
      </c>
      <c r="J18611" s="37">
        <v>339.93104006562919</v>
      </c>
      <c r="K18611" s="20">
        <f t="shared" si="870"/>
        <v>1903.6138243675232</v>
      </c>
      <c r="L18611" s="42">
        <f t="shared" si="871"/>
        <v>1359.7241602625168</v>
      </c>
      <c r="M18611" s="42">
        <f t="shared" si="872"/>
        <v>543.88966410500643</v>
      </c>
      <c r="N18611" s="18" t="str">
        <f>_xlfn.XLOOKUP($G$1:$G$20001,Products!$A$1:$A$48,Products!$C$1:$C$48,,0)</f>
        <v>Decoratives</v>
      </c>
      <c r="O18611" s="18" t="str">
        <f>_xlfn.XLOOKUP($G$1:$G$20001,Products!$A$1:$A$48,Products!$B$1:$B$48,,0)</f>
        <v>Ornaments</v>
      </c>
      <c r="P18611" s="18" t="str">
        <f>_xlfn.XLOOKUP($E$1:$E$20001,'Sales Team'!$A$1:$A$29,'Sales Team'!$B$1:$B$29,,0)</f>
        <v>Jerry Green</v>
      </c>
      <c r="Q18611" s="18" t="str">
        <f>_xlfn.XLOOKUP('Sales table'!$F$1:$F$20001, 'Store Locations'!$A$1:$A$368,'Store Locations'!$E$1:$E$368,,0)</f>
        <v>Iowa</v>
      </c>
      <c r="R18611" s="18" t="str">
        <f>_xlfn.XLOOKUP(worksheet!$E$1:$E$20001,'Sales Team'!$A$1:$A$29,'Sales Team'!$C$1:$C$29,,0)</f>
        <v>West</v>
      </c>
      <c r="S18611" s="44">
        <f>_xlfn.XLOOKUP($F$1:$F$20001,'Store Locations'!$A$1:$A$368,'Store Locations'!$G$1:$G$368,,0)</f>
        <v>41.52364</v>
      </c>
      <c r="T18611" s="51">
        <f>_xlfn.XLOOKUP($F$1:$F$20001,'Store Locations'!$A$1:$A$368,'Store Locations'!$H$1:$H$368,,0)</f>
        <v>-90.577640000000002</v>
      </c>
    </row>
    <row r="18612" spans="1:20" ht="14.25" customHeight="1" x14ac:dyDescent="0.35">
      <c r="A18612" s="14" t="s">
        <v>18617</v>
      </c>
      <c r="B18612" s="21" t="s">
        <v>21042</v>
      </c>
      <c r="C18612" s="14" t="s">
        <v>3</v>
      </c>
      <c r="D18612" s="15" t="s">
        <v>4</v>
      </c>
      <c r="E18612" s="31">
        <v>4</v>
      </c>
      <c r="F18612" s="31">
        <v>73</v>
      </c>
      <c r="G18612" s="31">
        <v>44</v>
      </c>
      <c r="H18612" s="31">
        <v>10</v>
      </c>
      <c r="I18612" s="36">
        <v>227.79273873567581</v>
      </c>
      <c r="J18612" s="36">
        <v>162.7090990969113</v>
      </c>
      <c r="K18612" s="16">
        <f t="shared" si="870"/>
        <v>2277.9273873567581</v>
      </c>
      <c r="L18612" s="42">
        <f t="shared" si="871"/>
        <v>1627.0909909691131</v>
      </c>
      <c r="M18612" s="42">
        <f t="shared" si="872"/>
        <v>650.83639638764498</v>
      </c>
      <c r="N18612" s="46" t="str">
        <f>_xlfn.XLOOKUP($G$1:$G$20001,Products!$A$1:$A$48,Products!$C$1:$C$48,,0)</f>
        <v>Beddings</v>
      </c>
      <c r="O18612" s="46" t="str">
        <f>_xlfn.XLOOKUP($G$1:$G$20001,Products!$A$1:$A$48,Products!$B$1:$B$48,,0)</f>
        <v>Pillows</v>
      </c>
      <c r="P18612" s="46" t="str">
        <f>_xlfn.XLOOKUP($E$1:$E$20001,'Sales Team'!$A$1:$A$29,'Sales Team'!$B$1:$B$29,,0)</f>
        <v>Chris Armstrong</v>
      </c>
      <c r="Q18612" s="46" t="str">
        <f>_xlfn.XLOOKUP('Sales table'!$F$1:$F$20001, 'Store Locations'!$A$1:$A$368,'Store Locations'!$E$1:$E$368,,0)</f>
        <v>California</v>
      </c>
      <c r="R18612" s="14" t="str">
        <f>_xlfn.XLOOKUP(worksheet!$E$1:$E$20001,'Sales Team'!$A$1:$A$29,'Sales Team'!$C$1:$C$29,,0)</f>
        <v>Northeast</v>
      </c>
      <c r="S18612" s="44">
        <f>_xlfn.XLOOKUP($F$1:$F$20001,'Store Locations'!$A$1:$A$368,'Store Locations'!$G$1:$G$368,,0)</f>
        <v>37.562989999999999</v>
      </c>
      <c r="T18612" s="51">
        <f>_xlfn.XLOOKUP($F$1:$F$20001,'Store Locations'!$A$1:$A$368,'Store Locations'!$H$1:$H$368,,0)</f>
        <v>-122.32553</v>
      </c>
    </row>
    <row r="18613" spans="1:20" ht="14.25" customHeight="1" x14ac:dyDescent="0.35">
      <c r="A18613" s="18" t="s">
        <v>18618</v>
      </c>
      <c r="B18613" s="22" t="s">
        <v>21037</v>
      </c>
      <c r="C18613" s="18" t="s">
        <v>12</v>
      </c>
      <c r="D18613" s="19" t="s">
        <v>4</v>
      </c>
      <c r="E18613" s="32">
        <v>1</v>
      </c>
      <c r="F18613" s="32">
        <v>7</v>
      </c>
      <c r="G18613" s="32">
        <v>14</v>
      </c>
      <c r="H18613" s="32">
        <v>9</v>
      </c>
      <c r="I18613" s="37">
        <v>165.67512273788452</v>
      </c>
      <c r="J18613" s="37">
        <v>118.33937338420324</v>
      </c>
      <c r="K18613" s="20">
        <f t="shared" si="870"/>
        <v>1491.0761046409607</v>
      </c>
      <c r="L18613" s="42">
        <f t="shared" si="871"/>
        <v>1065.0543604578293</v>
      </c>
      <c r="M18613" s="42">
        <f t="shared" si="872"/>
        <v>426.02174418313143</v>
      </c>
      <c r="N18613" s="18" t="str">
        <f>_xlfn.XLOOKUP($G$1:$G$20001,Products!$A$1:$A$48,Products!$C$1:$C$48,,0)</f>
        <v>Accessories</v>
      </c>
      <c r="O18613" s="18" t="str">
        <f>_xlfn.XLOOKUP($G$1:$G$20001,Products!$A$1:$A$48,Products!$B$1:$B$48,,0)</f>
        <v>Mirrors</v>
      </c>
      <c r="P18613" s="18" t="str">
        <f>_xlfn.XLOOKUP($E$1:$E$20001,'Sales Team'!$A$1:$A$29,'Sales Team'!$B$1:$B$29,,0)</f>
        <v>Adam Hernandez</v>
      </c>
      <c r="Q18613" s="18" t="str">
        <f>_xlfn.XLOOKUP('Sales table'!$F$1:$F$20001, 'Store Locations'!$A$1:$A$368,'Store Locations'!$E$1:$E$368,,0)</f>
        <v>Arizona</v>
      </c>
      <c r="R18613" s="18" t="str">
        <f>_xlfn.XLOOKUP(worksheet!$E$1:$E$20001,'Sales Team'!$A$1:$A$29,'Sales Team'!$C$1:$C$29,,0)</f>
        <v>Northeast</v>
      </c>
      <c r="S18613" s="44">
        <f>_xlfn.XLOOKUP($F$1:$F$20001,'Store Locations'!$A$1:$A$368,'Store Locations'!$G$1:$G$368,,0)</f>
        <v>33.352829999999997</v>
      </c>
      <c r="T18613" s="51">
        <f>_xlfn.XLOOKUP($F$1:$F$20001,'Store Locations'!$A$1:$A$368,'Store Locations'!$H$1:$H$368,,0)</f>
        <v>-111.78903</v>
      </c>
    </row>
    <row r="18614" spans="1:20" ht="14.25" customHeight="1" x14ac:dyDescent="0.35">
      <c r="A18614" s="14" t="s">
        <v>18619</v>
      </c>
      <c r="B18614" s="21" t="s">
        <v>21096</v>
      </c>
      <c r="C18614" s="14" t="s">
        <v>6</v>
      </c>
      <c r="D18614" s="15" t="s">
        <v>4</v>
      </c>
      <c r="E18614" s="31">
        <v>4</v>
      </c>
      <c r="F18614" s="31">
        <v>226</v>
      </c>
      <c r="G18614" s="31">
        <v>25</v>
      </c>
      <c r="H18614" s="31">
        <v>8</v>
      </c>
      <c r="I18614" s="36">
        <v>610.81477493047714</v>
      </c>
      <c r="J18614" s="36">
        <v>436.29626780748367</v>
      </c>
      <c r="K18614" s="16">
        <f t="shared" si="870"/>
        <v>4886.5181994438171</v>
      </c>
      <c r="L18614" s="42">
        <f t="shared" si="871"/>
        <v>3490.3701424598694</v>
      </c>
      <c r="M18614" s="42">
        <f t="shared" si="872"/>
        <v>1396.1480569839478</v>
      </c>
      <c r="N18614" s="46" t="str">
        <f>_xlfn.XLOOKUP($G$1:$G$20001,Products!$A$1:$A$48,Products!$C$1:$C$48,,0)</f>
        <v>Electronics</v>
      </c>
      <c r="O18614" s="46" t="str">
        <f>_xlfn.XLOOKUP($G$1:$G$20001,Products!$A$1:$A$48,Products!$B$1:$B$48,,0)</f>
        <v>TV and video</v>
      </c>
      <c r="P18614" s="46" t="str">
        <f>_xlfn.XLOOKUP($E$1:$E$20001,'Sales Team'!$A$1:$A$29,'Sales Team'!$B$1:$B$29,,0)</f>
        <v>Chris Armstrong</v>
      </c>
      <c r="Q18614" s="46" t="str">
        <f>_xlfn.XLOOKUP('Sales table'!$F$1:$F$20001, 'Store Locations'!$A$1:$A$368,'Store Locations'!$E$1:$E$368,,0)</f>
        <v>Missouri</v>
      </c>
      <c r="R18614" s="14" t="str">
        <f>_xlfn.XLOOKUP(worksheet!$E$1:$E$20001,'Sales Team'!$A$1:$A$29,'Sales Team'!$C$1:$C$29,,0)</f>
        <v>Northeast</v>
      </c>
      <c r="S18614" s="44">
        <f>_xlfn.XLOOKUP($F$1:$F$20001,'Store Locations'!$A$1:$A$368,'Store Locations'!$G$1:$G$368,,0)</f>
        <v>38.627270000000003</v>
      </c>
      <c r="T18614" s="51">
        <f>_xlfn.XLOOKUP($F$1:$F$20001,'Store Locations'!$A$1:$A$368,'Store Locations'!$H$1:$H$368,,0)</f>
        <v>-90.197890000000001</v>
      </c>
    </row>
    <row r="18615" spans="1:20" ht="14.25" customHeight="1" x14ac:dyDescent="0.35">
      <c r="A18615" s="18" t="s">
        <v>18620</v>
      </c>
      <c r="B18615" s="22" t="s">
        <v>21053</v>
      </c>
      <c r="C18615" s="18" t="s">
        <v>6</v>
      </c>
      <c r="D18615" s="19" t="s">
        <v>4</v>
      </c>
      <c r="E18615" s="32">
        <v>11</v>
      </c>
      <c r="F18615" s="32">
        <v>219</v>
      </c>
      <c r="G18615" s="32">
        <v>35</v>
      </c>
      <c r="H18615" s="32">
        <v>2</v>
      </c>
      <c r="I18615" s="37">
        <v>471.72290575504303</v>
      </c>
      <c r="J18615" s="37">
        <v>336.9449326821736</v>
      </c>
      <c r="K18615" s="20">
        <f t="shared" si="870"/>
        <v>943.44581151008606</v>
      </c>
      <c r="L18615" s="42">
        <f t="shared" si="871"/>
        <v>673.8898653643472</v>
      </c>
      <c r="M18615" s="42">
        <f t="shared" si="872"/>
        <v>269.55594614573886</v>
      </c>
      <c r="N18615" s="18" t="str">
        <f>_xlfn.XLOOKUP($G$1:$G$20001,Products!$A$1:$A$48,Products!$C$1:$C$48,,0)</f>
        <v>Decoratives</v>
      </c>
      <c r="O18615" s="18" t="str">
        <f>_xlfn.XLOOKUP($G$1:$G$20001,Products!$A$1:$A$48,Products!$B$1:$B$48,,0)</f>
        <v>Table Linens</v>
      </c>
      <c r="P18615" s="18" t="str">
        <f>_xlfn.XLOOKUP($E$1:$E$20001,'Sales Team'!$A$1:$A$29,'Sales Team'!$B$1:$B$29,,0)</f>
        <v>Joshua Little</v>
      </c>
      <c r="Q18615" s="18" t="str">
        <f>_xlfn.XLOOKUP('Sales table'!$F$1:$F$20001, 'Store Locations'!$A$1:$A$368,'Store Locations'!$E$1:$E$368,,0)</f>
        <v>Minnesota</v>
      </c>
      <c r="R18615" s="18" t="str">
        <f>_xlfn.XLOOKUP(worksheet!$E$1:$E$20001,'Sales Team'!$A$1:$A$29,'Sales Team'!$C$1:$C$29,,0)</f>
        <v>South</v>
      </c>
      <c r="S18615" s="44">
        <f>_xlfn.XLOOKUP($F$1:$F$20001,'Store Locations'!$A$1:$A$368,'Store Locations'!$G$1:$G$368,,0)</f>
        <v>44.979970000000002</v>
      </c>
      <c r="T18615" s="51">
        <f>_xlfn.XLOOKUP($F$1:$F$20001,'Store Locations'!$A$1:$A$368,'Store Locations'!$H$1:$H$368,,0)</f>
        <v>-93.263840000000002</v>
      </c>
    </row>
    <row r="18616" spans="1:20" ht="14.25" customHeight="1" x14ac:dyDescent="0.35">
      <c r="A18616" s="14" t="s">
        <v>18621</v>
      </c>
      <c r="B18616" s="21" t="s">
        <v>21107</v>
      </c>
      <c r="C18616" s="14" t="s">
        <v>8</v>
      </c>
      <c r="D18616" s="15" t="s">
        <v>4</v>
      </c>
      <c r="E18616" s="31">
        <v>25</v>
      </c>
      <c r="F18616" s="31">
        <v>193</v>
      </c>
      <c r="G18616" s="31">
        <v>21</v>
      </c>
      <c r="H18616" s="31">
        <v>9</v>
      </c>
      <c r="I18616" s="36">
        <v>399.95475107431412</v>
      </c>
      <c r="J18616" s="36">
        <v>285.68196505308151</v>
      </c>
      <c r="K18616" s="16">
        <f t="shared" si="870"/>
        <v>3599.5927596688271</v>
      </c>
      <c r="L18616" s="42">
        <f t="shared" si="871"/>
        <v>2571.1376854777336</v>
      </c>
      <c r="M18616" s="42">
        <f t="shared" si="872"/>
        <v>1028.4550741910934</v>
      </c>
      <c r="N18616" s="46" t="str">
        <f>_xlfn.XLOOKUP($G$1:$G$20001,Products!$A$1:$A$48,Products!$C$1:$C$48,,0)</f>
        <v>Decoratives</v>
      </c>
      <c r="O18616" s="46" t="str">
        <f>_xlfn.XLOOKUP($G$1:$G$20001,Products!$A$1:$A$48,Products!$B$1:$B$48,,0)</f>
        <v>Floral</v>
      </c>
      <c r="P18616" s="46" t="str">
        <f>_xlfn.XLOOKUP($E$1:$E$20001,'Sales Team'!$A$1:$A$29,'Sales Team'!$B$1:$B$29,,0)</f>
        <v>Patrick Graham</v>
      </c>
      <c r="Q18616" s="46" t="str">
        <f>_xlfn.XLOOKUP('Sales table'!$F$1:$F$20001, 'Store Locations'!$A$1:$A$368,'Store Locations'!$E$1:$E$368,,0)</f>
        <v>Indiana</v>
      </c>
      <c r="R18616" s="14" t="str">
        <f>_xlfn.XLOOKUP(worksheet!$E$1:$E$20001,'Sales Team'!$A$1:$A$29,'Sales Team'!$C$1:$C$29,,0)</f>
        <v>South</v>
      </c>
      <c r="S18616" s="44">
        <f>_xlfn.XLOOKUP($F$1:$F$20001,'Store Locations'!$A$1:$A$368,'Store Locations'!$G$1:$G$368,,0)</f>
        <v>39.771859999999997</v>
      </c>
      <c r="T18616" s="51">
        <f>_xlfn.XLOOKUP($F$1:$F$20001,'Store Locations'!$A$1:$A$368,'Store Locations'!$H$1:$H$368,,0)</f>
        <v>-86.260940000000005</v>
      </c>
    </row>
    <row r="18617" spans="1:20" ht="14.25" customHeight="1" x14ac:dyDescent="0.35">
      <c r="A18617" s="18" t="s">
        <v>18622</v>
      </c>
      <c r="B18617" s="22" t="s">
        <v>21019</v>
      </c>
      <c r="C18617" s="18" t="s">
        <v>8</v>
      </c>
      <c r="D18617" s="19" t="s">
        <v>4</v>
      </c>
      <c r="E18617" s="32">
        <v>15</v>
      </c>
      <c r="F18617" s="32">
        <v>201</v>
      </c>
      <c r="G18617" s="32">
        <v>37</v>
      </c>
      <c r="H18617" s="32">
        <v>8</v>
      </c>
      <c r="I18617" s="37">
        <v>297.5780017375946</v>
      </c>
      <c r="J18617" s="37">
        <v>212.55571552685331</v>
      </c>
      <c r="K18617" s="20">
        <f t="shared" si="870"/>
        <v>2380.6240139007568</v>
      </c>
      <c r="L18617" s="42">
        <f t="shared" si="871"/>
        <v>1700.4457242148264</v>
      </c>
      <c r="M18617" s="42">
        <f t="shared" si="872"/>
        <v>680.17828968593039</v>
      </c>
      <c r="N18617" s="18" t="str">
        <f>_xlfn.XLOOKUP($G$1:$G$20001,Products!$A$1:$A$48,Products!$C$1:$C$48,,0)</f>
        <v>Kitchenery</v>
      </c>
      <c r="O18617" s="18" t="str">
        <f>_xlfn.XLOOKUP($G$1:$G$20001,Products!$A$1:$A$48,Products!$B$1:$B$48,,0)</f>
        <v>Platters</v>
      </c>
      <c r="P18617" s="18" t="str">
        <f>_xlfn.XLOOKUP($E$1:$E$20001,'Sales Team'!$A$1:$A$29,'Sales Team'!$B$1:$B$29,,0)</f>
        <v>Roger Alexander</v>
      </c>
      <c r="Q18617" s="18" t="str">
        <f>_xlfn.XLOOKUP('Sales table'!$F$1:$F$20001, 'Store Locations'!$A$1:$A$368,'Store Locations'!$E$1:$E$368,,0)</f>
        <v>Louisiana</v>
      </c>
      <c r="R18617" s="18" t="str">
        <f>_xlfn.XLOOKUP(worksheet!$E$1:$E$20001,'Sales Team'!$A$1:$A$29,'Sales Team'!$C$1:$C$29,,0)</f>
        <v>Midwest</v>
      </c>
      <c r="S18617" s="44">
        <f>_xlfn.XLOOKUP($F$1:$F$20001,'Store Locations'!$A$1:$A$368,'Store Locations'!$G$1:$G$368,,0)</f>
        <v>30.450749999999999</v>
      </c>
      <c r="T18617" s="51">
        <f>_xlfn.XLOOKUP($F$1:$F$20001,'Store Locations'!$A$1:$A$368,'Store Locations'!$H$1:$H$368,,0)</f>
        <v>-91.15455</v>
      </c>
    </row>
    <row r="18618" spans="1:20" ht="14.25" customHeight="1" x14ac:dyDescent="0.35">
      <c r="A18618" s="14" t="s">
        <v>18623</v>
      </c>
      <c r="B18618" s="21" t="s">
        <v>21145</v>
      </c>
      <c r="C18618" s="14" t="s">
        <v>6</v>
      </c>
      <c r="D18618" s="15" t="s">
        <v>4</v>
      </c>
      <c r="E18618" s="31">
        <v>22</v>
      </c>
      <c r="F18618" s="31">
        <v>271</v>
      </c>
      <c r="G18618" s="31">
        <v>8</v>
      </c>
      <c r="H18618" s="31">
        <v>5</v>
      </c>
      <c r="I18618" s="36">
        <v>399.18938988447189</v>
      </c>
      <c r="J18618" s="36">
        <v>285.13527848890851</v>
      </c>
      <c r="K18618" s="16">
        <f t="shared" si="870"/>
        <v>1995.9469494223595</v>
      </c>
      <c r="L18618" s="42">
        <f t="shared" si="871"/>
        <v>1425.6763924445427</v>
      </c>
      <c r="M18618" s="42">
        <f t="shared" si="872"/>
        <v>570.2705569778168</v>
      </c>
      <c r="N18618" s="46" t="str">
        <f>_xlfn.XLOOKUP($G$1:$G$20001,Products!$A$1:$A$48,Products!$C$1:$C$48,,0)</f>
        <v>Drinkware</v>
      </c>
      <c r="O18618" s="46" t="str">
        <f>_xlfn.XLOOKUP($G$1:$G$20001,Products!$A$1:$A$48,Products!$B$1:$B$48,,0)</f>
        <v>Cocktail Glasses</v>
      </c>
      <c r="P18618" s="46" t="str">
        <f>_xlfn.XLOOKUP($E$1:$E$20001,'Sales Team'!$A$1:$A$29,'Sales Team'!$B$1:$B$29,,0)</f>
        <v>Joe Price</v>
      </c>
      <c r="Q18618" s="46" t="str">
        <f>_xlfn.XLOOKUP('Sales table'!$F$1:$F$20001, 'Store Locations'!$A$1:$A$368,'Store Locations'!$E$1:$E$368,,0)</f>
        <v>New York</v>
      </c>
      <c r="R18618" s="14" t="str">
        <f>_xlfn.XLOOKUP(worksheet!$E$1:$E$20001,'Sales Team'!$A$1:$A$29,'Sales Team'!$C$1:$C$29,,0)</f>
        <v>Northeast</v>
      </c>
      <c r="S18618" s="44">
        <f>_xlfn.XLOOKUP($F$1:$F$20001,'Store Locations'!$A$1:$A$368,'Store Locations'!$G$1:$G$368,,0)</f>
        <v>41.140770000000003</v>
      </c>
      <c r="T18618" s="51">
        <f>_xlfn.XLOOKUP($F$1:$F$20001,'Store Locations'!$A$1:$A$368,'Store Locations'!$H$1:$H$368,,0)</f>
        <v>-74.104979999999998</v>
      </c>
    </row>
    <row r="18619" spans="1:20" ht="14.25" customHeight="1" x14ac:dyDescent="0.35">
      <c r="A18619" s="18" t="s">
        <v>18624</v>
      </c>
      <c r="B18619" s="22" t="s">
        <v>21055</v>
      </c>
      <c r="C18619" s="18" t="s">
        <v>3</v>
      </c>
      <c r="D18619" s="19" t="s">
        <v>4</v>
      </c>
      <c r="E18619" s="32">
        <v>17</v>
      </c>
      <c r="F18619" s="32">
        <v>128</v>
      </c>
      <c r="G18619" s="32">
        <v>37</v>
      </c>
      <c r="H18619" s="32">
        <v>8</v>
      </c>
      <c r="I18619" s="37">
        <v>178.59930503368378</v>
      </c>
      <c r="J18619" s="37">
        <v>127.57093216691699</v>
      </c>
      <c r="K18619" s="20">
        <f t="shared" si="870"/>
        <v>1428.7944402694702</v>
      </c>
      <c r="L18619" s="42">
        <f t="shared" si="871"/>
        <v>1020.5674573353359</v>
      </c>
      <c r="M18619" s="42">
        <f t="shared" si="872"/>
        <v>408.2269829341343</v>
      </c>
      <c r="N18619" s="18" t="str">
        <f>_xlfn.XLOOKUP($G$1:$G$20001,Products!$A$1:$A$48,Products!$C$1:$C$48,,0)</f>
        <v>Kitchenery</v>
      </c>
      <c r="O18619" s="18" t="str">
        <f>_xlfn.XLOOKUP($G$1:$G$20001,Products!$A$1:$A$48,Products!$B$1:$B$48,,0)</f>
        <v>Platters</v>
      </c>
      <c r="P18619" s="18" t="str">
        <f>_xlfn.XLOOKUP($E$1:$E$20001,'Sales Team'!$A$1:$A$29,'Sales Team'!$B$1:$B$29,,0)</f>
        <v>Frank Brown</v>
      </c>
      <c r="Q18619" s="18" t="str">
        <f>_xlfn.XLOOKUP('Sales table'!$F$1:$F$20001, 'Store Locations'!$A$1:$A$368,'Store Locations'!$E$1:$E$368,,0)</f>
        <v>Florida</v>
      </c>
      <c r="R18619" s="18" t="str">
        <f>_xlfn.XLOOKUP(worksheet!$E$1:$E$20001,'Sales Team'!$A$1:$A$29,'Sales Team'!$C$1:$C$29,,0)</f>
        <v>Northeast</v>
      </c>
      <c r="S18619" s="44">
        <f>_xlfn.XLOOKUP($F$1:$F$20001,'Store Locations'!$A$1:$A$368,'Store Locations'!$G$1:$G$368,,0)</f>
        <v>25.987310000000001</v>
      </c>
      <c r="T18619" s="51">
        <f>_xlfn.XLOOKUP($F$1:$F$20001,'Store Locations'!$A$1:$A$368,'Store Locations'!$H$1:$H$368,,0)</f>
        <v>-80.23227</v>
      </c>
    </row>
    <row r="18620" spans="1:20" ht="14.25" customHeight="1" x14ac:dyDescent="0.35">
      <c r="A18620" s="14" t="s">
        <v>18625</v>
      </c>
      <c r="B18620" s="21" t="s">
        <v>21115</v>
      </c>
      <c r="C18620" s="14" t="s">
        <v>6</v>
      </c>
      <c r="D18620" s="15" t="s">
        <v>4</v>
      </c>
      <c r="E18620" s="31">
        <v>14</v>
      </c>
      <c r="F18620" s="31">
        <v>65</v>
      </c>
      <c r="G18620" s="31">
        <v>43</v>
      </c>
      <c r="H18620" s="31">
        <v>4</v>
      </c>
      <c r="I18620" s="36">
        <v>180.57482081651688</v>
      </c>
      <c r="J18620" s="36">
        <v>128.98201486894064</v>
      </c>
      <c r="K18620" s="16">
        <f t="shared" si="870"/>
        <v>722.2992832660675</v>
      </c>
      <c r="L18620" s="42">
        <f t="shared" si="871"/>
        <v>515.92805947576255</v>
      </c>
      <c r="M18620" s="42">
        <f t="shared" si="872"/>
        <v>206.37122379030495</v>
      </c>
      <c r="N18620" s="46" t="str">
        <f>_xlfn.XLOOKUP($G$1:$G$20001,Products!$A$1:$A$48,Products!$C$1:$C$48,,0)</f>
        <v>Decoratives</v>
      </c>
      <c r="O18620" s="46" t="str">
        <f>_xlfn.XLOOKUP($G$1:$G$20001,Products!$A$1:$A$48,Products!$B$1:$B$48,,0)</f>
        <v>Festive</v>
      </c>
      <c r="P18620" s="46" t="str">
        <f>_xlfn.XLOOKUP($E$1:$E$20001,'Sales Team'!$A$1:$A$29,'Sales Team'!$B$1:$B$29,,0)</f>
        <v>Paul Holmes</v>
      </c>
      <c r="Q18620" s="46" t="str">
        <f>_xlfn.XLOOKUP('Sales table'!$F$1:$F$20001, 'Store Locations'!$A$1:$A$368,'Store Locations'!$E$1:$E$368,,0)</f>
        <v>California</v>
      </c>
      <c r="R18620" s="14" t="str">
        <f>_xlfn.XLOOKUP(worksheet!$E$1:$E$20001,'Sales Team'!$A$1:$A$29,'Sales Team'!$C$1:$C$29,,0)</f>
        <v>Midwest</v>
      </c>
      <c r="S18620" s="44">
        <f>_xlfn.XLOOKUP($F$1:$F$20001,'Store Locations'!$A$1:$A$368,'Store Locations'!$G$1:$G$368,,0)</f>
        <v>38.752119999999998</v>
      </c>
      <c r="T18620" s="51">
        <f>_xlfn.XLOOKUP($F$1:$F$20001,'Store Locations'!$A$1:$A$368,'Store Locations'!$H$1:$H$368,,0)</f>
        <v>-121.28801</v>
      </c>
    </row>
    <row r="18621" spans="1:20" ht="14.25" customHeight="1" x14ac:dyDescent="0.35">
      <c r="A18621" s="18" t="s">
        <v>18626</v>
      </c>
      <c r="B18621" s="22" t="s">
        <v>21141</v>
      </c>
      <c r="C18621" s="18" t="s">
        <v>6</v>
      </c>
      <c r="D18621" s="19" t="s">
        <v>4</v>
      </c>
      <c r="E18621" s="32">
        <v>10</v>
      </c>
      <c r="F18621" s="32">
        <v>55</v>
      </c>
      <c r="G18621" s="32">
        <v>46</v>
      </c>
      <c r="H18621" s="32">
        <v>9</v>
      </c>
      <c r="I18621" s="37">
        <v>369.21998977661133</v>
      </c>
      <c r="J18621" s="37">
        <v>263.72856412615096</v>
      </c>
      <c r="K18621" s="20">
        <f t="shared" si="870"/>
        <v>3322.979907989502</v>
      </c>
      <c r="L18621" s="42">
        <f t="shared" si="871"/>
        <v>2373.5570771353587</v>
      </c>
      <c r="M18621" s="42">
        <f t="shared" si="872"/>
        <v>949.42283085414329</v>
      </c>
      <c r="N18621" s="18" t="str">
        <f>_xlfn.XLOOKUP($G$1:$G$20001,Products!$A$1:$A$48,Products!$C$1:$C$48,,0)</f>
        <v>Decoratives</v>
      </c>
      <c r="O18621" s="18" t="str">
        <f>_xlfn.XLOOKUP($G$1:$G$20001,Products!$A$1:$A$48,Products!$B$1:$B$48,,0)</f>
        <v>Sculptures</v>
      </c>
      <c r="P18621" s="18" t="str">
        <f>_xlfn.XLOOKUP($E$1:$E$20001,'Sales Team'!$A$1:$A$29,'Sales Team'!$B$1:$B$29,,0)</f>
        <v>Jonathan Hawkins</v>
      </c>
      <c r="Q18621" s="18" t="str">
        <f>_xlfn.XLOOKUP('Sales table'!$F$1:$F$20001, 'Store Locations'!$A$1:$A$368,'Store Locations'!$E$1:$E$368,,0)</f>
        <v>California</v>
      </c>
      <c r="R18621" s="18" t="str">
        <f>_xlfn.XLOOKUP(worksheet!$E$1:$E$20001,'Sales Team'!$A$1:$A$29,'Sales Team'!$C$1:$C$29,,0)</f>
        <v>West</v>
      </c>
      <c r="S18621" s="44">
        <f>_xlfn.XLOOKUP($F$1:$F$20001,'Store Locations'!$A$1:$A$368,'Store Locations'!$G$1:$G$368,,0)</f>
        <v>34.063339999999997</v>
      </c>
      <c r="T18621" s="51">
        <f>_xlfn.XLOOKUP($F$1:$F$20001,'Store Locations'!$A$1:$A$368,'Store Locations'!$H$1:$H$368,,0)</f>
        <v>-117.65089</v>
      </c>
    </row>
    <row r="18622" spans="1:20" ht="14.25" customHeight="1" x14ac:dyDescent="0.35">
      <c r="A18622" s="14" t="s">
        <v>18627</v>
      </c>
      <c r="B18622" s="21" t="s">
        <v>21101</v>
      </c>
      <c r="C18622" s="14" t="s">
        <v>8</v>
      </c>
      <c r="D18622" s="15" t="s">
        <v>4</v>
      </c>
      <c r="E18622" s="31">
        <v>4</v>
      </c>
      <c r="F18622" s="31">
        <v>199</v>
      </c>
      <c r="G18622" s="31">
        <v>5</v>
      </c>
      <c r="H18622" s="31">
        <v>8</v>
      </c>
      <c r="I18622" s="36">
        <v>566.00683397054672</v>
      </c>
      <c r="J18622" s="36">
        <v>404.29059569324767</v>
      </c>
      <c r="K18622" s="16">
        <f t="shared" si="870"/>
        <v>4528.0546717643738</v>
      </c>
      <c r="L18622" s="42">
        <f t="shared" si="871"/>
        <v>3234.3247655459813</v>
      </c>
      <c r="M18622" s="42">
        <f t="shared" si="872"/>
        <v>1293.7299062183924</v>
      </c>
      <c r="N18622" s="46" t="str">
        <f>_xlfn.XLOOKUP($G$1:$G$20001,Products!$A$1:$A$48,Products!$C$1:$C$48,,0)</f>
        <v>Furniture</v>
      </c>
      <c r="O18622" s="46" t="str">
        <f>_xlfn.XLOOKUP($G$1:$G$20001,Products!$A$1:$A$48,Products!$B$1:$B$48,,0)</f>
        <v>Bathroom Furniture</v>
      </c>
      <c r="P18622" s="46" t="str">
        <f>_xlfn.XLOOKUP($E$1:$E$20001,'Sales Team'!$A$1:$A$29,'Sales Team'!$B$1:$B$29,,0)</f>
        <v>Chris Armstrong</v>
      </c>
      <c r="Q18622" s="46" t="str">
        <f>_xlfn.XLOOKUP('Sales table'!$F$1:$F$20001, 'Store Locations'!$A$1:$A$368,'Store Locations'!$E$1:$E$368,,0)</f>
        <v>Kentucky</v>
      </c>
      <c r="R18622" s="14" t="str">
        <f>_xlfn.XLOOKUP(worksheet!$E$1:$E$20001,'Sales Team'!$A$1:$A$29,'Sales Team'!$C$1:$C$29,,0)</f>
        <v>Northeast</v>
      </c>
      <c r="S18622" s="44">
        <f>_xlfn.XLOOKUP($F$1:$F$20001,'Store Locations'!$A$1:$A$368,'Store Locations'!$G$1:$G$368,,0)</f>
        <v>38.049799999999998</v>
      </c>
      <c r="T18622" s="51">
        <f>_xlfn.XLOOKUP($F$1:$F$20001,'Store Locations'!$A$1:$A$368,'Store Locations'!$H$1:$H$368,,0)</f>
        <v>-84.458550000000002</v>
      </c>
    </row>
    <row r="18623" spans="1:20" ht="14.25" customHeight="1" x14ac:dyDescent="0.35">
      <c r="A18623" s="18" t="s">
        <v>18628</v>
      </c>
      <c r="B18623" s="22" t="s">
        <v>21008</v>
      </c>
      <c r="C18623" s="18" t="s">
        <v>8</v>
      </c>
      <c r="D18623" s="19" t="s">
        <v>4</v>
      </c>
      <c r="E18623" s="32">
        <v>24</v>
      </c>
      <c r="F18623" s="32">
        <v>135</v>
      </c>
      <c r="G18623" s="32">
        <v>30</v>
      </c>
      <c r="H18623" s="32">
        <v>10</v>
      </c>
      <c r="I18623" s="37">
        <v>161.16674816608429</v>
      </c>
      <c r="J18623" s="37">
        <v>115.11910583291736</v>
      </c>
      <c r="K18623" s="20">
        <f t="shared" si="870"/>
        <v>1611.6674816608429</v>
      </c>
      <c r="L18623" s="42">
        <f t="shared" si="871"/>
        <v>1151.1910583291735</v>
      </c>
      <c r="M18623" s="42">
        <f t="shared" si="872"/>
        <v>460.47642333166937</v>
      </c>
      <c r="N18623" s="18" t="str">
        <f>_xlfn.XLOOKUP($G$1:$G$20001,Products!$A$1:$A$48,Products!$C$1:$C$48,,0)</f>
        <v>Decoratives</v>
      </c>
      <c r="O18623" s="18" t="str">
        <f>_xlfn.XLOOKUP($G$1:$G$20001,Products!$A$1:$A$48,Products!$B$1:$B$48,,0)</f>
        <v>Wall Coverings</v>
      </c>
      <c r="P18623" s="18" t="str">
        <f>_xlfn.XLOOKUP($E$1:$E$20001,'Sales Team'!$A$1:$A$29,'Sales Team'!$B$1:$B$29,,0)</f>
        <v>Roy Rice</v>
      </c>
      <c r="Q18623" s="18" t="str">
        <f>_xlfn.XLOOKUP('Sales table'!$F$1:$F$20001, 'Store Locations'!$A$1:$A$368,'Store Locations'!$E$1:$E$368,,0)</f>
        <v>Florida</v>
      </c>
      <c r="R18623" s="18" t="str">
        <f>_xlfn.XLOOKUP(worksheet!$E$1:$E$20001,'Sales Team'!$A$1:$A$29,'Sales Team'!$C$1:$C$29,,0)</f>
        <v>Midwest</v>
      </c>
      <c r="S18623" s="44">
        <f>_xlfn.XLOOKUP($F$1:$F$20001,'Store Locations'!$A$1:$A$368,'Store Locations'!$G$1:$G$368,,0)</f>
        <v>27.770859999999999</v>
      </c>
      <c r="T18623" s="51">
        <f>_xlfn.XLOOKUP($F$1:$F$20001,'Store Locations'!$A$1:$A$368,'Store Locations'!$H$1:$H$368,,0)</f>
        <v>-82.679270000000002</v>
      </c>
    </row>
    <row r="18624" spans="1:20" ht="14.25" customHeight="1" x14ac:dyDescent="0.35">
      <c r="A18624" s="14" t="s">
        <v>18629</v>
      </c>
      <c r="B18624" s="21" t="s">
        <v>21149</v>
      </c>
      <c r="C18624" s="14" t="s">
        <v>12</v>
      </c>
      <c r="D18624" s="15" t="s">
        <v>4</v>
      </c>
      <c r="E18624" s="31">
        <v>16</v>
      </c>
      <c r="F18624" s="31">
        <v>26</v>
      </c>
      <c r="G18624" s="31">
        <v>21</v>
      </c>
      <c r="H18624" s="31">
        <v>9</v>
      </c>
      <c r="I18624" s="36">
        <v>412.06316524744034</v>
      </c>
      <c r="J18624" s="36">
        <v>294.33083231960023</v>
      </c>
      <c r="K18624" s="16">
        <f t="shared" si="870"/>
        <v>3708.568487226963</v>
      </c>
      <c r="L18624" s="42">
        <f t="shared" si="871"/>
        <v>2648.977490876402</v>
      </c>
      <c r="M18624" s="42">
        <f t="shared" si="872"/>
        <v>1059.590996350561</v>
      </c>
      <c r="N18624" s="46" t="str">
        <f>_xlfn.XLOOKUP($G$1:$G$20001,Products!$A$1:$A$48,Products!$C$1:$C$48,,0)</f>
        <v>Decoratives</v>
      </c>
      <c r="O18624" s="46" t="str">
        <f>_xlfn.XLOOKUP($G$1:$G$20001,Products!$A$1:$A$48,Products!$B$1:$B$48,,0)</f>
        <v>Floral</v>
      </c>
      <c r="P18624" s="46" t="str">
        <f>_xlfn.XLOOKUP($E$1:$E$20001,'Sales Team'!$A$1:$A$29,'Sales Team'!$B$1:$B$29,,0)</f>
        <v>Anthony Berry</v>
      </c>
      <c r="Q18624" s="46" t="str">
        <f>_xlfn.XLOOKUP('Sales table'!$F$1:$F$20001, 'Store Locations'!$A$1:$A$368,'Store Locations'!$E$1:$E$368,,0)</f>
        <v>California</v>
      </c>
      <c r="R18624" s="14" t="str">
        <f>_xlfn.XLOOKUP(worksheet!$E$1:$E$20001,'Sales Team'!$A$1:$A$29,'Sales Team'!$C$1:$C$29,,0)</f>
        <v>West</v>
      </c>
      <c r="S18624" s="44">
        <f>_xlfn.XLOOKUP($F$1:$F$20001,'Store Locations'!$A$1:$A$368,'Store Locations'!$G$1:$G$368,,0)</f>
        <v>33.641129999999997</v>
      </c>
      <c r="T18624" s="51">
        <f>_xlfn.XLOOKUP($F$1:$F$20001,'Store Locations'!$A$1:$A$368,'Store Locations'!$H$1:$H$368,,0)</f>
        <v>-117.91867000000001</v>
      </c>
    </row>
    <row r="18625" spans="1:20" ht="14.25" customHeight="1" x14ac:dyDescent="0.35">
      <c r="A18625" s="18" t="s">
        <v>18630</v>
      </c>
      <c r="B18625" s="22" t="s">
        <v>21022</v>
      </c>
      <c r="C18625" s="18" t="s">
        <v>8</v>
      </c>
      <c r="D18625" s="19" t="s">
        <v>4</v>
      </c>
      <c r="E18625" s="32">
        <v>2</v>
      </c>
      <c r="F18625" s="32">
        <v>316</v>
      </c>
      <c r="G18625" s="32">
        <v>14</v>
      </c>
      <c r="H18625" s="32">
        <v>9</v>
      </c>
      <c r="I18625" s="37">
        <v>264.43293499946594</v>
      </c>
      <c r="J18625" s="37">
        <v>188.88066785676139</v>
      </c>
      <c r="K18625" s="20">
        <f t="shared" si="870"/>
        <v>2379.8964149951935</v>
      </c>
      <c r="L18625" s="42">
        <f t="shared" si="871"/>
        <v>1699.9260107108526</v>
      </c>
      <c r="M18625" s="42">
        <f t="shared" si="872"/>
        <v>679.97040428434093</v>
      </c>
      <c r="N18625" s="18" t="str">
        <f>_xlfn.XLOOKUP($G$1:$G$20001,Products!$A$1:$A$48,Products!$C$1:$C$48,,0)</f>
        <v>Accessories</v>
      </c>
      <c r="O18625" s="18" t="str">
        <f>_xlfn.XLOOKUP($G$1:$G$20001,Products!$A$1:$A$48,Products!$B$1:$B$48,,0)</f>
        <v>Mirrors</v>
      </c>
      <c r="P18625" s="18" t="str">
        <f>_xlfn.XLOOKUP($E$1:$E$20001,'Sales Team'!$A$1:$A$29,'Sales Team'!$B$1:$B$29,,0)</f>
        <v>Keith Griffin</v>
      </c>
      <c r="Q18625" s="18" t="str">
        <f>_xlfn.XLOOKUP('Sales table'!$F$1:$F$20001, 'Store Locations'!$A$1:$A$368,'Store Locations'!$E$1:$E$368,,0)</f>
        <v>Texas</v>
      </c>
      <c r="R18625" s="18" t="str">
        <f>_xlfn.XLOOKUP(worksheet!$E$1:$E$20001,'Sales Team'!$A$1:$A$29,'Sales Team'!$C$1:$C$29,,0)</f>
        <v>Northeast</v>
      </c>
      <c r="S18625" s="44">
        <f>_xlfn.XLOOKUP($F$1:$F$20001,'Store Locations'!$A$1:$A$368,'Store Locations'!$G$1:$G$368,,0)</f>
        <v>32.793329999999997</v>
      </c>
      <c r="T18625" s="51">
        <f>_xlfn.XLOOKUP($F$1:$F$20001,'Store Locations'!$A$1:$A$368,'Store Locations'!$H$1:$H$368,,0)</f>
        <v>-96.766509999999997</v>
      </c>
    </row>
    <row r="18626" spans="1:20" ht="14.25" customHeight="1" x14ac:dyDescent="0.35">
      <c r="A18626" s="14" t="s">
        <v>18631</v>
      </c>
      <c r="B18626" s="21" t="s">
        <v>21126</v>
      </c>
      <c r="C18626" s="14" t="s">
        <v>12</v>
      </c>
      <c r="D18626" s="15" t="s">
        <v>4</v>
      </c>
      <c r="E18626" s="31">
        <v>19</v>
      </c>
      <c r="F18626" s="31">
        <v>171</v>
      </c>
      <c r="G18626" s="31">
        <v>28</v>
      </c>
      <c r="H18626" s="31">
        <v>5</v>
      </c>
      <c r="I18626" s="36">
        <v>238.58406275510788</v>
      </c>
      <c r="J18626" s="36">
        <v>170.41718768221992</v>
      </c>
      <c r="K18626" s="16">
        <f t="shared" si="870"/>
        <v>1192.9203137755394</v>
      </c>
      <c r="L18626" s="42">
        <f t="shared" si="871"/>
        <v>852.08593841109962</v>
      </c>
      <c r="M18626" s="42">
        <f t="shared" si="872"/>
        <v>340.83437536443978</v>
      </c>
      <c r="N18626" s="46" t="str">
        <f>_xlfn.XLOOKUP($G$1:$G$20001,Products!$A$1:$A$48,Products!$C$1:$C$48,,0)</f>
        <v>Electronics</v>
      </c>
      <c r="O18626" s="46" t="str">
        <f>_xlfn.XLOOKUP($G$1:$G$20001,Products!$A$1:$A$48,Products!$B$1:$B$48,,0)</f>
        <v>Phones</v>
      </c>
      <c r="P18626" s="46" t="str">
        <f>_xlfn.XLOOKUP($E$1:$E$20001,'Sales Team'!$A$1:$A$29,'Sales Team'!$B$1:$B$29,,0)</f>
        <v>Nicholas Cunningham</v>
      </c>
      <c r="Q18626" s="46" t="str">
        <f>_xlfn.XLOOKUP('Sales table'!$F$1:$F$20001, 'Store Locations'!$A$1:$A$368,'Store Locations'!$E$1:$E$368,,0)</f>
        <v>Illinois</v>
      </c>
      <c r="R18626" s="14" t="str">
        <f>_xlfn.XLOOKUP(worksheet!$E$1:$E$20001,'Sales Team'!$A$1:$A$29,'Sales Team'!$C$1:$C$29,,0)</f>
        <v>South</v>
      </c>
      <c r="S18626" s="44">
        <f>_xlfn.XLOOKUP($F$1:$F$20001,'Store Locations'!$A$1:$A$368,'Store Locations'!$G$1:$G$368,,0)</f>
        <v>40.744950000000003</v>
      </c>
      <c r="T18626" s="51">
        <f>_xlfn.XLOOKUP($F$1:$F$20001,'Store Locations'!$A$1:$A$368,'Store Locations'!$H$1:$H$368,,0)</f>
        <v>-89.609639999999999</v>
      </c>
    </row>
    <row r="18627" spans="1:20" ht="14.25" customHeight="1" x14ac:dyDescent="0.35">
      <c r="A18627" s="18" t="s">
        <v>18632</v>
      </c>
      <c r="B18627" s="22" t="s">
        <v>21109</v>
      </c>
      <c r="C18627" s="18" t="s">
        <v>3</v>
      </c>
      <c r="D18627" s="19" t="s">
        <v>4</v>
      </c>
      <c r="E18627" s="32">
        <v>12</v>
      </c>
      <c r="F18627" s="32">
        <v>240</v>
      </c>
      <c r="G18627" s="32">
        <v>2</v>
      </c>
      <c r="H18627" s="32">
        <v>4</v>
      </c>
      <c r="I18627" s="37">
        <v>188.03686845302582</v>
      </c>
      <c r="J18627" s="37">
        <v>134.31204889501845</v>
      </c>
      <c r="K18627" s="20">
        <f t="shared" ref="K18627:K18690" si="873">I18627*H18627</f>
        <v>752.14747381210327</v>
      </c>
      <c r="L18627" s="42">
        <f t="shared" ref="L18627:L18690" si="874">H18627*J18627</f>
        <v>537.2481955800738</v>
      </c>
      <c r="M18627" s="42">
        <f t="shared" ref="M18627:M18690" si="875">K18627-L18627</f>
        <v>214.89927823202947</v>
      </c>
      <c r="N18627" s="18" t="str">
        <f>_xlfn.XLOOKUP($G$1:$G$20001,Products!$A$1:$A$48,Products!$C$1:$C$48,,0)</f>
        <v>Decoratives</v>
      </c>
      <c r="O18627" s="18" t="str">
        <f>_xlfn.XLOOKUP($G$1:$G$20001,Products!$A$1:$A$48,Products!$B$1:$B$48,,0)</f>
        <v>Photo Frames</v>
      </c>
      <c r="P18627" s="18" t="str">
        <f>_xlfn.XLOOKUP($E$1:$E$20001,'Sales Team'!$A$1:$A$29,'Sales Team'!$B$1:$B$29,,0)</f>
        <v>Carl Nguyen</v>
      </c>
      <c r="Q18627" s="18" t="str">
        <f>_xlfn.XLOOKUP('Sales table'!$F$1:$F$20001, 'Store Locations'!$A$1:$A$368,'Store Locations'!$E$1:$E$368,,0)</f>
        <v>Nebraska</v>
      </c>
      <c r="R18627" s="18" t="str">
        <f>_xlfn.XLOOKUP(worksheet!$E$1:$E$20001,'Sales Team'!$A$1:$A$29,'Sales Team'!$C$1:$C$29,,0)</f>
        <v>Midwest</v>
      </c>
      <c r="S18627" s="44">
        <f>_xlfn.XLOOKUP($F$1:$F$20001,'Store Locations'!$A$1:$A$368,'Store Locations'!$G$1:$G$368,,0)</f>
        <v>41.258609999999997</v>
      </c>
      <c r="T18627" s="51">
        <f>_xlfn.XLOOKUP($F$1:$F$20001,'Store Locations'!$A$1:$A$368,'Store Locations'!$H$1:$H$368,,0)</f>
        <v>-95.937790000000007</v>
      </c>
    </row>
    <row r="18628" spans="1:20" ht="14.25" customHeight="1" x14ac:dyDescent="0.35">
      <c r="A18628" s="14" t="s">
        <v>18633</v>
      </c>
      <c r="B18628" s="21" t="s">
        <v>21148</v>
      </c>
      <c r="C18628" s="14" t="s">
        <v>8</v>
      </c>
      <c r="D18628" s="15" t="s">
        <v>4</v>
      </c>
      <c r="E18628" s="31">
        <v>10</v>
      </c>
      <c r="F18628" s="31">
        <v>101</v>
      </c>
      <c r="G18628" s="31">
        <v>44</v>
      </c>
      <c r="H18628" s="31">
        <v>10</v>
      </c>
      <c r="I18628" s="36">
        <v>316.89738446474075</v>
      </c>
      <c r="J18628" s="36">
        <v>226.35527461767199</v>
      </c>
      <c r="K18628" s="16">
        <f t="shared" si="873"/>
        <v>3168.9738446474075</v>
      </c>
      <c r="L18628" s="42">
        <f t="shared" si="874"/>
        <v>2263.5527461767201</v>
      </c>
      <c r="M18628" s="42">
        <f t="shared" si="875"/>
        <v>905.42109847068741</v>
      </c>
      <c r="N18628" s="46" t="str">
        <f>_xlfn.XLOOKUP($G$1:$G$20001,Products!$A$1:$A$48,Products!$C$1:$C$48,,0)</f>
        <v>Beddings</v>
      </c>
      <c r="O18628" s="46" t="str">
        <f>_xlfn.XLOOKUP($G$1:$G$20001,Products!$A$1:$A$48,Products!$B$1:$B$48,,0)</f>
        <v>Pillows</v>
      </c>
      <c r="P18628" s="46" t="str">
        <f>_xlfn.XLOOKUP($E$1:$E$20001,'Sales Team'!$A$1:$A$29,'Sales Team'!$B$1:$B$29,,0)</f>
        <v>Jonathan Hawkins</v>
      </c>
      <c r="Q18628" s="46" t="str">
        <f>_xlfn.XLOOKUP('Sales table'!$F$1:$F$20001, 'Store Locations'!$A$1:$A$368,'Store Locations'!$E$1:$E$368,,0)</f>
        <v>Colorado</v>
      </c>
      <c r="R18628" s="14" t="str">
        <f>_xlfn.XLOOKUP(worksheet!$E$1:$E$20001,'Sales Team'!$A$1:$A$29,'Sales Team'!$C$1:$C$29,,0)</f>
        <v>West</v>
      </c>
      <c r="S18628" s="44">
        <f>_xlfn.XLOOKUP($F$1:$F$20001,'Store Locations'!$A$1:$A$368,'Store Locations'!$G$1:$G$368,,0)</f>
        <v>39.919420000000002</v>
      </c>
      <c r="T18628" s="51">
        <f>_xlfn.XLOOKUP($F$1:$F$20001,'Store Locations'!$A$1:$A$368,'Store Locations'!$H$1:$H$368,,0)</f>
        <v>-104.94280999999999</v>
      </c>
    </row>
    <row r="18629" spans="1:20" ht="14.25" customHeight="1" x14ac:dyDescent="0.35">
      <c r="A18629" s="18" t="s">
        <v>18634</v>
      </c>
      <c r="B18629" s="22" t="s">
        <v>21005</v>
      </c>
      <c r="C18629" s="18" t="s">
        <v>12</v>
      </c>
      <c r="D18629" s="19" t="s">
        <v>4</v>
      </c>
      <c r="E18629" s="32">
        <v>19</v>
      </c>
      <c r="F18629" s="32">
        <v>111</v>
      </c>
      <c r="G18629" s="32">
        <v>44</v>
      </c>
      <c r="H18629" s="32">
        <v>7</v>
      </c>
      <c r="I18629" s="37">
        <v>217.8465371131897</v>
      </c>
      <c r="J18629" s="37">
        <v>155.60466936656408</v>
      </c>
      <c r="K18629" s="20">
        <f t="shared" si="873"/>
        <v>1524.9257597923279</v>
      </c>
      <c r="L18629" s="42">
        <f t="shared" si="874"/>
        <v>1089.2326855659485</v>
      </c>
      <c r="M18629" s="42">
        <f t="shared" si="875"/>
        <v>435.69307422637939</v>
      </c>
      <c r="N18629" s="18" t="str">
        <f>_xlfn.XLOOKUP($G$1:$G$20001,Products!$A$1:$A$48,Products!$C$1:$C$48,,0)</f>
        <v>Beddings</v>
      </c>
      <c r="O18629" s="18" t="str">
        <f>_xlfn.XLOOKUP($G$1:$G$20001,Products!$A$1:$A$48,Products!$B$1:$B$48,,0)</f>
        <v>Pillows</v>
      </c>
      <c r="P18629" s="18" t="str">
        <f>_xlfn.XLOOKUP($E$1:$E$20001,'Sales Team'!$A$1:$A$29,'Sales Team'!$B$1:$B$29,,0)</f>
        <v>Nicholas Cunningham</v>
      </c>
      <c r="Q18629" s="18" t="str">
        <f>_xlfn.XLOOKUP('Sales table'!$F$1:$F$20001, 'Store Locations'!$A$1:$A$368,'Store Locations'!$E$1:$E$368,,0)</f>
        <v>Connecticut</v>
      </c>
      <c r="R18629" s="18" t="str">
        <f>_xlfn.XLOOKUP(worksheet!$E$1:$E$20001,'Sales Team'!$A$1:$A$29,'Sales Team'!$C$1:$C$29,,0)</f>
        <v>South</v>
      </c>
      <c r="S18629" s="44">
        <f>_xlfn.XLOOKUP($F$1:$F$20001,'Store Locations'!$A$1:$A$368,'Store Locations'!$G$1:$G$368,,0)</f>
        <v>41.558149999999998</v>
      </c>
      <c r="T18629" s="51">
        <f>_xlfn.XLOOKUP($F$1:$F$20001,'Store Locations'!$A$1:$A$368,'Store Locations'!$H$1:$H$368,,0)</f>
        <v>-73.051500000000004</v>
      </c>
    </row>
    <row r="18630" spans="1:20" ht="14.25" customHeight="1" x14ac:dyDescent="0.35">
      <c r="A18630" s="14" t="s">
        <v>18635</v>
      </c>
      <c r="B18630" s="21" t="s">
        <v>21027</v>
      </c>
      <c r="C18630" s="14" t="s">
        <v>8</v>
      </c>
      <c r="D18630" s="15" t="s">
        <v>4</v>
      </c>
      <c r="E18630" s="31">
        <v>24</v>
      </c>
      <c r="F18630" s="31">
        <v>83</v>
      </c>
      <c r="G18630" s="31">
        <v>32</v>
      </c>
      <c r="H18630" s="31">
        <v>2</v>
      </c>
      <c r="I18630" s="36">
        <v>497.84447711706161</v>
      </c>
      <c r="J18630" s="36">
        <v>355.60319794075832</v>
      </c>
      <c r="K18630" s="16">
        <f t="shared" si="873"/>
        <v>995.68895423412323</v>
      </c>
      <c r="L18630" s="42">
        <f t="shared" si="874"/>
        <v>711.20639588151664</v>
      </c>
      <c r="M18630" s="42">
        <f t="shared" si="875"/>
        <v>284.48255835260659</v>
      </c>
      <c r="N18630" s="46" t="str">
        <f>_xlfn.XLOOKUP($G$1:$G$20001,Products!$A$1:$A$48,Products!$C$1:$C$48,,0)</f>
        <v>Decoratives</v>
      </c>
      <c r="O18630" s="46" t="str">
        <f>_xlfn.XLOOKUP($G$1:$G$20001,Products!$A$1:$A$48,Products!$B$1:$B$48,,0)</f>
        <v>Vases</v>
      </c>
      <c r="P18630" s="46" t="str">
        <f>_xlfn.XLOOKUP($E$1:$E$20001,'Sales Team'!$A$1:$A$29,'Sales Team'!$B$1:$B$29,,0)</f>
        <v>Roy Rice</v>
      </c>
      <c r="Q18630" s="46" t="str">
        <f>_xlfn.XLOOKUP('Sales table'!$F$1:$F$20001, 'Store Locations'!$A$1:$A$368,'Store Locations'!$E$1:$E$368,,0)</f>
        <v>California</v>
      </c>
      <c r="R18630" s="14" t="str">
        <f>_xlfn.XLOOKUP(worksheet!$E$1:$E$20001,'Sales Team'!$A$1:$A$29,'Sales Team'!$C$1:$C$29,,0)</f>
        <v>Midwest</v>
      </c>
      <c r="S18630" s="44">
        <f>_xlfn.XLOOKUP($F$1:$F$20001,'Store Locations'!$A$1:$A$368,'Store Locations'!$G$1:$G$368,,0)</f>
        <v>34.170560000000002</v>
      </c>
      <c r="T18630" s="51">
        <f>_xlfn.XLOOKUP($F$1:$F$20001,'Store Locations'!$A$1:$A$368,'Store Locations'!$H$1:$H$368,,0)</f>
        <v>-118.83750000000001</v>
      </c>
    </row>
    <row r="18631" spans="1:20" ht="14.25" customHeight="1" x14ac:dyDescent="0.35">
      <c r="A18631" s="18" t="s">
        <v>18636</v>
      </c>
      <c r="B18631" s="22" t="s">
        <v>21044</v>
      </c>
      <c r="C18631" s="18" t="s">
        <v>3</v>
      </c>
      <c r="D18631" s="19" t="s">
        <v>4</v>
      </c>
      <c r="E18631" s="32">
        <v>16</v>
      </c>
      <c r="F18631" s="32">
        <v>141</v>
      </c>
      <c r="G18631" s="32">
        <v>2</v>
      </c>
      <c r="H18631" s="32">
        <v>9</v>
      </c>
      <c r="I18631" s="37">
        <v>179.00196325778961</v>
      </c>
      <c r="J18631" s="37">
        <v>127.85854518413545</v>
      </c>
      <c r="K18631" s="20">
        <f t="shared" si="873"/>
        <v>1611.0176693201065</v>
      </c>
      <c r="L18631" s="42">
        <f t="shared" si="874"/>
        <v>1150.7269066572192</v>
      </c>
      <c r="M18631" s="42">
        <f t="shared" si="875"/>
        <v>460.29076266288735</v>
      </c>
      <c r="N18631" s="18" t="str">
        <f>_xlfn.XLOOKUP($G$1:$G$20001,Products!$A$1:$A$48,Products!$C$1:$C$48,,0)</f>
        <v>Decoratives</v>
      </c>
      <c r="O18631" s="18" t="str">
        <f>_xlfn.XLOOKUP($G$1:$G$20001,Products!$A$1:$A$48,Products!$B$1:$B$48,,0)</f>
        <v>Photo Frames</v>
      </c>
      <c r="P18631" s="18" t="str">
        <f>_xlfn.XLOOKUP($E$1:$E$20001,'Sales Team'!$A$1:$A$29,'Sales Team'!$B$1:$B$29,,0)</f>
        <v>Anthony Berry</v>
      </c>
      <c r="Q18631" s="18" t="str">
        <f>_xlfn.XLOOKUP('Sales table'!$F$1:$F$20001, 'Store Locations'!$A$1:$A$368,'Store Locations'!$E$1:$E$368,,0)</f>
        <v>Georgia</v>
      </c>
      <c r="R18631" s="18" t="str">
        <f>_xlfn.XLOOKUP(worksheet!$E$1:$E$20001,'Sales Team'!$A$1:$A$29,'Sales Team'!$C$1:$C$29,,0)</f>
        <v>West</v>
      </c>
      <c r="S18631" s="44">
        <f>_xlfn.XLOOKUP($F$1:$F$20001,'Store Locations'!$A$1:$A$368,'Store Locations'!$G$1:$G$368,,0)</f>
        <v>33.361490000000003</v>
      </c>
      <c r="T18631" s="51">
        <f>_xlfn.XLOOKUP($F$1:$F$20001,'Store Locations'!$A$1:$A$368,'Store Locations'!$H$1:$H$368,,0)</f>
        <v>-82.075000000000003</v>
      </c>
    </row>
    <row r="18632" spans="1:20" ht="14.25" customHeight="1" x14ac:dyDescent="0.35">
      <c r="A18632" s="14" t="s">
        <v>18637</v>
      </c>
      <c r="B18632" s="21" t="s">
        <v>21033</v>
      </c>
      <c r="C18632" s="14" t="s">
        <v>12</v>
      </c>
      <c r="D18632" s="15" t="s">
        <v>4</v>
      </c>
      <c r="E18632" s="31">
        <v>26</v>
      </c>
      <c r="F18632" s="31">
        <v>120</v>
      </c>
      <c r="G18632" s="31">
        <v>16</v>
      </c>
      <c r="H18632" s="31">
        <v>2</v>
      </c>
      <c r="I18632" s="36">
        <v>167.01308637857437</v>
      </c>
      <c r="J18632" s="36">
        <v>119.2950616989817</v>
      </c>
      <c r="K18632" s="16">
        <f t="shared" si="873"/>
        <v>334.02617275714874</v>
      </c>
      <c r="L18632" s="42">
        <f t="shared" si="874"/>
        <v>238.5901233979634</v>
      </c>
      <c r="M18632" s="42">
        <f t="shared" si="875"/>
        <v>95.436049359185347</v>
      </c>
      <c r="N18632" s="46" t="str">
        <f>_xlfn.XLOOKUP($G$1:$G$20001,Products!$A$1:$A$48,Products!$C$1:$C$48,,0)</f>
        <v>Drinkware</v>
      </c>
      <c r="O18632" s="46" t="str">
        <f>_xlfn.XLOOKUP($G$1:$G$20001,Products!$A$1:$A$48,Products!$B$1:$B$48,,0)</f>
        <v>Stemware</v>
      </c>
      <c r="P18632" s="46" t="str">
        <f>_xlfn.XLOOKUP($E$1:$E$20001,'Sales Team'!$A$1:$A$29,'Sales Team'!$B$1:$B$29,,0)</f>
        <v>Donald Reynolds</v>
      </c>
      <c r="Q18632" s="46" t="str">
        <f>_xlfn.XLOOKUP('Sales table'!$F$1:$F$20001, 'Store Locations'!$A$1:$A$368,'Store Locations'!$E$1:$E$368,,0)</f>
        <v>Florida</v>
      </c>
      <c r="R18632" s="14" t="str">
        <f>_xlfn.XLOOKUP(worksheet!$E$1:$E$20001,'Sales Team'!$A$1:$A$29,'Sales Team'!$C$1:$C$29,,0)</f>
        <v>South</v>
      </c>
      <c r="S18632" s="44">
        <f>_xlfn.XLOOKUP($F$1:$F$20001,'Store Locations'!$A$1:$A$368,'Store Locations'!$G$1:$G$368,,0)</f>
        <v>29.651630000000001</v>
      </c>
      <c r="T18632" s="51">
        <f>_xlfn.XLOOKUP($F$1:$F$20001,'Store Locations'!$A$1:$A$368,'Store Locations'!$H$1:$H$368,,0)</f>
        <v>-82.324830000000006</v>
      </c>
    </row>
    <row r="18633" spans="1:20" ht="14.25" customHeight="1" x14ac:dyDescent="0.35">
      <c r="A18633" s="18" t="s">
        <v>18638</v>
      </c>
      <c r="B18633" s="22" t="s">
        <v>21118</v>
      </c>
      <c r="C18633" s="18" t="s">
        <v>6</v>
      </c>
      <c r="D18633" s="19" t="s">
        <v>4</v>
      </c>
      <c r="E18633" s="32">
        <v>24</v>
      </c>
      <c r="F18633" s="32">
        <v>250</v>
      </c>
      <c r="G18633" s="32">
        <v>35</v>
      </c>
      <c r="H18633" s="32">
        <v>6</v>
      </c>
      <c r="I18633" s="37">
        <v>321.71647238731384</v>
      </c>
      <c r="J18633" s="37">
        <v>229.79748027665275</v>
      </c>
      <c r="K18633" s="20">
        <f t="shared" si="873"/>
        <v>1930.2988343238831</v>
      </c>
      <c r="L18633" s="42">
        <f t="shared" si="874"/>
        <v>1378.7848816599164</v>
      </c>
      <c r="M18633" s="42">
        <f t="shared" si="875"/>
        <v>551.51395266396662</v>
      </c>
      <c r="N18633" s="18" t="str">
        <f>_xlfn.XLOOKUP($G$1:$G$20001,Products!$A$1:$A$48,Products!$C$1:$C$48,,0)</f>
        <v>Decoratives</v>
      </c>
      <c r="O18633" s="18" t="str">
        <f>_xlfn.XLOOKUP($G$1:$G$20001,Products!$A$1:$A$48,Products!$B$1:$B$48,,0)</f>
        <v>Table Linens</v>
      </c>
      <c r="P18633" s="18" t="str">
        <f>_xlfn.XLOOKUP($E$1:$E$20001,'Sales Team'!$A$1:$A$29,'Sales Team'!$B$1:$B$29,,0)</f>
        <v>Roy Rice</v>
      </c>
      <c r="Q18633" s="18" t="str">
        <f>_xlfn.XLOOKUP('Sales table'!$F$1:$F$20001, 'Store Locations'!$A$1:$A$368,'Store Locations'!$E$1:$E$368,,0)</f>
        <v>Nevada</v>
      </c>
      <c r="R18633" s="18" t="str">
        <f>_xlfn.XLOOKUP(worksheet!$E$1:$E$20001,'Sales Team'!$A$1:$A$29,'Sales Team'!$C$1:$C$29,,0)</f>
        <v>Midwest</v>
      </c>
      <c r="S18633" s="44">
        <f>_xlfn.XLOOKUP($F$1:$F$20001,'Store Locations'!$A$1:$A$368,'Store Locations'!$G$1:$G$368,,0)</f>
        <v>36.02525</v>
      </c>
      <c r="T18633" s="51">
        <f>_xlfn.XLOOKUP($F$1:$F$20001,'Store Locations'!$A$1:$A$368,'Store Locations'!$H$1:$H$368,,0)</f>
        <v>-115.24194</v>
      </c>
    </row>
    <row r="18634" spans="1:20" ht="14.25" customHeight="1" x14ac:dyDescent="0.35">
      <c r="A18634" s="14" t="s">
        <v>18639</v>
      </c>
      <c r="B18634" s="21" t="s">
        <v>21023</v>
      </c>
      <c r="C18634" s="14" t="s">
        <v>8</v>
      </c>
      <c r="D18634" s="15" t="s">
        <v>4</v>
      </c>
      <c r="E18634" s="31">
        <v>17</v>
      </c>
      <c r="F18634" s="31">
        <v>277</v>
      </c>
      <c r="G18634" s="31">
        <v>17</v>
      </c>
      <c r="H18634" s="31">
        <v>8</v>
      </c>
      <c r="I18634" s="36">
        <v>346.83354824781418</v>
      </c>
      <c r="J18634" s="36">
        <v>247.73824874843871</v>
      </c>
      <c r="K18634" s="16">
        <f t="shared" si="873"/>
        <v>2774.6683859825134</v>
      </c>
      <c r="L18634" s="42">
        <f t="shared" si="874"/>
        <v>1981.9059899875097</v>
      </c>
      <c r="M18634" s="42">
        <f t="shared" si="875"/>
        <v>792.76239599500377</v>
      </c>
      <c r="N18634" s="46" t="str">
        <f>_xlfn.XLOOKUP($G$1:$G$20001,Products!$A$1:$A$48,Products!$C$1:$C$48,,0)</f>
        <v>Furniture</v>
      </c>
      <c r="O18634" s="46" t="str">
        <f>_xlfn.XLOOKUP($G$1:$G$20001,Products!$A$1:$A$48,Products!$B$1:$B$48,,0)</f>
        <v>Furniture Cushions</v>
      </c>
      <c r="P18634" s="46" t="str">
        <f>_xlfn.XLOOKUP($E$1:$E$20001,'Sales Team'!$A$1:$A$29,'Sales Team'!$B$1:$B$29,,0)</f>
        <v>Frank Brown</v>
      </c>
      <c r="Q18634" s="46" t="str">
        <f>_xlfn.XLOOKUP('Sales table'!$F$1:$F$20001, 'Store Locations'!$A$1:$A$368,'Store Locations'!$E$1:$E$368,,0)</f>
        <v>New York</v>
      </c>
      <c r="R18634" s="14" t="str">
        <f>_xlfn.XLOOKUP(worksheet!$E$1:$E$20001,'Sales Team'!$A$1:$A$29,'Sales Team'!$C$1:$C$29,,0)</f>
        <v>Northeast</v>
      </c>
      <c r="S18634" s="44">
        <f>_xlfn.XLOOKUP($F$1:$F$20001,'Store Locations'!$A$1:$A$368,'Store Locations'!$G$1:$G$368,,0)</f>
        <v>40.93121</v>
      </c>
      <c r="T18634" s="51">
        <f>_xlfn.XLOOKUP($F$1:$F$20001,'Store Locations'!$A$1:$A$368,'Store Locations'!$H$1:$H$368,,0)</f>
        <v>-73.898750000000007</v>
      </c>
    </row>
    <row r="18635" spans="1:20" ht="14.25" customHeight="1" x14ac:dyDescent="0.35">
      <c r="A18635" s="18" t="s">
        <v>18640</v>
      </c>
      <c r="B18635" s="22" t="s">
        <v>21138</v>
      </c>
      <c r="C18635" s="18" t="s">
        <v>8</v>
      </c>
      <c r="D18635" s="19" t="s">
        <v>4</v>
      </c>
      <c r="E18635" s="32">
        <v>24</v>
      </c>
      <c r="F18635" s="32">
        <v>19</v>
      </c>
      <c r="G18635" s="32">
        <v>4</v>
      </c>
      <c r="H18635" s="32">
        <v>8</v>
      </c>
      <c r="I18635" s="37">
        <v>275.48811900615692</v>
      </c>
      <c r="J18635" s="37">
        <v>196.77722786154067</v>
      </c>
      <c r="K18635" s="20">
        <f t="shared" si="873"/>
        <v>2203.9049520492554</v>
      </c>
      <c r="L18635" s="42">
        <f t="shared" si="874"/>
        <v>1574.2178228923253</v>
      </c>
      <c r="M18635" s="42">
        <f t="shared" si="875"/>
        <v>629.68712915693004</v>
      </c>
      <c r="N18635" s="18" t="str">
        <f>_xlfn.XLOOKUP($G$1:$G$20001,Products!$A$1:$A$48,Products!$C$1:$C$48,,0)</f>
        <v>Kitchenery</v>
      </c>
      <c r="O18635" s="18" t="str">
        <f>_xlfn.XLOOKUP($G$1:$G$20001,Products!$A$1:$A$48,Products!$B$1:$B$48,,0)</f>
        <v>Serveware</v>
      </c>
      <c r="P18635" s="18" t="str">
        <f>_xlfn.XLOOKUP($E$1:$E$20001,'Sales Team'!$A$1:$A$29,'Sales Team'!$B$1:$B$29,,0)</f>
        <v>Roy Rice</v>
      </c>
      <c r="Q18635" s="18" t="str">
        <f>_xlfn.XLOOKUP('Sales table'!$F$1:$F$20001, 'Store Locations'!$A$1:$A$368,'Store Locations'!$E$1:$E$368,,0)</f>
        <v>California</v>
      </c>
      <c r="R18635" s="18" t="str">
        <f>_xlfn.XLOOKUP(worksheet!$E$1:$E$20001,'Sales Team'!$A$1:$A$29,'Sales Team'!$C$1:$C$29,,0)</f>
        <v>Midwest</v>
      </c>
      <c r="S18635" s="44">
        <f>_xlfn.XLOOKUP($F$1:$F$20001,'Store Locations'!$A$1:$A$368,'Store Locations'!$G$1:$G$368,,0)</f>
        <v>37.871589999999998</v>
      </c>
      <c r="T18635" s="51">
        <f>_xlfn.XLOOKUP($F$1:$F$20001,'Store Locations'!$A$1:$A$368,'Store Locations'!$H$1:$H$368,,0)</f>
        <v>-122.27275</v>
      </c>
    </row>
    <row r="18636" spans="1:20" ht="14.25" customHeight="1" x14ac:dyDescent="0.35">
      <c r="A18636" s="14" t="s">
        <v>18641</v>
      </c>
      <c r="B18636" s="21" t="s">
        <v>21062</v>
      </c>
      <c r="C18636" s="14" t="s">
        <v>3</v>
      </c>
      <c r="D18636" s="15" t="s">
        <v>4</v>
      </c>
      <c r="E18636" s="31">
        <v>24</v>
      </c>
      <c r="F18636" s="31">
        <v>295</v>
      </c>
      <c r="G18636" s="31">
        <v>17</v>
      </c>
      <c r="H18636" s="31">
        <v>2</v>
      </c>
      <c r="I18636" s="36">
        <v>571.44451171159744</v>
      </c>
      <c r="J18636" s="36">
        <v>408.17465122256965</v>
      </c>
      <c r="K18636" s="16">
        <f t="shared" si="873"/>
        <v>1142.8890234231949</v>
      </c>
      <c r="L18636" s="42">
        <f t="shared" si="874"/>
        <v>816.3493024451393</v>
      </c>
      <c r="M18636" s="42">
        <f t="shared" si="875"/>
        <v>326.53972097805558</v>
      </c>
      <c r="N18636" s="46" t="str">
        <f>_xlfn.XLOOKUP($G$1:$G$20001,Products!$A$1:$A$48,Products!$C$1:$C$48,,0)</f>
        <v>Furniture</v>
      </c>
      <c r="O18636" s="46" t="str">
        <f>_xlfn.XLOOKUP($G$1:$G$20001,Products!$A$1:$A$48,Products!$B$1:$B$48,,0)</f>
        <v>Furniture Cushions</v>
      </c>
      <c r="P18636" s="46" t="str">
        <f>_xlfn.XLOOKUP($E$1:$E$20001,'Sales Team'!$A$1:$A$29,'Sales Team'!$B$1:$B$29,,0)</f>
        <v>Roy Rice</v>
      </c>
      <c r="Q18636" s="46" t="str">
        <f>_xlfn.XLOOKUP('Sales table'!$F$1:$F$20001, 'Store Locations'!$A$1:$A$368,'Store Locations'!$E$1:$E$368,,0)</f>
        <v>Pennsylvania</v>
      </c>
      <c r="R18636" s="14" t="str">
        <f>_xlfn.XLOOKUP(worksheet!$E$1:$E$20001,'Sales Team'!$A$1:$A$29,'Sales Team'!$C$1:$C$29,,0)</f>
        <v>Midwest</v>
      </c>
      <c r="S18636" s="44">
        <f>_xlfn.XLOOKUP($F$1:$F$20001,'Store Locations'!$A$1:$A$368,'Store Locations'!$G$1:$G$368,,0)</f>
        <v>40.440620000000003</v>
      </c>
      <c r="T18636" s="51">
        <f>_xlfn.XLOOKUP($F$1:$F$20001,'Store Locations'!$A$1:$A$368,'Store Locations'!$H$1:$H$368,,0)</f>
        <v>-79.995890000000003</v>
      </c>
    </row>
    <row r="18637" spans="1:20" ht="14.25" customHeight="1" x14ac:dyDescent="0.35">
      <c r="A18637" s="18" t="s">
        <v>18642</v>
      </c>
      <c r="B18637" s="22" t="s">
        <v>21128</v>
      </c>
      <c r="C18637" s="18" t="s">
        <v>8</v>
      </c>
      <c r="D18637" s="19" t="s">
        <v>4</v>
      </c>
      <c r="E18637" s="32">
        <v>23</v>
      </c>
      <c r="F18637" s="32">
        <v>22</v>
      </c>
      <c r="G18637" s="32">
        <v>27</v>
      </c>
      <c r="H18637" s="32">
        <v>4</v>
      </c>
      <c r="I18637" s="37">
        <v>158.00251865386963</v>
      </c>
      <c r="J18637" s="37">
        <v>112.85894189562117</v>
      </c>
      <c r="K18637" s="20">
        <f t="shared" si="873"/>
        <v>632.01007461547852</v>
      </c>
      <c r="L18637" s="42">
        <f t="shared" si="874"/>
        <v>451.43576758248469</v>
      </c>
      <c r="M18637" s="42">
        <f t="shared" si="875"/>
        <v>180.57430703299383</v>
      </c>
      <c r="N18637" s="18" t="str">
        <f>_xlfn.XLOOKUP($G$1:$G$20001,Products!$A$1:$A$48,Products!$C$1:$C$48,,0)</f>
        <v>Decoratives</v>
      </c>
      <c r="O18637" s="18" t="str">
        <f>_xlfn.XLOOKUP($G$1:$G$20001,Products!$A$1:$A$48,Products!$B$1:$B$48,,0)</f>
        <v>Wreaths</v>
      </c>
      <c r="P18637" s="18" t="str">
        <f>_xlfn.XLOOKUP($E$1:$E$20001,'Sales Team'!$A$1:$A$29,'Sales Team'!$B$1:$B$29,,0)</f>
        <v>Douglas Tucker</v>
      </c>
      <c r="Q18637" s="18" t="str">
        <f>_xlfn.XLOOKUP('Sales table'!$F$1:$F$20001, 'Store Locations'!$A$1:$A$368,'Store Locations'!$E$1:$E$368,,0)</f>
        <v>California</v>
      </c>
      <c r="R18637" s="18" t="str">
        <f>_xlfn.XLOOKUP(worksheet!$E$1:$E$20001,'Sales Team'!$A$1:$A$29,'Sales Team'!$C$1:$C$29,,0)</f>
        <v>Midwest</v>
      </c>
      <c r="S18637" s="44">
        <f>_xlfn.XLOOKUP($F$1:$F$20001,'Store Locations'!$A$1:$A$368,'Store Locations'!$G$1:$G$368,,0)</f>
        <v>32.64</v>
      </c>
      <c r="T18637" s="51">
        <f>_xlfn.XLOOKUP($F$1:$F$20001,'Store Locations'!$A$1:$A$368,'Store Locations'!$H$1:$H$368,,0)</f>
        <v>-117.08417</v>
      </c>
    </row>
    <row r="18638" spans="1:20" ht="14.25" customHeight="1" x14ac:dyDescent="0.35">
      <c r="A18638" s="14" t="s">
        <v>18643</v>
      </c>
      <c r="B18638" s="21" t="s">
        <v>21115</v>
      </c>
      <c r="C18638" s="14" t="s">
        <v>3</v>
      </c>
      <c r="D18638" s="15" t="s">
        <v>4</v>
      </c>
      <c r="E18638" s="31">
        <v>17</v>
      </c>
      <c r="F18638" s="31">
        <v>157</v>
      </c>
      <c r="G18638" s="31">
        <v>28</v>
      </c>
      <c r="H18638" s="31">
        <v>10</v>
      </c>
      <c r="I18638" s="36">
        <v>319.48444265127182</v>
      </c>
      <c r="J18638" s="36">
        <v>228.20317332233702</v>
      </c>
      <c r="K18638" s="16">
        <f t="shared" si="873"/>
        <v>3194.8444265127182</v>
      </c>
      <c r="L18638" s="42">
        <f t="shared" si="874"/>
        <v>2282.0317332233703</v>
      </c>
      <c r="M18638" s="42">
        <f t="shared" si="875"/>
        <v>912.81269328934786</v>
      </c>
      <c r="N18638" s="46" t="str">
        <f>_xlfn.XLOOKUP($G$1:$G$20001,Products!$A$1:$A$48,Products!$C$1:$C$48,,0)</f>
        <v>Electronics</v>
      </c>
      <c r="O18638" s="46" t="str">
        <f>_xlfn.XLOOKUP($G$1:$G$20001,Products!$A$1:$A$48,Products!$B$1:$B$48,,0)</f>
        <v>Phones</v>
      </c>
      <c r="P18638" s="46" t="str">
        <f>_xlfn.XLOOKUP($E$1:$E$20001,'Sales Team'!$A$1:$A$29,'Sales Team'!$B$1:$B$29,,0)</f>
        <v>Frank Brown</v>
      </c>
      <c r="Q18638" s="46" t="str">
        <f>_xlfn.XLOOKUP('Sales table'!$F$1:$F$20001, 'Store Locations'!$A$1:$A$368,'Store Locations'!$E$1:$E$368,,0)</f>
        <v>Illinois</v>
      </c>
      <c r="R18638" s="14" t="str">
        <f>_xlfn.XLOOKUP(worksheet!$E$1:$E$20001,'Sales Team'!$A$1:$A$29,'Sales Team'!$C$1:$C$29,,0)</f>
        <v>Northeast</v>
      </c>
      <c r="S18638" s="44">
        <f>_xlfn.XLOOKUP($F$1:$F$20001,'Store Locations'!$A$1:$A$368,'Store Locations'!$G$1:$G$368,,0)</f>
        <v>41.754300000000001</v>
      </c>
      <c r="T18638" s="51">
        <f>_xlfn.XLOOKUP($F$1:$F$20001,'Store Locations'!$A$1:$A$368,'Store Locations'!$H$1:$H$368,,0)</f>
        <v>-87.977530000000002</v>
      </c>
    </row>
    <row r="18639" spans="1:20" ht="14.25" customHeight="1" x14ac:dyDescent="0.35">
      <c r="A18639" s="18" t="s">
        <v>18644</v>
      </c>
      <c r="B18639" s="22" t="s">
        <v>21146</v>
      </c>
      <c r="C18639" s="18" t="s">
        <v>6</v>
      </c>
      <c r="D18639" s="19" t="s">
        <v>4</v>
      </c>
      <c r="E18639" s="32">
        <v>11</v>
      </c>
      <c r="F18639" s="32">
        <v>314</v>
      </c>
      <c r="G18639" s="32">
        <v>23</v>
      </c>
      <c r="H18639" s="32">
        <v>6</v>
      </c>
      <c r="I18639" s="37">
        <v>535.258336186409</v>
      </c>
      <c r="J18639" s="37">
        <v>382.32738299029216</v>
      </c>
      <c r="K18639" s="20">
        <f t="shared" si="873"/>
        <v>3211.550017118454</v>
      </c>
      <c r="L18639" s="42">
        <f t="shared" si="874"/>
        <v>2293.9642979417531</v>
      </c>
      <c r="M18639" s="42">
        <f t="shared" si="875"/>
        <v>917.58571917670088</v>
      </c>
      <c r="N18639" s="18" t="str">
        <f>_xlfn.XLOOKUP($G$1:$G$20001,Products!$A$1:$A$48,Products!$C$1:$C$48,,0)</f>
        <v>Accessories</v>
      </c>
      <c r="O18639" s="18" t="str">
        <f>_xlfn.XLOOKUP($G$1:$G$20001,Products!$A$1:$A$48,Products!$B$1:$B$48,,0)</f>
        <v>Accessories</v>
      </c>
      <c r="P18639" s="18" t="str">
        <f>_xlfn.XLOOKUP($E$1:$E$20001,'Sales Team'!$A$1:$A$29,'Sales Team'!$B$1:$B$29,,0)</f>
        <v>Joshua Little</v>
      </c>
      <c r="Q18639" s="18" t="str">
        <f>_xlfn.XLOOKUP('Sales table'!$F$1:$F$20001, 'Store Locations'!$A$1:$A$368,'Store Locations'!$E$1:$E$368,,0)</f>
        <v>Texas</v>
      </c>
      <c r="R18639" s="18" t="str">
        <f>_xlfn.XLOOKUP(worksheet!$E$1:$E$20001,'Sales Team'!$A$1:$A$29,'Sales Team'!$C$1:$C$29,,0)</f>
        <v>South</v>
      </c>
      <c r="S18639" s="44">
        <f>_xlfn.XLOOKUP($F$1:$F$20001,'Store Locations'!$A$1:$A$368,'Store Locations'!$G$1:$G$368,,0)</f>
        <v>30.627980000000001</v>
      </c>
      <c r="T18639" s="51">
        <f>_xlfn.XLOOKUP($F$1:$F$20001,'Store Locations'!$A$1:$A$368,'Store Locations'!$H$1:$H$368,,0)</f>
        <v>-96.334410000000005</v>
      </c>
    </row>
    <row r="18640" spans="1:20" ht="14.25" customHeight="1" x14ac:dyDescent="0.35">
      <c r="A18640" s="14" t="s">
        <v>18645</v>
      </c>
      <c r="B18640" s="21" t="s">
        <v>21129</v>
      </c>
      <c r="C18640" s="14" t="s">
        <v>6</v>
      </c>
      <c r="D18640" s="15" t="s">
        <v>4</v>
      </c>
      <c r="E18640" s="31">
        <v>25</v>
      </c>
      <c r="F18640" s="31">
        <v>62</v>
      </c>
      <c r="G18640" s="31">
        <v>5</v>
      </c>
      <c r="H18640" s="31">
        <v>9</v>
      </c>
      <c r="I18640" s="36">
        <v>386.21515899896622</v>
      </c>
      <c r="J18640" s="36">
        <v>275.86797071354732</v>
      </c>
      <c r="K18640" s="16">
        <f t="shared" si="873"/>
        <v>3475.936430990696</v>
      </c>
      <c r="L18640" s="42">
        <f t="shared" si="874"/>
        <v>2482.8117364219261</v>
      </c>
      <c r="M18640" s="42">
        <f t="shared" si="875"/>
        <v>993.12469456876988</v>
      </c>
      <c r="N18640" s="46" t="str">
        <f>_xlfn.XLOOKUP($G$1:$G$20001,Products!$A$1:$A$48,Products!$C$1:$C$48,,0)</f>
        <v>Furniture</v>
      </c>
      <c r="O18640" s="46" t="str">
        <f>_xlfn.XLOOKUP($G$1:$G$20001,Products!$A$1:$A$48,Products!$B$1:$B$48,,0)</f>
        <v>Bathroom Furniture</v>
      </c>
      <c r="P18640" s="46" t="str">
        <f>_xlfn.XLOOKUP($E$1:$E$20001,'Sales Team'!$A$1:$A$29,'Sales Team'!$B$1:$B$29,,0)</f>
        <v>Patrick Graham</v>
      </c>
      <c r="Q18640" s="46" t="str">
        <f>_xlfn.XLOOKUP('Sales table'!$F$1:$F$20001, 'Store Locations'!$A$1:$A$368,'Store Locations'!$E$1:$E$368,,0)</f>
        <v>California</v>
      </c>
      <c r="R18640" s="14" t="str">
        <f>_xlfn.XLOOKUP(worksheet!$E$1:$E$20001,'Sales Team'!$A$1:$A$29,'Sales Team'!$C$1:$C$29,,0)</f>
        <v>South</v>
      </c>
      <c r="S18640" s="44">
        <f>_xlfn.XLOOKUP($F$1:$F$20001,'Store Locations'!$A$1:$A$368,'Store Locations'!$G$1:$G$368,,0)</f>
        <v>34.106400000000001</v>
      </c>
      <c r="T18640" s="51">
        <f>_xlfn.XLOOKUP($F$1:$F$20001,'Store Locations'!$A$1:$A$368,'Store Locations'!$H$1:$H$368,,0)</f>
        <v>-117.37032000000001</v>
      </c>
    </row>
    <row r="18641" spans="1:20" ht="14.25" customHeight="1" x14ac:dyDescent="0.35">
      <c r="A18641" s="18" t="s">
        <v>18646</v>
      </c>
      <c r="B18641" s="22" t="s">
        <v>21062</v>
      </c>
      <c r="C18641" s="18" t="s">
        <v>6</v>
      </c>
      <c r="D18641" s="19" t="s">
        <v>4</v>
      </c>
      <c r="E18641" s="32">
        <v>4</v>
      </c>
      <c r="F18641" s="32">
        <v>321</v>
      </c>
      <c r="G18641" s="32">
        <v>36</v>
      </c>
      <c r="H18641" s="32">
        <v>4</v>
      </c>
      <c r="I18641" s="37">
        <v>559.69668030738831</v>
      </c>
      <c r="J18641" s="37">
        <v>399.78334307670593</v>
      </c>
      <c r="K18641" s="20">
        <f t="shared" si="873"/>
        <v>2238.7867212295532</v>
      </c>
      <c r="L18641" s="42">
        <f t="shared" si="874"/>
        <v>1599.1333723068237</v>
      </c>
      <c r="M18641" s="42">
        <f t="shared" si="875"/>
        <v>639.65334892272949</v>
      </c>
      <c r="N18641" s="18" t="str">
        <f>_xlfn.XLOOKUP($G$1:$G$20001,Products!$A$1:$A$48,Products!$C$1:$C$48,,0)</f>
        <v>Accessories</v>
      </c>
      <c r="O18641" s="18" t="str">
        <f>_xlfn.XLOOKUP($G$1:$G$20001,Products!$A$1:$A$48,Products!$B$1:$B$48,,0)</f>
        <v>Clocks</v>
      </c>
      <c r="P18641" s="18" t="str">
        <f>_xlfn.XLOOKUP($E$1:$E$20001,'Sales Team'!$A$1:$A$29,'Sales Team'!$B$1:$B$29,,0)</f>
        <v>Chris Armstrong</v>
      </c>
      <c r="Q18641" s="18" t="str">
        <f>_xlfn.XLOOKUP('Sales table'!$F$1:$F$20001, 'Store Locations'!$A$1:$A$368,'Store Locations'!$E$1:$E$368,,0)</f>
        <v>Texas</v>
      </c>
      <c r="R18641" s="18" t="str">
        <f>_xlfn.XLOOKUP(worksheet!$E$1:$E$20001,'Sales Team'!$A$1:$A$29,'Sales Team'!$C$1:$C$29,,0)</f>
        <v>Northeast</v>
      </c>
      <c r="S18641" s="44">
        <f>_xlfn.XLOOKUP($F$1:$F$20001,'Store Locations'!$A$1:$A$368,'Store Locations'!$G$1:$G$368,,0)</f>
        <v>32.909829999999999</v>
      </c>
      <c r="T18641" s="51">
        <f>_xlfn.XLOOKUP($F$1:$F$20001,'Store Locations'!$A$1:$A$368,'Store Locations'!$H$1:$H$368,,0)</f>
        <v>-96.630330000000001</v>
      </c>
    </row>
    <row r="18642" spans="1:20" ht="14.25" customHeight="1" x14ac:dyDescent="0.35">
      <c r="A18642" s="14" t="s">
        <v>18647</v>
      </c>
      <c r="B18642" s="21" t="s">
        <v>21083</v>
      </c>
      <c r="C18642" s="14" t="s">
        <v>12</v>
      </c>
      <c r="D18642" s="15" t="s">
        <v>4</v>
      </c>
      <c r="E18642" s="31">
        <v>24</v>
      </c>
      <c r="F18642" s="31">
        <v>183</v>
      </c>
      <c r="G18642" s="31">
        <v>43</v>
      </c>
      <c r="H18642" s="31">
        <v>6</v>
      </c>
      <c r="I18642" s="36">
        <v>202.63364714384079</v>
      </c>
      <c r="J18642" s="36">
        <v>144.73831938845771</v>
      </c>
      <c r="K18642" s="16">
        <f t="shared" si="873"/>
        <v>1215.8018828630447</v>
      </c>
      <c r="L18642" s="42">
        <f t="shared" si="874"/>
        <v>868.42991633074621</v>
      </c>
      <c r="M18642" s="42">
        <f t="shared" si="875"/>
        <v>347.37196653229853</v>
      </c>
      <c r="N18642" s="46" t="str">
        <f>_xlfn.XLOOKUP($G$1:$G$20001,Products!$A$1:$A$48,Products!$C$1:$C$48,,0)</f>
        <v>Decoratives</v>
      </c>
      <c r="O18642" s="46" t="str">
        <f>_xlfn.XLOOKUP($G$1:$G$20001,Products!$A$1:$A$48,Products!$B$1:$B$48,,0)</f>
        <v>Festive</v>
      </c>
      <c r="P18642" s="46" t="str">
        <f>_xlfn.XLOOKUP($E$1:$E$20001,'Sales Team'!$A$1:$A$29,'Sales Team'!$B$1:$B$29,,0)</f>
        <v>Roy Rice</v>
      </c>
      <c r="Q18642" s="46" t="str">
        <f>_xlfn.XLOOKUP('Sales table'!$F$1:$F$20001, 'Store Locations'!$A$1:$A$368,'Store Locations'!$E$1:$E$368,,0)</f>
        <v>Indiana</v>
      </c>
      <c r="R18642" s="14" t="str">
        <f>_xlfn.XLOOKUP(worksheet!$E$1:$E$20001,'Sales Team'!$A$1:$A$29,'Sales Team'!$C$1:$C$29,,0)</f>
        <v>Midwest</v>
      </c>
      <c r="S18642" s="44">
        <f>_xlfn.XLOOKUP($F$1:$F$20001,'Store Locations'!$A$1:$A$368,'Store Locations'!$G$1:$G$368,,0)</f>
        <v>37.974760000000003</v>
      </c>
      <c r="T18642" s="51">
        <f>_xlfn.XLOOKUP($F$1:$F$20001,'Store Locations'!$A$1:$A$368,'Store Locations'!$H$1:$H$368,,0)</f>
        <v>-87.555850000000007</v>
      </c>
    </row>
    <row r="18643" spans="1:20" ht="14.25" customHeight="1" x14ac:dyDescent="0.35">
      <c r="A18643" s="18" t="s">
        <v>18648</v>
      </c>
      <c r="B18643" s="22" t="s">
        <v>21036</v>
      </c>
      <c r="C18643" s="18" t="s">
        <v>8</v>
      </c>
      <c r="D18643" s="19" t="s">
        <v>4</v>
      </c>
      <c r="E18643" s="32">
        <v>14</v>
      </c>
      <c r="F18643" s="32">
        <v>128</v>
      </c>
      <c r="G18643" s="32">
        <v>47</v>
      </c>
      <c r="H18643" s="32">
        <v>3</v>
      </c>
      <c r="I18643" s="37">
        <v>251.36565434932709</v>
      </c>
      <c r="J18643" s="37">
        <v>179.54689596380507</v>
      </c>
      <c r="K18643" s="20">
        <f t="shared" si="873"/>
        <v>754.09696304798126</v>
      </c>
      <c r="L18643" s="42">
        <f t="shared" si="874"/>
        <v>538.64068789141515</v>
      </c>
      <c r="M18643" s="42">
        <f t="shared" si="875"/>
        <v>215.45627515656611</v>
      </c>
      <c r="N18643" s="18" t="str">
        <f>_xlfn.XLOOKUP($G$1:$G$20001,Products!$A$1:$A$48,Products!$C$1:$C$48,,0)</f>
        <v>Electronics</v>
      </c>
      <c r="O18643" s="18" t="str">
        <f>_xlfn.XLOOKUP($G$1:$G$20001,Products!$A$1:$A$48,Products!$B$1:$B$48,,0)</f>
        <v>Audio</v>
      </c>
      <c r="P18643" s="18" t="str">
        <f>_xlfn.XLOOKUP($E$1:$E$20001,'Sales Team'!$A$1:$A$29,'Sales Team'!$B$1:$B$29,,0)</f>
        <v>Paul Holmes</v>
      </c>
      <c r="Q18643" s="18" t="str">
        <f>_xlfn.XLOOKUP('Sales table'!$F$1:$F$20001, 'Store Locations'!$A$1:$A$368,'Store Locations'!$E$1:$E$368,,0)</f>
        <v>Florida</v>
      </c>
      <c r="R18643" s="18" t="str">
        <f>_xlfn.XLOOKUP(worksheet!$E$1:$E$20001,'Sales Team'!$A$1:$A$29,'Sales Team'!$C$1:$C$29,,0)</f>
        <v>Midwest</v>
      </c>
      <c r="S18643" s="44">
        <f>_xlfn.XLOOKUP($F$1:$F$20001,'Store Locations'!$A$1:$A$368,'Store Locations'!$G$1:$G$368,,0)</f>
        <v>25.987310000000001</v>
      </c>
      <c r="T18643" s="51">
        <f>_xlfn.XLOOKUP($F$1:$F$20001,'Store Locations'!$A$1:$A$368,'Store Locations'!$H$1:$H$368,,0)</f>
        <v>-80.23227</v>
      </c>
    </row>
    <row r="18644" spans="1:20" ht="14.25" customHeight="1" x14ac:dyDescent="0.35">
      <c r="A18644" s="14" t="s">
        <v>18649</v>
      </c>
      <c r="B18644" s="21" t="s">
        <v>21020</v>
      </c>
      <c r="C18644" s="14" t="s">
        <v>12</v>
      </c>
      <c r="D18644" s="15" t="s">
        <v>4</v>
      </c>
      <c r="E18644" s="31">
        <v>5</v>
      </c>
      <c r="F18644" s="31">
        <v>306</v>
      </c>
      <c r="G18644" s="31">
        <v>15</v>
      </c>
      <c r="H18644" s="31">
        <v>3</v>
      </c>
      <c r="I18644" s="36">
        <v>260.47840958833694</v>
      </c>
      <c r="J18644" s="36">
        <v>186.0560068488121</v>
      </c>
      <c r="K18644" s="16">
        <f t="shared" si="873"/>
        <v>781.43522876501083</v>
      </c>
      <c r="L18644" s="42">
        <f t="shared" si="874"/>
        <v>558.16802054643631</v>
      </c>
      <c r="M18644" s="42">
        <f t="shared" si="875"/>
        <v>223.26720821857452</v>
      </c>
      <c r="N18644" s="46" t="str">
        <f>_xlfn.XLOOKUP($G$1:$G$20001,Products!$A$1:$A$48,Products!$C$1:$C$48,,0)</f>
        <v>Furniture</v>
      </c>
      <c r="O18644" s="46" t="str">
        <f>_xlfn.XLOOKUP($G$1:$G$20001,Products!$A$1:$A$48,Products!$B$1:$B$48,,0)</f>
        <v>Outdoor Furniture</v>
      </c>
      <c r="P18644" s="46" t="str">
        <f>_xlfn.XLOOKUP($E$1:$E$20001,'Sales Team'!$A$1:$A$29,'Sales Team'!$B$1:$B$29,,0)</f>
        <v>Stephen Payne</v>
      </c>
      <c r="Q18644" s="46" t="str">
        <f>_xlfn.XLOOKUP('Sales table'!$F$1:$F$20001, 'Store Locations'!$A$1:$A$368,'Store Locations'!$E$1:$E$368,,0)</f>
        <v>Tennessee</v>
      </c>
      <c r="R18644" s="14" t="str">
        <f>_xlfn.XLOOKUP(worksheet!$E$1:$E$20001,'Sales Team'!$A$1:$A$29,'Sales Team'!$C$1:$C$29,,0)</f>
        <v>South</v>
      </c>
      <c r="S18644" s="44">
        <f>_xlfn.XLOOKUP($F$1:$F$20001,'Store Locations'!$A$1:$A$368,'Store Locations'!$G$1:$G$368,,0)</f>
        <v>36.169130000000003</v>
      </c>
      <c r="T18644" s="51">
        <f>_xlfn.XLOOKUP($F$1:$F$20001,'Store Locations'!$A$1:$A$368,'Store Locations'!$H$1:$H$368,,0)</f>
        <v>-86.784790000000001</v>
      </c>
    </row>
    <row r="18645" spans="1:20" ht="14.25" customHeight="1" x14ac:dyDescent="0.35">
      <c r="A18645" s="18" t="s">
        <v>18650</v>
      </c>
      <c r="B18645" s="22" t="s">
        <v>21045</v>
      </c>
      <c r="C18645" s="18" t="s">
        <v>12</v>
      </c>
      <c r="D18645" s="19" t="s">
        <v>4</v>
      </c>
      <c r="E18645" s="32">
        <v>7</v>
      </c>
      <c r="F18645" s="32">
        <v>257</v>
      </c>
      <c r="G18645" s="32">
        <v>45</v>
      </c>
      <c r="H18645" s="32">
        <v>1</v>
      </c>
      <c r="I18645" s="37">
        <v>487.40131330490112</v>
      </c>
      <c r="J18645" s="37">
        <v>348.14379521778653</v>
      </c>
      <c r="K18645" s="20">
        <f t="shared" si="873"/>
        <v>487.40131330490112</v>
      </c>
      <c r="L18645" s="42">
        <f t="shared" si="874"/>
        <v>348.14379521778653</v>
      </c>
      <c r="M18645" s="42">
        <f t="shared" si="875"/>
        <v>139.25751808711459</v>
      </c>
      <c r="N18645" s="18" t="str">
        <f>_xlfn.XLOOKUP($G$1:$G$20001,Products!$A$1:$A$48,Products!$C$1:$C$48,,0)</f>
        <v>Decoratives</v>
      </c>
      <c r="O18645" s="18" t="str">
        <f>_xlfn.XLOOKUP($G$1:$G$20001,Products!$A$1:$A$48,Products!$B$1:$B$48,,0)</f>
        <v>Home Fragrances</v>
      </c>
      <c r="P18645" s="18" t="str">
        <f>_xlfn.XLOOKUP($E$1:$E$20001,'Sales Team'!$A$1:$A$29,'Sales Team'!$B$1:$B$29,,0)</f>
        <v>Shawn Cook</v>
      </c>
      <c r="Q18645" s="18" t="str">
        <f>_xlfn.XLOOKUP('Sales table'!$F$1:$F$20001, 'Store Locations'!$A$1:$A$368,'Store Locations'!$E$1:$E$368,,0)</f>
        <v>Nevada</v>
      </c>
      <c r="R18645" s="18" t="str">
        <f>_xlfn.XLOOKUP(worksheet!$E$1:$E$20001,'Sales Team'!$A$1:$A$29,'Sales Team'!$C$1:$C$29,,0)</f>
        <v>Midwest</v>
      </c>
      <c r="S18645" s="44">
        <f>_xlfn.XLOOKUP($F$1:$F$20001,'Store Locations'!$A$1:$A$368,'Store Locations'!$G$1:$G$368,,0)</f>
        <v>36.211080000000003</v>
      </c>
      <c r="T18645" s="51">
        <f>_xlfn.XLOOKUP($F$1:$F$20001,'Store Locations'!$A$1:$A$368,'Store Locations'!$H$1:$H$368,,0)</f>
        <v>-115.07306</v>
      </c>
    </row>
    <row r="18646" spans="1:20" ht="14.25" customHeight="1" x14ac:dyDescent="0.35">
      <c r="A18646" s="14" t="s">
        <v>18651</v>
      </c>
      <c r="B18646" s="21" t="s">
        <v>21080</v>
      </c>
      <c r="C18646" s="14" t="s">
        <v>12</v>
      </c>
      <c r="D18646" s="15" t="s">
        <v>4</v>
      </c>
      <c r="E18646" s="31">
        <v>11</v>
      </c>
      <c r="F18646" s="31">
        <v>296</v>
      </c>
      <c r="G18646" s="31">
        <v>2</v>
      </c>
      <c r="H18646" s="31">
        <v>10</v>
      </c>
      <c r="I18646" s="36">
        <v>390.28659385442734</v>
      </c>
      <c r="J18646" s="36">
        <v>278.77613846744811</v>
      </c>
      <c r="K18646" s="16">
        <f t="shared" si="873"/>
        <v>3902.8659385442734</v>
      </c>
      <c r="L18646" s="42">
        <f t="shared" si="874"/>
        <v>2787.7613846744812</v>
      </c>
      <c r="M18646" s="42">
        <f t="shared" si="875"/>
        <v>1115.1045538697922</v>
      </c>
      <c r="N18646" s="46" t="str">
        <f>_xlfn.XLOOKUP($G$1:$G$20001,Products!$A$1:$A$48,Products!$C$1:$C$48,,0)</f>
        <v>Decoratives</v>
      </c>
      <c r="O18646" s="46" t="str">
        <f>_xlfn.XLOOKUP($G$1:$G$20001,Products!$A$1:$A$48,Products!$B$1:$B$48,,0)</f>
        <v>Photo Frames</v>
      </c>
      <c r="P18646" s="46" t="str">
        <f>_xlfn.XLOOKUP($E$1:$E$20001,'Sales Team'!$A$1:$A$29,'Sales Team'!$B$1:$B$29,,0)</f>
        <v>Joshua Little</v>
      </c>
      <c r="Q18646" s="46" t="str">
        <f>_xlfn.XLOOKUP('Sales table'!$F$1:$F$20001, 'Store Locations'!$A$1:$A$368,'Store Locations'!$E$1:$E$368,,0)</f>
        <v>Rhode Island</v>
      </c>
      <c r="R18646" s="14" t="str">
        <f>_xlfn.XLOOKUP(worksheet!$E$1:$E$20001,'Sales Team'!$A$1:$A$29,'Sales Team'!$C$1:$C$29,,0)</f>
        <v>South</v>
      </c>
      <c r="S18646" s="44">
        <f>_xlfn.XLOOKUP($F$1:$F$20001,'Store Locations'!$A$1:$A$368,'Store Locations'!$G$1:$G$368,,0)</f>
        <v>41.823990000000002</v>
      </c>
      <c r="T18646" s="51">
        <f>_xlfn.XLOOKUP($F$1:$F$20001,'Store Locations'!$A$1:$A$368,'Store Locations'!$H$1:$H$368,,0)</f>
        <v>-71.41283</v>
      </c>
    </row>
    <row r="18647" spans="1:20" ht="14.25" customHeight="1" x14ac:dyDescent="0.35">
      <c r="A18647" s="18" t="s">
        <v>18652</v>
      </c>
      <c r="B18647" s="22" t="s">
        <v>21077</v>
      </c>
      <c r="C18647" s="18" t="s">
        <v>3</v>
      </c>
      <c r="D18647" s="19" t="s">
        <v>4</v>
      </c>
      <c r="E18647" s="32">
        <v>16</v>
      </c>
      <c r="F18647" s="32">
        <v>116</v>
      </c>
      <c r="G18647" s="32">
        <v>38</v>
      </c>
      <c r="H18647" s="32">
        <v>4</v>
      </c>
      <c r="I18647" s="37">
        <v>402.35627710819244</v>
      </c>
      <c r="J18647" s="37">
        <v>287.39734079156602</v>
      </c>
      <c r="K18647" s="20">
        <f t="shared" si="873"/>
        <v>1609.4251084327698</v>
      </c>
      <c r="L18647" s="42">
        <f t="shared" si="874"/>
        <v>1149.5893631662641</v>
      </c>
      <c r="M18647" s="42">
        <f t="shared" si="875"/>
        <v>459.83574526650568</v>
      </c>
      <c r="N18647" s="18" t="str">
        <f>_xlfn.XLOOKUP($G$1:$G$20001,Products!$A$1:$A$48,Products!$C$1:$C$48,,0)</f>
        <v>Furniture</v>
      </c>
      <c r="O18647" s="18" t="str">
        <f>_xlfn.XLOOKUP($G$1:$G$20001,Products!$A$1:$A$48,Products!$B$1:$B$48,,0)</f>
        <v>Wardrobes</v>
      </c>
      <c r="P18647" s="18" t="str">
        <f>_xlfn.XLOOKUP($E$1:$E$20001,'Sales Team'!$A$1:$A$29,'Sales Team'!$B$1:$B$29,,0)</f>
        <v>Anthony Berry</v>
      </c>
      <c r="Q18647" s="18" t="str">
        <f>_xlfn.XLOOKUP('Sales table'!$F$1:$F$20001, 'Store Locations'!$A$1:$A$368,'Store Locations'!$E$1:$E$368,,0)</f>
        <v>Florida</v>
      </c>
      <c r="R18647" s="18" t="str">
        <f>_xlfn.XLOOKUP(worksheet!$E$1:$E$20001,'Sales Team'!$A$1:$A$29,'Sales Team'!$C$1:$C$29,,0)</f>
        <v>West</v>
      </c>
      <c r="S18647" s="44">
        <f>_xlfn.XLOOKUP($F$1:$F$20001,'Store Locations'!$A$1:$A$368,'Store Locations'!$G$1:$G$368,,0)</f>
        <v>27.978950000000001</v>
      </c>
      <c r="T18647" s="51">
        <f>_xlfn.XLOOKUP($F$1:$F$20001,'Store Locations'!$A$1:$A$368,'Store Locations'!$H$1:$H$368,,0)</f>
        <v>-82.766570000000002</v>
      </c>
    </row>
    <row r="18648" spans="1:20" ht="14.25" customHeight="1" x14ac:dyDescent="0.35">
      <c r="A18648" s="14" t="s">
        <v>18653</v>
      </c>
      <c r="B18648" s="21" t="s">
        <v>21093</v>
      </c>
      <c r="C18648" s="14" t="s">
        <v>3</v>
      </c>
      <c r="D18648" s="15" t="s">
        <v>4</v>
      </c>
      <c r="E18648" s="31">
        <v>9</v>
      </c>
      <c r="F18648" s="31">
        <v>182</v>
      </c>
      <c r="G18648" s="31">
        <v>31</v>
      </c>
      <c r="H18648" s="31">
        <v>10</v>
      </c>
      <c r="I18648" s="36">
        <v>295.90815263986588</v>
      </c>
      <c r="J18648" s="36">
        <v>211.36296617133277</v>
      </c>
      <c r="K18648" s="16">
        <f t="shared" si="873"/>
        <v>2959.0815263986588</v>
      </c>
      <c r="L18648" s="42">
        <f t="shared" si="874"/>
        <v>2113.6296617133276</v>
      </c>
      <c r="M18648" s="42">
        <f t="shared" si="875"/>
        <v>845.4518646853312</v>
      </c>
      <c r="N18648" s="46" t="str">
        <f>_xlfn.XLOOKUP($G$1:$G$20001,Products!$A$1:$A$48,Products!$C$1:$C$48,,0)</f>
        <v>Decoratives</v>
      </c>
      <c r="O18648" s="46" t="str">
        <f>_xlfn.XLOOKUP($G$1:$G$20001,Products!$A$1:$A$48,Products!$B$1:$B$48,,0)</f>
        <v>Candleholders</v>
      </c>
      <c r="P18648" s="46" t="str">
        <f>_xlfn.XLOOKUP($E$1:$E$20001,'Sales Team'!$A$1:$A$29,'Sales Team'!$B$1:$B$29,,0)</f>
        <v>Joshua Ryan</v>
      </c>
      <c r="Q18648" s="46" t="str">
        <f>_xlfn.XLOOKUP('Sales table'!$F$1:$F$20001, 'Store Locations'!$A$1:$A$368,'Store Locations'!$E$1:$E$368,,0)</f>
        <v>Indiana</v>
      </c>
      <c r="R18648" s="14" t="str">
        <f>_xlfn.XLOOKUP(worksheet!$E$1:$E$20001,'Sales Team'!$A$1:$A$29,'Sales Team'!$C$1:$C$29,,0)</f>
        <v>Midwest</v>
      </c>
      <c r="S18648" s="44">
        <f>_xlfn.XLOOKUP($F$1:$F$20001,'Store Locations'!$A$1:$A$368,'Store Locations'!$G$1:$G$368,,0)</f>
        <v>39.774850000000001</v>
      </c>
      <c r="T18648" s="51">
        <f>_xlfn.XLOOKUP($F$1:$F$20001,'Store Locations'!$A$1:$A$368,'Store Locations'!$H$1:$H$368,,0)</f>
        <v>-86.139489999999995</v>
      </c>
    </row>
    <row r="18649" spans="1:20" ht="14.25" customHeight="1" x14ac:dyDescent="0.35">
      <c r="A18649" s="18" t="s">
        <v>18654</v>
      </c>
      <c r="B18649" s="22" t="s">
        <v>21042</v>
      </c>
      <c r="C18649" s="18" t="s">
        <v>12</v>
      </c>
      <c r="D18649" s="19" t="s">
        <v>4</v>
      </c>
      <c r="E18649" s="32">
        <v>21</v>
      </c>
      <c r="F18649" s="32">
        <v>97</v>
      </c>
      <c r="G18649" s="32">
        <v>1</v>
      </c>
      <c r="H18649" s="32">
        <v>6</v>
      </c>
      <c r="I18649" s="37">
        <v>544.15725016593933</v>
      </c>
      <c r="J18649" s="37">
        <v>388.68375011852811</v>
      </c>
      <c r="K18649" s="20">
        <f t="shared" si="873"/>
        <v>3264.943500995636</v>
      </c>
      <c r="L18649" s="42">
        <f t="shared" si="874"/>
        <v>2332.1025007111684</v>
      </c>
      <c r="M18649" s="42">
        <f t="shared" si="875"/>
        <v>932.84100028446755</v>
      </c>
      <c r="N18649" s="18" t="str">
        <f>_xlfn.XLOOKUP($G$1:$G$20001,Products!$A$1:$A$48,Products!$C$1:$C$48,,0)</f>
        <v>Kitchenery</v>
      </c>
      <c r="O18649" s="18" t="str">
        <f>_xlfn.XLOOKUP($G$1:$G$20001,Products!$A$1:$A$48,Products!$B$1:$B$48,,0)</f>
        <v>Cookware</v>
      </c>
      <c r="P18649" s="18" t="str">
        <f>_xlfn.XLOOKUP($E$1:$E$20001,'Sales Team'!$A$1:$A$29,'Sales Team'!$B$1:$B$29,,0)</f>
        <v>Samuel Fowler</v>
      </c>
      <c r="Q18649" s="18" t="str">
        <f>_xlfn.XLOOKUP('Sales table'!$F$1:$F$20001, 'Store Locations'!$A$1:$A$368,'Store Locations'!$E$1:$E$368,,0)</f>
        <v>Colorado</v>
      </c>
      <c r="R18649" s="18" t="str">
        <f>_xlfn.XLOOKUP(worksheet!$E$1:$E$20001,'Sales Team'!$A$1:$A$29,'Sales Team'!$C$1:$C$29,,0)</f>
        <v>Midwest</v>
      </c>
      <c r="S18649" s="44">
        <f>_xlfn.XLOOKUP($F$1:$F$20001,'Store Locations'!$A$1:$A$368,'Store Locations'!$G$1:$G$368,,0)</f>
        <v>40.423310000000001</v>
      </c>
      <c r="T18649" s="51">
        <f>_xlfn.XLOOKUP($F$1:$F$20001,'Store Locations'!$A$1:$A$368,'Store Locations'!$H$1:$H$368,,0)</f>
        <v>-104.70913</v>
      </c>
    </row>
    <row r="18650" spans="1:20" ht="14.25" customHeight="1" x14ac:dyDescent="0.35">
      <c r="A18650" s="14" t="s">
        <v>18655</v>
      </c>
      <c r="B18650" s="21" t="s">
        <v>21022</v>
      </c>
      <c r="C18650" s="14" t="s">
        <v>3</v>
      </c>
      <c r="D18650" s="15" t="s">
        <v>4</v>
      </c>
      <c r="E18650" s="31">
        <v>1</v>
      </c>
      <c r="F18650" s="31">
        <v>269</v>
      </c>
      <c r="G18650" s="31">
        <v>40</v>
      </c>
      <c r="H18650" s="31">
        <v>8</v>
      </c>
      <c r="I18650" s="36">
        <v>357.13328522443771</v>
      </c>
      <c r="J18650" s="36">
        <v>255.09520373174124</v>
      </c>
      <c r="K18650" s="16">
        <f t="shared" si="873"/>
        <v>2857.0662817955017</v>
      </c>
      <c r="L18650" s="42">
        <f t="shared" si="874"/>
        <v>2040.7616298539299</v>
      </c>
      <c r="M18650" s="42">
        <f t="shared" si="875"/>
        <v>816.30465194157182</v>
      </c>
      <c r="N18650" s="46" t="str">
        <f>_xlfn.XLOOKUP($G$1:$G$20001,Products!$A$1:$A$48,Products!$C$1:$C$48,,0)</f>
        <v>Decoratives</v>
      </c>
      <c r="O18650" s="46" t="str">
        <f>_xlfn.XLOOKUP($G$1:$G$20001,Products!$A$1:$A$48,Products!$B$1:$B$48,,0)</f>
        <v>Rugs</v>
      </c>
      <c r="P18650" s="46" t="str">
        <f>_xlfn.XLOOKUP($E$1:$E$20001,'Sales Team'!$A$1:$A$29,'Sales Team'!$B$1:$B$29,,0)</f>
        <v>Adam Hernandez</v>
      </c>
      <c r="Q18650" s="46" t="str">
        <f>_xlfn.XLOOKUP('Sales table'!$F$1:$F$20001, 'Store Locations'!$A$1:$A$368,'Store Locations'!$E$1:$E$368,,0)</f>
        <v>New York</v>
      </c>
      <c r="R18650" s="14" t="str">
        <f>_xlfn.XLOOKUP(worksheet!$E$1:$E$20001,'Sales Team'!$A$1:$A$29,'Sales Team'!$C$1:$C$29,,0)</f>
        <v>Northeast</v>
      </c>
      <c r="S18650" s="44">
        <f>_xlfn.XLOOKUP($F$1:$F$20001,'Store Locations'!$A$1:$A$368,'Store Locations'!$G$1:$G$368,,0)</f>
        <v>40.800490000000003</v>
      </c>
      <c r="T18650" s="51">
        <f>_xlfn.XLOOKUP($F$1:$F$20001,'Store Locations'!$A$1:$A$368,'Store Locations'!$H$1:$H$368,,0)</f>
        <v>-73.510559999999998</v>
      </c>
    </row>
    <row r="18651" spans="1:20" ht="14.25" customHeight="1" x14ac:dyDescent="0.35">
      <c r="A18651" s="18" t="s">
        <v>18656</v>
      </c>
      <c r="B18651" s="22" t="s">
        <v>21062</v>
      </c>
      <c r="C18651" s="18" t="s">
        <v>8</v>
      </c>
      <c r="D18651" s="19" t="s">
        <v>4</v>
      </c>
      <c r="E18651" s="32">
        <v>10</v>
      </c>
      <c r="F18651" s="32">
        <v>342</v>
      </c>
      <c r="G18651" s="32">
        <v>24</v>
      </c>
      <c r="H18651" s="32">
        <v>9</v>
      </c>
      <c r="I18651" s="37">
        <v>215.72269713878632</v>
      </c>
      <c r="J18651" s="37">
        <v>154.0876408134188</v>
      </c>
      <c r="K18651" s="20">
        <f t="shared" si="873"/>
        <v>1941.5042742490768</v>
      </c>
      <c r="L18651" s="42">
        <f t="shared" si="874"/>
        <v>1386.7887673207692</v>
      </c>
      <c r="M18651" s="42">
        <f t="shared" si="875"/>
        <v>554.7155069283076</v>
      </c>
      <c r="N18651" s="18" t="str">
        <f>_xlfn.XLOOKUP($G$1:$G$20001,Products!$A$1:$A$48,Products!$C$1:$C$48,,0)</f>
        <v>Decoratives</v>
      </c>
      <c r="O18651" s="18" t="str">
        <f>_xlfn.XLOOKUP($G$1:$G$20001,Products!$A$1:$A$48,Products!$B$1:$B$48,,0)</f>
        <v>Wall Frames</v>
      </c>
      <c r="P18651" s="18" t="str">
        <f>_xlfn.XLOOKUP($E$1:$E$20001,'Sales Team'!$A$1:$A$29,'Sales Team'!$B$1:$B$29,,0)</f>
        <v>Jonathan Hawkins</v>
      </c>
      <c r="Q18651" s="18" t="str">
        <f>_xlfn.XLOOKUP('Sales table'!$F$1:$F$20001, 'Store Locations'!$A$1:$A$368,'Store Locations'!$E$1:$E$368,,0)</f>
        <v>Texas</v>
      </c>
      <c r="R18651" s="18" t="str">
        <f>_xlfn.XLOOKUP(worksheet!$E$1:$E$20001,'Sales Team'!$A$1:$A$29,'Sales Team'!$C$1:$C$29,,0)</f>
        <v>West</v>
      </c>
      <c r="S18651" s="44">
        <f>_xlfn.XLOOKUP($F$1:$F$20001,'Store Locations'!$A$1:$A$368,'Store Locations'!$G$1:$G$368,,0)</f>
        <v>32.351260000000003</v>
      </c>
      <c r="T18651" s="51">
        <f>_xlfn.XLOOKUP($F$1:$F$20001,'Store Locations'!$A$1:$A$368,'Store Locations'!$H$1:$H$368,,0)</f>
        <v>-95.301060000000007</v>
      </c>
    </row>
    <row r="18652" spans="1:20" ht="14.25" customHeight="1" x14ac:dyDescent="0.35">
      <c r="A18652" s="14" t="s">
        <v>18657</v>
      </c>
      <c r="B18652" s="21" t="s">
        <v>21036</v>
      </c>
      <c r="C18652" s="14" t="s">
        <v>6</v>
      </c>
      <c r="D18652" s="15" t="s">
        <v>4</v>
      </c>
      <c r="E18652" s="31">
        <v>11</v>
      </c>
      <c r="F18652" s="31">
        <v>259</v>
      </c>
      <c r="G18652" s="31">
        <v>11</v>
      </c>
      <c r="H18652" s="31">
        <v>7</v>
      </c>
      <c r="I18652" s="36">
        <v>336.33941012620926</v>
      </c>
      <c r="J18652" s="36">
        <v>240.24243580443519</v>
      </c>
      <c r="K18652" s="16">
        <f t="shared" si="873"/>
        <v>2354.3758708834648</v>
      </c>
      <c r="L18652" s="42">
        <f t="shared" si="874"/>
        <v>1681.6970506310463</v>
      </c>
      <c r="M18652" s="42">
        <f t="shared" si="875"/>
        <v>672.67882025241852</v>
      </c>
      <c r="N18652" s="46" t="str">
        <f>_xlfn.XLOOKUP($G$1:$G$20001,Products!$A$1:$A$48,Products!$C$1:$C$48,,0)</f>
        <v>Decoratives</v>
      </c>
      <c r="O18652" s="46" t="str">
        <f>_xlfn.XLOOKUP($G$1:$G$20001,Products!$A$1:$A$48,Products!$B$1:$B$48,,0)</f>
        <v>Ornaments</v>
      </c>
      <c r="P18652" s="46" t="str">
        <f>_xlfn.XLOOKUP($E$1:$E$20001,'Sales Team'!$A$1:$A$29,'Sales Team'!$B$1:$B$29,,0)</f>
        <v>Joshua Little</v>
      </c>
      <c r="Q18652" s="46" t="str">
        <f>_xlfn.XLOOKUP('Sales table'!$F$1:$F$20001, 'Store Locations'!$A$1:$A$368,'Store Locations'!$E$1:$E$368,,0)</f>
        <v>New York</v>
      </c>
      <c r="R18652" s="14" t="str">
        <f>_xlfn.XLOOKUP(worksheet!$E$1:$E$20001,'Sales Team'!$A$1:$A$29,'Sales Team'!$C$1:$C$29,,0)</f>
        <v>South</v>
      </c>
      <c r="S18652" s="44">
        <f>_xlfn.XLOOKUP($F$1:$F$20001,'Store Locations'!$A$1:$A$368,'Store Locations'!$G$1:$G$368,,0)</f>
        <v>40.640920000000001</v>
      </c>
      <c r="T18652" s="51">
        <f>_xlfn.XLOOKUP($F$1:$F$20001,'Store Locations'!$A$1:$A$368,'Store Locations'!$H$1:$H$368,,0)</f>
        <v>-73.316689999999994</v>
      </c>
    </row>
    <row r="18653" spans="1:20" ht="14.25" customHeight="1" x14ac:dyDescent="0.35">
      <c r="A18653" s="18" t="s">
        <v>18658</v>
      </c>
      <c r="B18653" s="22" t="s">
        <v>21028</v>
      </c>
      <c r="C18653" s="18" t="s">
        <v>6</v>
      </c>
      <c r="D18653" s="19" t="s">
        <v>4</v>
      </c>
      <c r="E18653" s="32">
        <v>16</v>
      </c>
      <c r="F18653" s="32">
        <v>261</v>
      </c>
      <c r="G18653" s="32">
        <v>19</v>
      </c>
      <c r="H18653" s="32">
        <v>7</v>
      </c>
      <c r="I18653" s="37">
        <v>603.52192497253418</v>
      </c>
      <c r="J18653" s="37">
        <v>431.08708926609586</v>
      </c>
      <c r="K18653" s="20">
        <f t="shared" si="873"/>
        <v>4224.6534748077393</v>
      </c>
      <c r="L18653" s="42">
        <f t="shared" si="874"/>
        <v>3017.6096248626709</v>
      </c>
      <c r="M18653" s="42">
        <f t="shared" si="875"/>
        <v>1207.0438499450684</v>
      </c>
      <c r="N18653" s="18" t="str">
        <f>_xlfn.XLOOKUP($G$1:$G$20001,Products!$A$1:$A$48,Products!$C$1:$C$48,,0)</f>
        <v>Collections</v>
      </c>
      <c r="O18653" s="18" t="str">
        <f>_xlfn.XLOOKUP($G$1:$G$20001,Products!$A$1:$A$48,Products!$B$1:$B$48,,0)</f>
        <v>Vanities</v>
      </c>
      <c r="P18653" s="18" t="str">
        <f>_xlfn.XLOOKUP($E$1:$E$20001,'Sales Team'!$A$1:$A$29,'Sales Team'!$B$1:$B$29,,0)</f>
        <v>Anthony Berry</v>
      </c>
      <c r="Q18653" s="18" t="str">
        <f>_xlfn.XLOOKUP('Sales table'!$F$1:$F$20001, 'Store Locations'!$A$1:$A$368,'Store Locations'!$E$1:$E$368,,0)</f>
        <v>New York</v>
      </c>
      <c r="R18653" s="18" t="str">
        <f>_xlfn.XLOOKUP(worksheet!$E$1:$E$20001,'Sales Team'!$A$1:$A$29,'Sales Team'!$C$1:$C$29,,0)</f>
        <v>West</v>
      </c>
      <c r="S18653" s="44">
        <f>_xlfn.XLOOKUP($F$1:$F$20001,'Store Locations'!$A$1:$A$368,'Store Locations'!$G$1:$G$368,,0)</f>
        <v>40.624720000000003</v>
      </c>
      <c r="T18653" s="51">
        <f>_xlfn.XLOOKUP($F$1:$F$20001,'Store Locations'!$A$1:$A$368,'Store Locations'!$H$1:$H$368,,0)</f>
        <v>-73.952219999999997</v>
      </c>
    </row>
    <row r="18654" spans="1:20" ht="14.25" customHeight="1" x14ac:dyDescent="0.35">
      <c r="A18654" s="14" t="s">
        <v>18659</v>
      </c>
      <c r="B18654" s="21" t="s">
        <v>21124</v>
      </c>
      <c r="C18654" s="14" t="s">
        <v>3</v>
      </c>
      <c r="D18654" s="15" t="s">
        <v>4</v>
      </c>
      <c r="E18654" s="31">
        <v>20</v>
      </c>
      <c r="F18654" s="31">
        <v>148</v>
      </c>
      <c r="G18654" s="31">
        <v>30</v>
      </c>
      <c r="H18654" s="31">
        <v>4</v>
      </c>
      <c r="I18654" s="36">
        <v>263.31391900777817</v>
      </c>
      <c r="J18654" s="36">
        <v>188.08137071984157</v>
      </c>
      <c r="K18654" s="16">
        <f t="shared" si="873"/>
        <v>1053.2556760311127</v>
      </c>
      <c r="L18654" s="42">
        <f t="shared" si="874"/>
        <v>752.32548287936629</v>
      </c>
      <c r="M18654" s="42">
        <f t="shared" si="875"/>
        <v>300.93019315174638</v>
      </c>
      <c r="N18654" s="46" t="str">
        <f>_xlfn.XLOOKUP($G$1:$G$20001,Products!$A$1:$A$48,Products!$C$1:$C$48,,0)</f>
        <v>Decoratives</v>
      </c>
      <c r="O18654" s="46" t="str">
        <f>_xlfn.XLOOKUP($G$1:$G$20001,Products!$A$1:$A$48,Products!$B$1:$B$48,,0)</f>
        <v>Wall Coverings</v>
      </c>
      <c r="P18654" s="46" t="str">
        <f>_xlfn.XLOOKUP($E$1:$E$20001,'Sales Team'!$A$1:$A$29,'Sales Team'!$B$1:$B$29,,0)</f>
        <v>Joshua Kenedy</v>
      </c>
      <c r="Q18654" s="46" t="str">
        <f>_xlfn.XLOOKUP('Sales table'!$F$1:$F$20001, 'Store Locations'!$A$1:$A$368,'Store Locations'!$E$1:$E$368,,0)</f>
        <v>Iowa</v>
      </c>
      <c r="R18654" s="14" t="str">
        <f>_xlfn.XLOOKUP(worksheet!$E$1:$E$20001,'Sales Team'!$A$1:$A$29,'Sales Team'!$C$1:$C$29,,0)</f>
        <v>West</v>
      </c>
      <c r="S18654" s="44">
        <f>_xlfn.XLOOKUP($F$1:$F$20001,'Store Locations'!$A$1:$A$368,'Store Locations'!$G$1:$G$368,,0)</f>
        <v>41.52364</v>
      </c>
      <c r="T18654" s="51">
        <f>_xlfn.XLOOKUP($F$1:$F$20001,'Store Locations'!$A$1:$A$368,'Store Locations'!$H$1:$H$368,,0)</f>
        <v>-90.577640000000002</v>
      </c>
    </row>
    <row r="18655" spans="1:20" ht="14.25" customHeight="1" x14ac:dyDescent="0.35">
      <c r="A18655" s="18" t="s">
        <v>18660</v>
      </c>
      <c r="B18655" s="22" t="s">
        <v>21029</v>
      </c>
      <c r="C18655" s="18" t="s">
        <v>6</v>
      </c>
      <c r="D18655" s="19" t="s">
        <v>4</v>
      </c>
      <c r="E18655" s="32">
        <v>5</v>
      </c>
      <c r="F18655" s="32">
        <v>49</v>
      </c>
      <c r="G18655" s="32">
        <v>32</v>
      </c>
      <c r="H18655" s="32">
        <v>1</v>
      </c>
      <c r="I18655" s="37">
        <v>369.60682117938995</v>
      </c>
      <c r="J18655" s="37">
        <v>264.00487227099285</v>
      </c>
      <c r="K18655" s="20">
        <f t="shared" si="873"/>
        <v>369.60682117938995</v>
      </c>
      <c r="L18655" s="42">
        <f t="shared" si="874"/>
        <v>264.00487227099285</v>
      </c>
      <c r="M18655" s="42">
        <f t="shared" si="875"/>
        <v>105.60194890839711</v>
      </c>
      <c r="N18655" s="18" t="str">
        <f>_xlfn.XLOOKUP($G$1:$G$20001,Products!$A$1:$A$48,Products!$C$1:$C$48,,0)</f>
        <v>Decoratives</v>
      </c>
      <c r="O18655" s="18" t="str">
        <f>_xlfn.XLOOKUP($G$1:$G$20001,Products!$A$1:$A$48,Products!$B$1:$B$48,,0)</f>
        <v>Vases</v>
      </c>
      <c r="P18655" s="18" t="str">
        <f>_xlfn.XLOOKUP($E$1:$E$20001,'Sales Team'!$A$1:$A$29,'Sales Team'!$B$1:$B$29,,0)</f>
        <v>Stephen Payne</v>
      </c>
      <c r="Q18655" s="18" t="str">
        <f>_xlfn.XLOOKUP('Sales table'!$F$1:$F$20001, 'Store Locations'!$A$1:$A$368,'Store Locations'!$E$1:$E$368,,0)</f>
        <v>California</v>
      </c>
      <c r="R18655" s="18" t="str">
        <f>_xlfn.XLOOKUP(worksheet!$E$1:$E$20001,'Sales Team'!$A$1:$A$29,'Sales Team'!$C$1:$C$29,,0)</f>
        <v>South</v>
      </c>
      <c r="S18655" s="44">
        <f>_xlfn.XLOOKUP($F$1:$F$20001,'Store Locations'!$A$1:$A$368,'Store Locations'!$G$1:$G$368,,0)</f>
        <v>37.639099999999999</v>
      </c>
      <c r="T18655" s="51">
        <f>_xlfn.XLOOKUP($F$1:$F$20001,'Store Locations'!$A$1:$A$368,'Store Locations'!$H$1:$H$368,,0)</f>
        <v>-120.99688</v>
      </c>
    </row>
    <row r="18656" spans="1:20" ht="14.25" customHeight="1" x14ac:dyDescent="0.35">
      <c r="A18656" s="14" t="s">
        <v>18661</v>
      </c>
      <c r="B18656" s="21" t="s">
        <v>21109</v>
      </c>
      <c r="C18656" s="14" t="s">
        <v>6</v>
      </c>
      <c r="D18656" s="15" t="s">
        <v>4</v>
      </c>
      <c r="E18656" s="31">
        <v>13</v>
      </c>
      <c r="F18656" s="31">
        <v>261</v>
      </c>
      <c r="G18656" s="31">
        <v>23</v>
      </c>
      <c r="H18656" s="31">
        <v>10</v>
      </c>
      <c r="I18656" s="36">
        <v>382.65896183252335</v>
      </c>
      <c r="J18656" s="36">
        <v>273.32782988037383</v>
      </c>
      <c r="K18656" s="16">
        <f t="shared" si="873"/>
        <v>3826.5896183252335</v>
      </c>
      <c r="L18656" s="42">
        <f t="shared" si="874"/>
        <v>2733.2782988037384</v>
      </c>
      <c r="M18656" s="42">
        <f t="shared" si="875"/>
        <v>1093.3113195214951</v>
      </c>
      <c r="N18656" s="46" t="str">
        <f>_xlfn.XLOOKUP($G$1:$G$20001,Products!$A$1:$A$48,Products!$C$1:$C$48,,0)</f>
        <v>Accessories</v>
      </c>
      <c r="O18656" s="46" t="str">
        <f>_xlfn.XLOOKUP($G$1:$G$20001,Products!$A$1:$A$48,Products!$B$1:$B$48,,0)</f>
        <v>Accessories</v>
      </c>
      <c r="P18656" s="46" t="str">
        <f>_xlfn.XLOOKUP($E$1:$E$20001,'Sales Team'!$A$1:$A$29,'Sales Team'!$B$1:$B$29,,0)</f>
        <v>Todd Roberts</v>
      </c>
      <c r="Q18656" s="46" t="str">
        <f>_xlfn.XLOOKUP('Sales table'!$F$1:$F$20001, 'Store Locations'!$A$1:$A$368,'Store Locations'!$E$1:$E$368,,0)</f>
        <v>New York</v>
      </c>
      <c r="R18656" s="14" t="str">
        <f>_xlfn.XLOOKUP(worksheet!$E$1:$E$20001,'Sales Team'!$A$1:$A$29,'Sales Team'!$C$1:$C$29,,0)</f>
        <v>West</v>
      </c>
      <c r="S18656" s="44">
        <f>_xlfn.XLOOKUP($F$1:$F$20001,'Store Locations'!$A$1:$A$368,'Store Locations'!$G$1:$G$368,,0)</f>
        <v>40.624720000000003</v>
      </c>
      <c r="T18656" s="51">
        <f>_xlfn.XLOOKUP($F$1:$F$20001,'Store Locations'!$A$1:$A$368,'Store Locations'!$H$1:$H$368,,0)</f>
        <v>-73.952219999999997</v>
      </c>
    </row>
    <row r="18657" spans="1:20" ht="14.25" customHeight="1" x14ac:dyDescent="0.35">
      <c r="A18657" s="18" t="s">
        <v>18662</v>
      </c>
      <c r="B18657" s="22" t="s">
        <v>21034</v>
      </c>
      <c r="C18657" s="18" t="s">
        <v>12</v>
      </c>
      <c r="D18657" s="19" t="s">
        <v>4</v>
      </c>
      <c r="E18657" s="32">
        <v>9</v>
      </c>
      <c r="F18657" s="32">
        <v>45</v>
      </c>
      <c r="G18657" s="32">
        <v>28</v>
      </c>
      <c r="H18657" s="32">
        <v>3</v>
      </c>
      <c r="I18657" s="37">
        <v>568.89749836921692</v>
      </c>
      <c r="J18657" s="37">
        <v>406.35535597801208</v>
      </c>
      <c r="K18657" s="20">
        <f t="shared" si="873"/>
        <v>1706.6924951076508</v>
      </c>
      <c r="L18657" s="42">
        <f t="shared" si="874"/>
        <v>1219.0660679340363</v>
      </c>
      <c r="M18657" s="42">
        <f t="shared" si="875"/>
        <v>487.6264271736145</v>
      </c>
      <c r="N18657" s="18" t="str">
        <f>_xlfn.XLOOKUP($G$1:$G$20001,Products!$A$1:$A$48,Products!$C$1:$C$48,,0)</f>
        <v>Electronics</v>
      </c>
      <c r="O18657" s="18" t="str">
        <f>_xlfn.XLOOKUP($G$1:$G$20001,Products!$A$1:$A$48,Products!$B$1:$B$48,,0)</f>
        <v>Phones</v>
      </c>
      <c r="P18657" s="18" t="str">
        <f>_xlfn.XLOOKUP($E$1:$E$20001,'Sales Team'!$A$1:$A$29,'Sales Team'!$B$1:$B$29,,0)</f>
        <v>Joshua Ryan</v>
      </c>
      <c r="Q18657" s="18" t="str">
        <f>_xlfn.XLOOKUP('Sales table'!$F$1:$F$20001, 'Store Locations'!$A$1:$A$368,'Store Locations'!$E$1:$E$368,,0)</f>
        <v>California</v>
      </c>
      <c r="R18657" s="18" t="str">
        <f>_xlfn.XLOOKUP(worksheet!$E$1:$E$20001,'Sales Team'!$A$1:$A$29,'Sales Team'!$C$1:$C$29,,0)</f>
        <v>Midwest</v>
      </c>
      <c r="S18657" s="44">
        <f>_xlfn.XLOOKUP($F$1:$F$20001,'Store Locations'!$A$1:$A$368,'Store Locations'!$G$1:$G$368,,0)</f>
        <v>34.002589999999998</v>
      </c>
      <c r="T18657" s="51">
        <f>_xlfn.XLOOKUP($F$1:$F$20001,'Store Locations'!$A$1:$A$368,'Store Locations'!$H$1:$H$368,,0)</f>
        <v>-117.46760999999999</v>
      </c>
    </row>
    <row r="18658" spans="1:20" ht="14.25" customHeight="1" x14ac:dyDescent="0.35">
      <c r="A18658" s="14" t="s">
        <v>18663</v>
      </c>
      <c r="B18658" s="21" t="s">
        <v>21002</v>
      </c>
      <c r="C18658" s="14" t="s">
        <v>8</v>
      </c>
      <c r="D18658" s="15" t="s">
        <v>4</v>
      </c>
      <c r="E18658" s="31">
        <v>4</v>
      </c>
      <c r="F18658" s="31">
        <v>51</v>
      </c>
      <c r="G18658" s="31">
        <v>21</v>
      </c>
      <c r="H18658" s="31">
        <v>4</v>
      </c>
      <c r="I18658" s="36">
        <v>179.43451327085495</v>
      </c>
      <c r="J18658" s="36">
        <v>128.16750947918212</v>
      </c>
      <c r="K18658" s="16">
        <f t="shared" si="873"/>
        <v>717.7380530834198</v>
      </c>
      <c r="L18658" s="42">
        <f t="shared" si="874"/>
        <v>512.67003791672846</v>
      </c>
      <c r="M18658" s="42">
        <f t="shared" si="875"/>
        <v>205.06801516669134</v>
      </c>
      <c r="N18658" s="46" t="str">
        <f>_xlfn.XLOOKUP($G$1:$G$20001,Products!$A$1:$A$48,Products!$C$1:$C$48,,0)</f>
        <v>Decoratives</v>
      </c>
      <c r="O18658" s="46" t="str">
        <f>_xlfn.XLOOKUP($G$1:$G$20001,Products!$A$1:$A$48,Products!$B$1:$B$48,,0)</f>
        <v>Floral</v>
      </c>
      <c r="P18658" s="46" t="str">
        <f>_xlfn.XLOOKUP($E$1:$E$20001,'Sales Team'!$A$1:$A$29,'Sales Team'!$B$1:$B$29,,0)</f>
        <v>Chris Armstrong</v>
      </c>
      <c r="Q18658" s="46" t="str">
        <f>_xlfn.XLOOKUP('Sales table'!$F$1:$F$20001, 'Store Locations'!$A$1:$A$368,'Store Locations'!$E$1:$E$368,,0)</f>
        <v>California</v>
      </c>
      <c r="R18658" s="14" t="str">
        <f>_xlfn.XLOOKUP(worksheet!$E$1:$E$20001,'Sales Team'!$A$1:$A$29,'Sales Team'!$C$1:$C$29,,0)</f>
        <v>Northeast</v>
      </c>
      <c r="S18658" s="44">
        <f>_xlfn.XLOOKUP($F$1:$F$20001,'Store Locations'!$A$1:$A$368,'Store Locations'!$G$1:$G$368,,0)</f>
        <v>33.553910000000002</v>
      </c>
      <c r="T18658" s="51">
        <f>_xlfn.XLOOKUP($F$1:$F$20001,'Store Locations'!$A$1:$A$368,'Store Locations'!$H$1:$H$368,,0)</f>
        <v>-117.21392</v>
      </c>
    </row>
    <row r="18659" spans="1:20" ht="14.25" customHeight="1" x14ac:dyDescent="0.35">
      <c r="A18659" s="18" t="s">
        <v>18664</v>
      </c>
      <c r="B18659" s="22" t="s">
        <v>21084</v>
      </c>
      <c r="C18659" s="18" t="s">
        <v>12</v>
      </c>
      <c r="D18659" s="19" t="s">
        <v>4</v>
      </c>
      <c r="E18659" s="32">
        <v>16</v>
      </c>
      <c r="F18659" s="32">
        <v>99</v>
      </c>
      <c r="G18659" s="32">
        <v>18</v>
      </c>
      <c r="H18659" s="32">
        <v>8</v>
      </c>
      <c r="I18659" s="37">
        <v>307.75309503078461</v>
      </c>
      <c r="J18659" s="37">
        <v>219.8236393077033</v>
      </c>
      <c r="K18659" s="20">
        <f t="shared" si="873"/>
        <v>2462.0247602462769</v>
      </c>
      <c r="L18659" s="42">
        <f t="shared" si="874"/>
        <v>1758.5891144616264</v>
      </c>
      <c r="M18659" s="42">
        <f t="shared" si="875"/>
        <v>703.43564578465043</v>
      </c>
      <c r="N18659" s="18" t="str">
        <f>_xlfn.XLOOKUP($G$1:$G$20001,Products!$A$1:$A$48,Products!$C$1:$C$48,,0)</f>
        <v>Sports</v>
      </c>
      <c r="O18659" s="18" t="str">
        <f>_xlfn.XLOOKUP($G$1:$G$20001,Products!$A$1:$A$48,Products!$B$1:$B$48,,0)</f>
        <v>Basketball</v>
      </c>
      <c r="P18659" s="18" t="str">
        <f>_xlfn.XLOOKUP($E$1:$E$20001,'Sales Team'!$A$1:$A$29,'Sales Team'!$B$1:$B$29,,0)</f>
        <v>Anthony Berry</v>
      </c>
      <c r="Q18659" s="18" t="str">
        <f>_xlfn.XLOOKUP('Sales table'!$F$1:$F$20001, 'Store Locations'!$A$1:$A$368,'Store Locations'!$E$1:$E$368,,0)</f>
        <v>Colorado</v>
      </c>
      <c r="R18659" s="18" t="str">
        <f>_xlfn.XLOOKUP(worksheet!$E$1:$E$20001,'Sales Team'!$A$1:$A$29,'Sales Team'!$C$1:$C$29,,0)</f>
        <v>West</v>
      </c>
      <c r="S18659" s="44">
        <f>_xlfn.XLOOKUP($F$1:$F$20001,'Store Locations'!$A$1:$A$368,'Store Locations'!$G$1:$G$368,,0)</f>
        <v>39.704709999999999</v>
      </c>
      <c r="T18659" s="51">
        <f>_xlfn.XLOOKUP($F$1:$F$20001,'Store Locations'!$A$1:$A$368,'Store Locations'!$H$1:$H$368,,0)</f>
        <v>-105.08137000000001</v>
      </c>
    </row>
    <row r="18660" spans="1:20" ht="14.25" customHeight="1" x14ac:dyDescent="0.35">
      <c r="A18660" s="14" t="s">
        <v>18665</v>
      </c>
      <c r="B18660" s="21" t="s">
        <v>21041</v>
      </c>
      <c r="C18660" s="14" t="s">
        <v>8</v>
      </c>
      <c r="D18660" s="15" t="s">
        <v>4</v>
      </c>
      <c r="E18660" s="31">
        <v>18</v>
      </c>
      <c r="F18660" s="31">
        <v>191</v>
      </c>
      <c r="G18660" s="31">
        <v>12</v>
      </c>
      <c r="H18660" s="31">
        <v>6</v>
      </c>
      <c r="I18660" s="36">
        <v>631.94597035646439</v>
      </c>
      <c r="J18660" s="36">
        <v>451.38997882604605</v>
      </c>
      <c r="K18660" s="16">
        <f t="shared" si="873"/>
        <v>3791.6758221387863</v>
      </c>
      <c r="L18660" s="42">
        <f t="shared" si="874"/>
        <v>2708.3398729562764</v>
      </c>
      <c r="M18660" s="42">
        <f t="shared" si="875"/>
        <v>1083.3359491825099</v>
      </c>
      <c r="N18660" s="46" t="str">
        <f>_xlfn.XLOOKUP($G$1:$G$20001,Products!$A$1:$A$48,Products!$C$1:$C$48,,0)</f>
        <v>Furniture</v>
      </c>
      <c r="O18660" s="46" t="str">
        <f>_xlfn.XLOOKUP($G$1:$G$20001,Products!$A$1:$A$48,Products!$B$1:$B$48,,0)</f>
        <v>Dining Furniture</v>
      </c>
      <c r="P18660" s="46" t="str">
        <f>_xlfn.XLOOKUP($E$1:$E$20001,'Sales Team'!$A$1:$A$29,'Sales Team'!$B$1:$B$29,,0)</f>
        <v>Shawn Wallace</v>
      </c>
      <c r="Q18660" s="46" t="str">
        <f>_xlfn.XLOOKUP('Sales table'!$F$1:$F$20001, 'Store Locations'!$A$1:$A$368,'Store Locations'!$E$1:$E$368,,0)</f>
        <v>Indiana</v>
      </c>
      <c r="R18660" s="14" t="str">
        <f>_xlfn.XLOOKUP(worksheet!$E$1:$E$20001,'Sales Team'!$A$1:$A$29,'Sales Team'!$C$1:$C$29,,0)</f>
        <v>South</v>
      </c>
      <c r="S18660" s="44">
        <f>_xlfn.XLOOKUP($F$1:$F$20001,'Store Locations'!$A$1:$A$368,'Store Locations'!$G$1:$G$368,,0)</f>
        <v>39.87632</v>
      </c>
      <c r="T18660" s="51">
        <f>_xlfn.XLOOKUP($F$1:$F$20001,'Store Locations'!$A$1:$A$368,'Store Locations'!$H$1:$H$368,,0)</f>
        <v>-86.142910000000001</v>
      </c>
    </row>
    <row r="18661" spans="1:20" ht="14.25" customHeight="1" x14ac:dyDescent="0.35">
      <c r="A18661" s="18" t="s">
        <v>18666</v>
      </c>
      <c r="B18661" s="22" t="s">
        <v>21039</v>
      </c>
      <c r="C18661" s="18" t="s">
        <v>12</v>
      </c>
      <c r="D18661" s="19" t="s">
        <v>4</v>
      </c>
      <c r="E18661" s="32">
        <v>6</v>
      </c>
      <c r="F18661" s="32">
        <v>102</v>
      </c>
      <c r="G18661" s="32">
        <v>43</v>
      </c>
      <c r="H18661" s="32">
        <v>2</v>
      </c>
      <c r="I18661" s="37">
        <v>256.1089825630188</v>
      </c>
      <c r="J18661" s="37">
        <v>182.93498754501343</v>
      </c>
      <c r="K18661" s="20">
        <f t="shared" si="873"/>
        <v>512.2179651260376</v>
      </c>
      <c r="L18661" s="42">
        <f t="shared" si="874"/>
        <v>365.86997509002686</v>
      </c>
      <c r="M18661" s="42">
        <f t="shared" si="875"/>
        <v>146.34799003601074</v>
      </c>
      <c r="N18661" s="18" t="str">
        <f>_xlfn.XLOOKUP($G$1:$G$20001,Products!$A$1:$A$48,Products!$C$1:$C$48,,0)</f>
        <v>Decoratives</v>
      </c>
      <c r="O18661" s="18" t="str">
        <f>_xlfn.XLOOKUP($G$1:$G$20001,Products!$A$1:$A$48,Products!$B$1:$B$48,,0)</f>
        <v>Festive</v>
      </c>
      <c r="P18661" s="18" t="str">
        <f>_xlfn.XLOOKUP($E$1:$E$20001,'Sales Team'!$A$1:$A$29,'Sales Team'!$B$1:$B$29,,0)</f>
        <v>Joshua Bennett</v>
      </c>
      <c r="Q18661" s="18" t="str">
        <f>_xlfn.XLOOKUP('Sales table'!$F$1:$F$20001, 'Store Locations'!$A$1:$A$368,'Store Locations'!$E$1:$E$368,,0)</f>
        <v>Colorado</v>
      </c>
      <c r="R18661" s="18" t="str">
        <f>_xlfn.XLOOKUP(worksheet!$E$1:$E$20001,'Sales Team'!$A$1:$A$29,'Sales Team'!$C$1:$C$29,,0)</f>
        <v>Northeast</v>
      </c>
      <c r="S18661" s="44">
        <f>_xlfn.XLOOKUP($F$1:$F$20001,'Store Locations'!$A$1:$A$368,'Store Locations'!$G$1:$G$368,,0)</f>
        <v>39.882190000000001</v>
      </c>
      <c r="T18661" s="51">
        <f>_xlfn.XLOOKUP($F$1:$F$20001,'Store Locations'!$A$1:$A$368,'Store Locations'!$H$1:$H$368,,0)</f>
        <v>-105.06443</v>
      </c>
    </row>
    <row r="18662" spans="1:20" ht="14.25" customHeight="1" x14ac:dyDescent="0.35">
      <c r="A18662" s="14" t="s">
        <v>18667</v>
      </c>
      <c r="B18662" s="21" t="s">
        <v>21130</v>
      </c>
      <c r="C18662" s="14" t="s">
        <v>12</v>
      </c>
      <c r="D18662" s="15" t="s">
        <v>4</v>
      </c>
      <c r="E18662" s="31">
        <v>26</v>
      </c>
      <c r="F18662" s="31">
        <v>59</v>
      </c>
      <c r="G18662" s="31">
        <v>41</v>
      </c>
      <c r="H18662" s="31">
        <v>1</v>
      </c>
      <c r="I18662" s="36">
        <v>438.83253139257431</v>
      </c>
      <c r="J18662" s="36">
        <v>313.45180813755309</v>
      </c>
      <c r="K18662" s="16">
        <f t="shared" si="873"/>
        <v>438.83253139257431</v>
      </c>
      <c r="L18662" s="42">
        <f t="shared" si="874"/>
        <v>313.45180813755309</v>
      </c>
      <c r="M18662" s="42">
        <f t="shared" si="875"/>
        <v>125.38072325502122</v>
      </c>
      <c r="N18662" s="46" t="str">
        <f>_xlfn.XLOOKUP($G$1:$G$20001,Products!$A$1:$A$48,Products!$C$1:$C$48,,0)</f>
        <v>Collections</v>
      </c>
      <c r="O18662" s="46" t="str">
        <f>_xlfn.XLOOKUP($G$1:$G$20001,Products!$A$1:$A$48,Products!$B$1:$B$48,,0)</f>
        <v>Collectibles</v>
      </c>
      <c r="P18662" s="46" t="str">
        <f>_xlfn.XLOOKUP($E$1:$E$20001,'Sales Team'!$A$1:$A$29,'Sales Team'!$B$1:$B$29,,0)</f>
        <v>Donald Reynolds</v>
      </c>
      <c r="Q18662" s="46" t="str">
        <f>_xlfn.XLOOKUP('Sales table'!$F$1:$F$20001, 'Store Locations'!$A$1:$A$368,'Store Locations'!$E$1:$E$368,,0)</f>
        <v>California</v>
      </c>
      <c r="R18662" s="14" t="str">
        <f>_xlfn.XLOOKUP(worksheet!$E$1:$E$20001,'Sales Team'!$A$1:$A$29,'Sales Team'!$C$1:$C$29,,0)</f>
        <v>South</v>
      </c>
      <c r="S18662" s="44">
        <f>_xlfn.XLOOKUP($F$1:$F$20001,'Store Locations'!$A$1:$A$368,'Store Locations'!$G$1:$G$368,,0)</f>
        <v>34.147779999999997</v>
      </c>
      <c r="T18662" s="51">
        <f>_xlfn.XLOOKUP($F$1:$F$20001,'Store Locations'!$A$1:$A$368,'Store Locations'!$H$1:$H$368,,0)</f>
        <v>-118.14452</v>
      </c>
    </row>
    <row r="18663" spans="1:20" ht="14.25" customHeight="1" x14ac:dyDescent="0.35">
      <c r="A18663" s="18" t="s">
        <v>18668</v>
      </c>
      <c r="B18663" s="22" t="s">
        <v>21044</v>
      </c>
      <c r="C18663" s="18" t="s">
        <v>3</v>
      </c>
      <c r="D18663" s="19" t="s">
        <v>4</v>
      </c>
      <c r="E18663" s="32">
        <v>14</v>
      </c>
      <c r="F18663" s="32">
        <v>365</v>
      </c>
      <c r="G18663" s="32">
        <v>6</v>
      </c>
      <c r="H18663" s="32">
        <v>2</v>
      </c>
      <c r="I18663" s="37">
        <v>188.71162855625153</v>
      </c>
      <c r="J18663" s="37">
        <v>134.79402039732253</v>
      </c>
      <c r="K18663" s="20">
        <f t="shared" si="873"/>
        <v>377.42325711250305</v>
      </c>
      <c r="L18663" s="42">
        <f t="shared" si="874"/>
        <v>269.58804079464505</v>
      </c>
      <c r="M18663" s="42">
        <f t="shared" si="875"/>
        <v>107.835216317858</v>
      </c>
      <c r="N18663" s="18" t="str">
        <f>_xlfn.XLOOKUP($G$1:$G$20001,Products!$A$1:$A$48,Products!$C$1:$C$48,,0)</f>
        <v>Electronics</v>
      </c>
      <c r="O18663" s="18" t="str">
        <f>_xlfn.XLOOKUP($G$1:$G$20001,Products!$A$1:$A$48,Products!$B$1:$B$48,,0)</f>
        <v>Computers</v>
      </c>
      <c r="P18663" s="18" t="str">
        <f>_xlfn.XLOOKUP($E$1:$E$20001,'Sales Team'!$A$1:$A$29,'Sales Team'!$B$1:$B$29,,0)</f>
        <v>Paul Holmes</v>
      </c>
      <c r="Q18663" s="18" t="str">
        <f>_xlfn.XLOOKUP('Sales table'!$F$1:$F$20001, 'Store Locations'!$A$1:$A$368,'Store Locations'!$E$1:$E$368,,0)</f>
        <v>Wisconsin</v>
      </c>
      <c r="R18663" s="18" t="str">
        <f>_xlfn.XLOOKUP(worksheet!$E$1:$E$20001,'Sales Team'!$A$1:$A$29,'Sales Team'!$C$1:$C$29,,0)</f>
        <v>Midwest</v>
      </c>
      <c r="S18663" s="44">
        <f>_xlfn.XLOOKUP($F$1:$F$20001,'Store Locations'!$A$1:$A$368,'Store Locations'!$G$1:$G$368,,0)</f>
        <v>44.519159999999999</v>
      </c>
      <c r="T18663" s="51">
        <f>_xlfn.XLOOKUP($F$1:$F$20001,'Store Locations'!$A$1:$A$368,'Store Locations'!$H$1:$H$368,,0)</f>
        <v>-88.019829999999999</v>
      </c>
    </row>
    <row r="18664" spans="1:20" ht="14.25" customHeight="1" x14ac:dyDescent="0.35">
      <c r="A18664" s="14" t="s">
        <v>18669</v>
      </c>
      <c r="B18664" s="21" t="s">
        <v>21117</v>
      </c>
      <c r="C18664" s="14" t="s">
        <v>8</v>
      </c>
      <c r="D18664" s="15" t="s">
        <v>4</v>
      </c>
      <c r="E18664" s="31">
        <v>19</v>
      </c>
      <c r="F18664" s="31">
        <v>89</v>
      </c>
      <c r="G18664" s="31">
        <v>4</v>
      </c>
      <c r="H18664" s="31">
        <v>4</v>
      </c>
      <c r="I18664" s="36">
        <v>639.86260610818863</v>
      </c>
      <c r="J18664" s="36">
        <v>457.04471864870618</v>
      </c>
      <c r="K18664" s="16">
        <f t="shared" si="873"/>
        <v>2559.4504244327545</v>
      </c>
      <c r="L18664" s="42">
        <f t="shared" si="874"/>
        <v>1828.1788745948247</v>
      </c>
      <c r="M18664" s="42">
        <f t="shared" si="875"/>
        <v>731.2715498379298</v>
      </c>
      <c r="N18664" s="46" t="str">
        <f>_xlfn.XLOOKUP($G$1:$G$20001,Products!$A$1:$A$48,Products!$C$1:$C$48,,0)</f>
        <v>Kitchenery</v>
      </c>
      <c r="O18664" s="46" t="str">
        <f>_xlfn.XLOOKUP($G$1:$G$20001,Products!$A$1:$A$48,Products!$B$1:$B$48,,0)</f>
        <v>Serveware</v>
      </c>
      <c r="P18664" s="46" t="str">
        <f>_xlfn.XLOOKUP($E$1:$E$20001,'Sales Team'!$A$1:$A$29,'Sales Team'!$B$1:$B$29,,0)</f>
        <v>Nicholas Cunningham</v>
      </c>
      <c r="Q18664" s="46" t="str">
        <f>_xlfn.XLOOKUP('Sales table'!$F$1:$F$20001, 'Store Locations'!$A$1:$A$368,'Store Locations'!$E$1:$E$368,,0)</f>
        <v>California</v>
      </c>
      <c r="R18664" s="14" t="str">
        <f>_xlfn.XLOOKUP(worksheet!$E$1:$E$20001,'Sales Team'!$A$1:$A$29,'Sales Team'!$C$1:$C$29,,0)</f>
        <v>South</v>
      </c>
      <c r="S18664" s="44">
        <f>_xlfn.XLOOKUP($F$1:$F$20001,'Store Locations'!$A$1:$A$368,'Store Locations'!$G$1:$G$368,,0)</f>
        <v>34.068620000000003</v>
      </c>
      <c r="T18664" s="51">
        <f>_xlfn.XLOOKUP($F$1:$F$20001,'Store Locations'!$A$1:$A$368,'Store Locations'!$H$1:$H$368,,0)</f>
        <v>-117.93895000000001</v>
      </c>
    </row>
    <row r="18665" spans="1:20" ht="14.25" customHeight="1" x14ac:dyDescent="0.35">
      <c r="A18665" s="18" t="s">
        <v>18670</v>
      </c>
      <c r="B18665" s="22" t="s">
        <v>21030</v>
      </c>
      <c r="C18665" s="18" t="s">
        <v>6</v>
      </c>
      <c r="D18665" s="19" t="s">
        <v>4</v>
      </c>
      <c r="E18665" s="32">
        <v>4</v>
      </c>
      <c r="F18665" s="32">
        <v>248</v>
      </c>
      <c r="G18665" s="32">
        <v>24</v>
      </c>
      <c r="H18665" s="32">
        <v>2</v>
      </c>
      <c r="I18665" s="37">
        <v>403.23236632347107</v>
      </c>
      <c r="J18665" s="37">
        <v>288.02311880247936</v>
      </c>
      <c r="K18665" s="20">
        <f t="shared" si="873"/>
        <v>806.46473264694214</v>
      </c>
      <c r="L18665" s="42">
        <f t="shared" si="874"/>
        <v>576.04623760495872</v>
      </c>
      <c r="M18665" s="42">
        <f t="shared" si="875"/>
        <v>230.41849504198342</v>
      </c>
      <c r="N18665" s="18" t="str">
        <f>_xlfn.XLOOKUP($G$1:$G$20001,Products!$A$1:$A$48,Products!$C$1:$C$48,,0)</f>
        <v>Decoratives</v>
      </c>
      <c r="O18665" s="18" t="str">
        <f>_xlfn.XLOOKUP($G$1:$G$20001,Products!$A$1:$A$48,Products!$B$1:$B$48,,0)</f>
        <v>Wall Frames</v>
      </c>
      <c r="P18665" s="18" t="str">
        <f>_xlfn.XLOOKUP($E$1:$E$20001,'Sales Team'!$A$1:$A$29,'Sales Team'!$B$1:$B$29,,0)</f>
        <v>Chris Armstrong</v>
      </c>
      <c r="Q18665" s="18" t="str">
        <f>_xlfn.XLOOKUP('Sales table'!$F$1:$F$20001, 'Store Locations'!$A$1:$A$368,'Store Locations'!$E$1:$E$368,,0)</f>
        <v>New Mexico</v>
      </c>
      <c r="R18665" s="18" t="str">
        <f>_xlfn.XLOOKUP(worksheet!$E$1:$E$20001,'Sales Team'!$A$1:$A$29,'Sales Team'!$C$1:$C$29,,0)</f>
        <v>Northeast</v>
      </c>
      <c r="S18665" s="44">
        <f>_xlfn.XLOOKUP($F$1:$F$20001,'Store Locations'!$A$1:$A$368,'Store Locations'!$G$1:$G$368,,0)</f>
        <v>35.084490000000002</v>
      </c>
      <c r="T18665" s="51">
        <f>_xlfn.XLOOKUP($F$1:$F$20001,'Store Locations'!$A$1:$A$368,'Store Locations'!$H$1:$H$368,,0)</f>
        <v>-106.65114</v>
      </c>
    </row>
    <row r="18666" spans="1:20" ht="14.25" customHeight="1" x14ac:dyDescent="0.35">
      <c r="A18666" s="14" t="s">
        <v>18671</v>
      </c>
      <c r="B18666" s="21" t="s">
        <v>21102</v>
      </c>
      <c r="C18666" s="14" t="s">
        <v>12</v>
      </c>
      <c r="D18666" s="15" t="s">
        <v>4</v>
      </c>
      <c r="E18666" s="31">
        <v>11</v>
      </c>
      <c r="F18666" s="31">
        <v>197</v>
      </c>
      <c r="G18666" s="31">
        <v>2</v>
      </c>
      <c r="H18666" s="31">
        <v>3</v>
      </c>
      <c r="I18666" s="36">
        <v>612.0925070643425</v>
      </c>
      <c r="J18666" s="36">
        <v>437.20893361738752</v>
      </c>
      <c r="K18666" s="16">
        <f t="shared" si="873"/>
        <v>1836.2775211930275</v>
      </c>
      <c r="L18666" s="42">
        <f t="shared" si="874"/>
        <v>1311.6268008521624</v>
      </c>
      <c r="M18666" s="42">
        <f t="shared" si="875"/>
        <v>524.65072034086506</v>
      </c>
      <c r="N18666" s="46" t="str">
        <f>_xlfn.XLOOKUP($G$1:$G$20001,Products!$A$1:$A$48,Products!$C$1:$C$48,,0)</f>
        <v>Decoratives</v>
      </c>
      <c r="O18666" s="46" t="str">
        <f>_xlfn.XLOOKUP($G$1:$G$20001,Products!$A$1:$A$48,Products!$B$1:$B$48,,0)</f>
        <v>Photo Frames</v>
      </c>
      <c r="P18666" s="46" t="str">
        <f>_xlfn.XLOOKUP($E$1:$E$20001,'Sales Team'!$A$1:$A$29,'Sales Team'!$B$1:$B$29,,0)</f>
        <v>Joshua Little</v>
      </c>
      <c r="Q18666" s="46" t="str">
        <f>_xlfn.XLOOKUP('Sales table'!$F$1:$F$20001, 'Store Locations'!$A$1:$A$368,'Store Locations'!$E$1:$E$368,,0)</f>
        <v>Kansas</v>
      </c>
      <c r="R18666" s="14" t="str">
        <f>_xlfn.XLOOKUP(worksheet!$E$1:$E$20001,'Sales Team'!$A$1:$A$29,'Sales Team'!$C$1:$C$29,,0)</f>
        <v>South</v>
      </c>
      <c r="S18666" s="44">
        <f>_xlfn.XLOOKUP($F$1:$F$20001,'Store Locations'!$A$1:$A$368,'Store Locations'!$G$1:$G$368,,0)</f>
        <v>39.04833</v>
      </c>
      <c r="T18666" s="51">
        <f>_xlfn.XLOOKUP($F$1:$F$20001,'Store Locations'!$A$1:$A$368,'Store Locations'!$H$1:$H$368,,0)</f>
        <v>-95.678039999999996</v>
      </c>
    </row>
    <row r="18667" spans="1:20" ht="14.25" customHeight="1" x14ac:dyDescent="0.35">
      <c r="A18667" s="18" t="s">
        <v>18672</v>
      </c>
      <c r="B18667" s="22" t="s">
        <v>21128</v>
      </c>
      <c r="C18667" s="18" t="s">
        <v>3</v>
      </c>
      <c r="D18667" s="19" t="s">
        <v>4</v>
      </c>
      <c r="E18667" s="32">
        <v>26</v>
      </c>
      <c r="F18667" s="32">
        <v>148</v>
      </c>
      <c r="G18667" s="32">
        <v>46</v>
      </c>
      <c r="H18667" s="32">
        <v>5</v>
      </c>
      <c r="I18667" s="37">
        <v>455.29132068157196</v>
      </c>
      <c r="J18667" s="37">
        <v>325.20808620112285</v>
      </c>
      <c r="K18667" s="20">
        <f t="shared" si="873"/>
        <v>2276.4566034078598</v>
      </c>
      <c r="L18667" s="42">
        <f t="shared" si="874"/>
        <v>1626.0404310056142</v>
      </c>
      <c r="M18667" s="42">
        <f t="shared" si="875"/>
        <v>650.41617240224559</v>
      </c>
      <c r="N18667" s="18" t="str">
        <f>_xlfn.XLOOKUP($G$1:$G$20001,Products!$A$1:$A$48,Products!$C$1:$C$48,,0)</f>
        <v>Decoratives</v>
      </c>
      <c r="O18667" s="18" t="str">
        <f>_xlfn.XLOOKUP($G$1:$G$20001,Products!$A$1:$A$48,Products!$B$1:$B$48,,0)</f>
        <v>Sculptures</v>
      </c>
      <c r="P18667" s="18" t="str">
        <f>_xlfn.XLOOKUP($E$1:$E$20001,'Sales Team'!$A$1:$A$29,'Sales Team'!$B$1:$B$29,,0)</f>
        <v>Donald Reynolds</v>
      </c>
      <c r="Q18667" s="18" t="str">
        <f>_xlfn.XLOOKUP('Sales table'!$F$1:$F$20001, 'Store Locations'!$A$1:$A$368,'Store Locations'!$E$1:$E$368,,0)</f>
        <v>Iowa</v>
      </c>
      <c r="R18667" s="18" t="str">
        <f>_xlfn.XLOOKUP(worksheet!$E$1:$E$20001,'Sales Team'!$A$1:$A$29,'Sales Team'!$C$1:$C$29,,0)</f>
        <v>South</v>
      </c>
      <c r="S18667" s="44">
        <f>_xlfn.XLOOKUP($F$1:$F$20001,'Store Locations'!$A$1:$A$368,'Store Locations'!$G$1:$G$368,,0)</f>
        <v>41.52364</v>
      </c>
      <c r="T18667" s="51">
        <f>_xlfn.XLOOKUP($F$1:$F$20001,'Store Locations'!$A$1:$A$368,'Store Locations'!$H$1:$H$368,,0)</f>
        <v>-90.577640000000002</v>
      </c>
    </row>
    <row r="18668" spans="1:20" ht="14.25" customHeight="1" x14ac:dyDescent="0.35">
      <c r="A18668" s="14" t="s">
        <v>18673</v>
      </c>
      <c r="B18668" s="21" t="s">
        <v>21041</v>
      </c>
      <c r="C18668" s="14" t="s">
        <v>3</v>
      </c>
      <c r="D18668" s="15" t="s">
        <v>4</v>
      </c>
      <c r="E18668" s="31">
        <v>8</v>
      </c>
      <c r="F18668" s="31">
        <v>239</v>
      </c>
      <c r="G18668" s="31">
        <v>39</v>
      </c>
      <c r="H18668" s="31">
        <v>5</v>
      </c>
      <c r="I18668" s="36">
        <v>612.29467231035233</v>
      </c>
      <c r="J18668" s="36">
        <v>437.35333736453742</v>
      </c>
      <c r="K18668" s="16">
        <f t="shared" si="873"/>
        <v>3061.4733615517616</v>
      </c>
      <c r="L18668" s="42">
        <f t="shared" si="874"/>
        <v>2186.766686822687</v>
      </c>
      <c r="M18668" s="42">
        <f t="shared" si="875"/>
        <v>874.70667472907462</v>
      </c>
      <c r="N18668" s="46" t="str">
        <f>_xlfn.XLOOKUP($G$1:$G$20001,Products!$A$1:$A$48,Products!$C$1:$C$48,,0)</f>
        <v>Lighting</v>
      </c>
      <c r="O18668" s="46" t="str">
        <f>_xlfn.XLOOKUP($G$1:$G$20001,Products!$A$1:$A$48,Products!$B$1:$B$48,,0)</f>
        <v>Floor Lamps</v>
      </c>
      <c r="P18668" s="46" t="str">
        <f>_xlfn.XLOOKUP($E$1:$E$20001,'Sales Team'!$A$1:$A$29,'Sales Team'!$B$1:$B$29,,0)</f>
        <v>George Lewis</v>
      </c>
      <c r="Q18668" s="46" t="str">
        <f>_xlfn.XLOOKUP('Sales table'!$F$1:$F$20001, 'Store Locations'!$A$1:$A$368,'Store Locations'!$E$1:$E$368,,0)</f>
        <v>Nebraska</v>
      </c>
      <c r="R18668" s="14" t="str">
        <f>_xlfn.XLOOKUP(worksheet!$E$1:$E$20001,'Sales Team'!$A$1:$A$29,'Sales Team'!$C$1:$C$29,,0)</f>
        <v>West</v>
      </c>
      <c r="S18668" s="44">
        <f>_xlfn.XLOOKUP($F$1:$F$20001,'Store Locations'!$A$1:$A$368,'Store Locations'!$G$1:$G$368,,0)</f>
        <v>40.799999999999997</v>
      </c>
      <c r="T18668" s="51">
        <f>_xlfn.XLOOKUP($F$1:$F$20001,'Store Locations'!$A$1:$A$368,'Store Locations'!$H$1:$H$368,,0)</f>
        <v>-96.666960000000003</v>
      </c>
    </row>
    <row r="18669" spans="1:20" ht="14.25" customHeight="1" x14ac:dyDescent="0.35">
      <c r="A18669" s="18" t="s">
        <v>18674</v>
      </c>
      <c r="B18669" s="22" t="s">
        <v>21056</v>
      </c>
      <c r="C18669" s="18" t="s">
        <v>8</v>
      </c>
      <c r="D18669" s="19" t="s">
        <v>4</v>
      </c>
      <c r="E18669" s="32">
        <v>20</v>
      </c>
      <c r="F18669" s="32">
        <v>292</v>
      </c>
      <c r="G18669" s="32">
        <v>32</v>
      </c>
      <c r="H18669" s="32">
        <v>5</v>
      </c>
      <c r="I18669" s="37">
        <v>298.67273998260498</v>
      </c>
      <c r="J18669" s="37">
        <v>213.33767141614643</v>
      </c>
      <c r="K18669" s="20">
        <f t="shared" si="873"/>
        <v>1493.3636999130249</v>
      </c>
      <c r="L18669" s="42">
        <f t="shared" si="874"/>
        <v>1066.6883570807322</v>
      </c>
      <c r="M18669" s="42">
        <f t="shared" si="875"/>
        <v>426.6753428322927</v>
      </c>
      <c r="N18669" s="18" t="str">
        <f>_xlfn.XLOOKUP($G$1:$G$20001,Products!$A$1:$A$48,Products!$C$1:$C$48,,0)</f>
        <v>Decoratives</v>
      </c>
      <c r="O18669" s="18" t="str">
        <f>_xlfn.XLOOKUP($G$1:$G$20001,Products!$A$1:$A$48,Products!$B$1:$B$48,,0)</f>
        <v>Vases</v>
      </c>
      <c r="P18669" s="18" t="str">
        <f>_xlfn.XLOOKUP($E$1:$E$20001,'Sales Team'!$A$1:$A$29,'Sales Team'!$B$1:$B$29,,0)</f>
        <v>Joshua Kenedy</v>
      </c>
      <c r="Q18669" s="18" t="str">
        <f>_xlfn.XLOOKUP('Sales table'!$F$1:$F$20001, 'Store Locations'!$A$1:$A$368,'Store Locations'!$E$1:$E$368,,0)</f>
        <v>Oregon</v>
      </c>
      <c r="R18669" s="18" t="str">
        <f>_xlfn.XLOOKUP(worksheet!$E$1:$E$20001,'Sales Team'!$A$1:$A$29,'Sales Team'!$C$1:$C$29,,0)</f>
        <v>West</v>
      </c>
      <c r="S18669" s="44">
        <f>_xlfn.XLOOKUP($F$1:$F$20001,'Store Locations'!$A$1:$A$368,'Store Locations'!$G$1:$G$368,,0)</f>
        <v>44.92371</v>
      </c>
      <c r="T18669" s="51">
        <f>_xlfn.XLOOKUP($F$1:$F$20001,'Store Locations'!$A$1:$A$368,'Store Locations'!$H$1:$H$368,,0)</f>
        <v>-123.02319</v>
      </c>
    </row>
    <row r="18670" spans="1:20" ht="14.25" customHeight="1" x14ac:dyDescent="0.35">
      <c r="A18670" s="14" t="s">
        <v>18675</v>
      </c>
      <c r="B18670" s="21" t="s">
        <v>21102</v>
      </c>
      <c r="C18670" s="14" t="s">
        <v>12</v>
      </c>
      <c r="D18670" s="15" t="s">
        <v>4</v>
      </c>
      <c r="E18670" s="31">
        <v>24</v>
      </c>
      <c r="F18670" s="31">
        <v>146</v>
      </c>
      <c r="G18670" s="31">
        <v>31</v>
      </c>
      <c r="H18670" s="31">
        <v>6</v>
      </c>
      <c r="I18670" s="36">
        <v>610.81166929006577</v>
      </c>
      <c r="J18670" s="36">
        <v>436.29404949290415</v>
      </c>
      <c r="K18670" s="16">
        <f t="shared" si="873"/>
        <v>3664.8700157403946</v>
      </c>
      <c r="L18670" s="42">
        <f t="shared" si="874"/>
        <v>2617.7642969574249</v>
      </c>
      <c r="M18670" s="42">
        <f t="shared" si="875"/>
        <v>1047.1057187829697</v>
      </c>
      <c r="N18670" s="46" t="str">
        <f>_xlfn.XLOOKUP($G$1:$G$20001,Products!$A$1:$A$48,Products!$C$1:$C$48,,0)</f>
        <v>Decoratives</v>
      </c>
      <c r="O18670" s="46" t="str">
        <f>_xlfn.XLOOKUP($G$1:$G$20001,Products!$A$1:$A$48,Products!$B$1:$B$48,,0)</f>
        <v>Candleholders</v>
      </c>
      <c r="P18670" s="46" t="str">
        <f>_xlfn.XLOOKUP($E$1:$E$20001,'Sales Team'!$A$1:$A$29,'Sales Team'!$B$1:$B$29,,0)</f>
        <v>Roy Rice</v>
      </c>
      <c r="Q18670" s="46" t="str">
        <f>_xlfn.XLOOKUP('Sales table'!$F$1:$F$20001, 'Store Locations'!$A$1:$A$368,'Store Locations'!$E$1:$E$368,,0)</f>
        <v>Hawaii</v>
      </c>
      <c r="R18670" s="14" t="str">
        <f>_xlfn.XLOOKUP(worksheet!$E$1:$E$20001,'Sales Team'!$A$1:$A$29,'Sales Team'!$C$1:$C$29,,0)</f>
        <v>Midwest</v>
      </c>
      <c r="S18670" s="44">
        <f>_xlfn.XLOOKUP($F$1:$F$20001,'Store Locations'!$A$1:$A$368,'Store Locations'!$G$1:$G$368,,0)</f>
        <v>21.324349999999999</v>
      </c>
      <c r="T18670" s="51">
        <f>_xlfn.XLOOKUP($F$1:$F$20001,'Store Locations'!$A$1:$A$368,'Store Locations'!$H$1:$H$368,,0)</f>
        <v>-157.84764000000001</v>
      </c>
    </row>
    <row r="18671" spans="1:20" ht="14.25" customHeight="1" x14ac:dyDescent="0.35">
      <c r="A18671" s="18" t="s">
        <v>18676</v>
      </c>
      <c r="B18671" s="22" t="s">
        <v>21002</v>
      </c>
      <c r="C18671" s="18" t="s">
        <v>3</v>
      </c>
      <c r="D18671" s="19" t="s">
        <v>4</v>
      </c>
      <c r="E18671" s="32">
        <v>22</v>
      </c>
      <c r="F18671" s="32">
        <v>156</v>
      </c>
      <c r="G18671" s="32">
        <v>46</v>
      </c>
      <c r="H18671" s="32">
        <v>8</v>
      </c>
      <c r="I18671" s="37">
        <v>527.26298439502716</v>
      </c>
      <c r="J18671" s="37">
        <v>376.61641742501945</v>
      </c>
      <c r="K18671" s="20">
        <f t="shared" si="873"/>
        <v>4218.1038751602173</v>
      </c>
      <c r="L18671" s="42">
        <f t="shared" si="874"/>
        <v>3012.9313394001556</v>
      </c>
      <c r="M18671" s="42">
        <f t="shared" si="875"/>
        <v>1205.1725357600617</v>
      </c>
      <c r="N18671" s="18" t="str">
        <f>_xlfn.XLOOKUP($G$1:$G$20001,Products!$A$1:$A$48,Products!$C$1:$C$48,,0)</f>
        <v>Decoratives</v>
      </c>
      <c r="O18671" s="18" t="str">
        <f>_xlfn.XLOOKUP($G$1:$G$20001,Products!$A$1:$A$48,Products!$B$1:$B$48,,0)</f>
        <v>Sculptures</v>
      </c>
      <c r="P18671" s="18" t="str">
        <f>_xlfn.XLOOKUP($E$1:$E$20001,'Sales Team'!$A$1:$A$29,'Sales Team'!$B$1:$B$29,,0)</f>
        <v>Joe Price</v>
      </c>
      <c r="Q18671" s="18" t="str">
        <f>_xlfn.XLOOKUP('Sales table'!$F$1:$F$20001, 'Store Locations'!$A$1:$A$368,'Store Locations'!$E$1:$E$368,,0)</f>
        <v>Illinois</v>
      </c>
      <c r="R18671" s="18" t="str">
        <f>_xlfn.XLOOKUP(worksheet!$E$1:$E$20001,'Sales Team'!$A$1:$A$29,'Sales Team'!$C$1:$C$29,,0)</f>
        <v>Northeast</v>
      </c>
      <c r="S18671" s="44">
        <f>_xlfn.XLOOKUP($F$1:$F$20001,'Store Locations'!$A$1:$A$368,'Store Locations'!$G$1:$G$368,,0)</f>
        <v>41.83755</v>
      </c>
      <c r="T18671" s="51">
        <f>_xlfn.XLOOKUP($F$1:$F$20001,'Store Locations'!$A$1:$A$368,'Store Locations'!$H$1:$H$368,,0)</f>
        <v>-87.681839999999994</v>
      </c>
    </row>
    <row r="18672" spans="1:20" ht="14.25" customHeight="1" x14ac:dyDescent="0.35">
      <c r="A18672" s="14" t="s">
        <v>18677</v>
      </c>
      <c r="B18672" s="21" t="s">
        <v>21033</v>
      </c>
      <c r="C18672" s="14" t="s">
        <v>3</v>
      </c>
      <c r="D18672" s="15" t="s">
        <v>4</v>
      </c>
      <c r="E18672" s="31">
        <v>26</v>
      </c>
      <c r="F18672" s="31">
        <v>10</v>
      </c>
      <c r="G18672" s="31">
        <v>21</v>
      </c>
      <c r="H18672" s="31">
        <v>4</v>
      </c>
      <c r="I18672" s="36">
        <v>317.24222999811172</v>
      </c>
      <c r="J18672" s="36">
        <v>226.60159285579411</v>
      </c>
      <c r="K18672" s="16">
        <f t="shared" si="873"/>
        <v>1268.9689199924469</v>
      </c>
      <c r="L18672" s="42">
        <f t="shared" si="874"/>
        <v>906.40637142317644</v>
      </c>
      <c r="M18672" s="42">
        <f t="shared" si="875"/>
        <v>362.56254856927046</v>
      </c>
      <c r="N18672" s="46" t="str">
        <f>_xlfn.XLOOKUP($G$1:$G$20001,Products!$A$1:$A$48,Products!$C$1:$C$48,,0)</f>
        <v>Decoratives</v>
      </c>
      <c r="O18672" s="46" t="str">
        <f>_xlfn.XLOOKUP($G$1:$G$20001,Products!$A$1:$A$48,Products!$B$1:$B$48,,0)</f>
        <v>Floral</v>
      </c>
      <c r="P18672" s="46" t="str">
        <f>_xlfn.XLOOKUP($E$1:$E$20001,'Sales Team'!$A$1:$A$29,'Sales Team'!$B$1:$B$29,,0)</f>
        <v>Donald Reynolds</v>
      </c>
      <c r="Q18672" s="46" t="str">
        <f>_xlfn.XLOOKUP('Sales table'!$F$1:$F$20001, 'Store Locations'!$A$1:$A$368,'Store Locations'!$E$1:$E$368,,0)</f>
        <v>Arizona</v>
      </c>
      <c r="R18672" s="14" t="str">
        <f>_xlfn.XLOOKUP(worksheet!$E$1:$E$20001,'Sales Team'!$A$1:$A$29,'Sales Team'!$C$1:$C$29,,0)</f>
        <v>South</v>
      </c>
      <c r="S18672" s="44">
        <f>_xlfn.XLOOKUP($F$1:$F$20001,'Store Locations'!$A$1:$A$368,'Store Locations'!$G$1:$G$368,,0)</f>
        <v>33.786200000000001</v>
      </c>
      <c r="T18672" s="51">
        <f>_xlfn.XLOOKUP($F$1:$F$20001,'Store Locations'!$A$1:$A$368,'Store Locations'!$H$1:$H$368,,0)</f>
        <v>-112.30801</v>
      </c>
    </row>
    <row r="18673" spans="1:20" ht="14.25" customHeight="1" x14ac:dyDescent="0.35">
      <c r="A18673" s="18" t="s">
        <v>18678</v>
      </c>
      <c r="B18673" s="22" t="s">
        <v>21048</v>
      </c>
      <c r="C18673" s="18" t="s">
        <v>12</v>
      </c>
      <c r="D18673" s="19" t="s">
        <v>4</v>
      </c>
      <c r="E18673" s="32">
        <v>3</v>
      </c>
      <c r="F18673" s="32">
        <v>223</v>
      </c>
      <c r="G18673" s="32">
        <v>14</v>
      </c>
      <c r="H18673" s="32">
        <v>7</v>
      </c>
      <c r="I18673" s="37">
        <v>544.49242043495178</v>
      </c>
      <c r="J18673" s="37">
        <v>388.92315745353699</v>
      </c>
      <c r="K18673" s="20">
        <f t="shared" si="873"/>
        <v>3811.4469430446625</v>
      </c>
      <c r="L18673" s="42">
        <f t="shared" si="874"/>
        <v>2722.4621021747589</v>
      </c>
      <c r="M18673" s="42">
        <f t="shared" si="875"/>
        <v>1088.9848408699036</v>
      </c>
      <c r="N18673" s="18" t="str">
        <f>_xlfn.XLOOKUP($G$1:$G$20001,Products!$A$1:$A$48,Products!$C$1:$C$48,,0)</f>
        <v>Accessories</v>
      </c>
      <c r="O18673" s="18" t="str">
        <f>_xlfn.XLOOKUP($G$1:$G$20001,Products!$A$1:$A$48,Products!$B$1:$B$48,,0)</f>
        <v>Mirrors</v>
      </c>
      <c r="P18673" s="18" t="str">
        <f>_xlfn.XLOOKUP($E$1:$E$20001,'Sales Team'!$A$1:$A$29,'Sales Team'!$B$1:$B$29,,0)</f>
        <v>Jerry Green</v>
      </c>
      <c r="Q18673" s="18" t="str">
        <f>_xlfn.XLOOKUP('Sales table'!$F$1:$F$20001, 'Store Locations'!$A$1:$A$368,'Store Locations'!$E$1:$E$368,,0)</f>
        <v>Missouri</v>
      </c>
      <c r="R18673" s="18" t="str">
        <f>_xlfn.XLOOKUP(worksheet!$E$1:$E$20001,'Sales Team'!$A$1:$A$29,'Sales Team'!$C$1:$C$29,,0)</f>
        <v>West</v>
      </c>
      <c r="S18673" s="44">
        <f>_xlfn.XLOOKUP($F$1:$F$20001,'Store Locations'!$A$1:$A$368,'Store Locations'!$G$1:$G$368,,0)</f>
        <v>39.085470000000001</v>
      </c>
      <c r="T18673" s="51">
        <f>_xlfn.XLOOKUP($F$1:$F$20001,'Store Locations'!$A$1:$A$368,'Store Locations'!$H$1:$H$368,,0)</f>
        <v>-94.352099999999993</v>
      </c>
    </row>
    <row r="18674" spans="1:20" ht="14.25" customHeight="1" x14ac:dyDescent="0.35">
      <c r="A18674" s="14" t="s">
        <v>18679</v>
      </c>
      <c r="B18674" s="21" t="s">
        <v>21141</v>
      </c>
      <c r="C18674" s="14" t="s">
        <v>8</v>
      </c>
      <c r="D18674" s="15" t="s">
        <v>4</v>
      </c>
      <c r="E18674" s="31">
        <v>22</v>
      </c>
      <c r="F18674" s="31">
        <v>140</v>
      </c>
      <c r="G18674" s="31">
        <v>31</v>
      </c>
      <c r="H18674" s="31">
        <v>1</v>
      </c>
      <c r="I18674" s="36">
        <v>413.61556738615036</v>
      </c>
      <c r="J18674" s="36">
        <v>295.43969099010741</v>
      </c>
      <c r="K18674" s="16">
        <f t="shared" si="873"/>
        <v>413.61556738615036</v>
      </c>
      <c r="L18674" s="42">
        <f t="shared" si="874"/>
        <v>295.43969099010741</v>
      </c>
      <c r="M18674" s="42">
        <f t="shared" si="875"/>
        <v>118.17587639604295</v>
      </c>
      <c r="N18674" s="46" t="str">
        <f>_xlfn.XLOOKUP($G$1:$G$20001,Products!$A$1:$A$48,Products!$C$1:$C$48,,0)</f>
        <v>Decoratives</v>
      </c>
      <c r="O18674" s="46" t="str">
        <f>_xlfn.XLOOKUP($G$1:$G$20001,Products!$A$1:$A$48,Products!$B$1:$B$48,,0)</f>
        <v>Candleholders</v>
      </c>
      <c r="P18674" s="46" t="str">
        <f>_xlfn.XLOOKUP($E$1:$E$20001,'Sales Team'!$A$1:$A$29,'Sales Team'!$B$1:$B$29,,0)</f>
        <v>Joe Price</v>
      </c>
      <c r="Q18674" s="46" t="str">
        <f>_xlfn.XLOOKUP('Sales table'!$F$1:$F$20001, 'Store Locations'!$A$1:$A$368,'Store Locations'!$E$1:$E$368,,0)</f>
        <v>Georgia</v>
      </c>
      <c r="R18674" s="14" t="str">
        <f>_xlfn.XLOOKUP(worksheet!$E$1:$E$20001,'Sales Team'!$A$1:$A$29,'Sales Team'!$C$1:$C$29,,0)</f>
        <v>Northeast</v>
      </c>
      <c r="S18674" s="44">
        <f>_xlfn.XLOOKUP($F$1:$F$20001,'Store Locations'!$A$1:$A$368,'Store Locations'!$G$1:$G$368,,0)</f>
        <v>33.762909999999998</v>
      </c>
      <c r="T18674" s="51">
        <f>_xlfn.XLOOKUP($F$1:$F$20001,'Store Locations'!$A$1:$A$368,'Store Locations'!$H$1:$H$368,,0)</f>
        <v>-84.422669999999997</v>
      </c>
    </row>
    <row r="18675" spans="1:20" ht="14.25" customHeight="1" x14ac:dyDescent="0.35">
      <c r="A18675" s="18" t="s">
        <v>18680</v>
      </c>
      <c r="B18675" s="22" t="s">
        <v>21050</v>
      </c>
      <c r="C18675" s="18" t="s">
        <v>8</v>
      </c>
      <c r="D18675" s="19" t="s">
        <v>4</v>
      </c>
      <c r="E18675" s="32">
        <v>8</v>
      </c>
      <c r="F18675" s="32">
        <v>167</v>
      </c>
      <c r="G18675" s="32">
        <v>34</v>
      </c>
      <c r="H18675" s="32">
        <v>9</v>
      </c>
      <c r="I18675" s="37">
        <v>625.31247174739838</v>
      </c>
      <c r="J18675" s="37">
        <v>446.65176553385601</v>
      </c>
      <c r="K18675" s="20">
        <f t="shared" si="873"/>
        <v>5627.8122457265854</v>
      </c>
      <c r="L18675" s="42">
        <f t="shared" si="874"/>
        <v>4019.8658898047042</v>
      </c>
      <c r="M18675" s="42">
        <f t="shared" si="875"/>
        <v>1607.9463559218811</v>
      </c>
      <c r="N18675" s="18" t="str">
        <f>_xlfn.XLOOKUP($G$1:$G$20001,Products!$A$1:$A$48,Products!$C$1:$C$48,,0)</f>
        <v>Furniture</v>
      </c>
      <c r="O18675" s="18" t="str">
        <f>_xlfn.XLOOKUP($G$1:$G$20001,Products!$A$1:$A$48,Products!$B$1:$B$48,,0)</f>
        <v>Bedroom Furniture</v>
      </c>
      <c r="P18675" s="18" t="str">
        <f>_xlfn.XLOOKUP($E$1:$E$20001,'Sales Team'!$A$1:$A$29,'Sales Team'!$B$1:$B$29,,0)</f>
        <v>George Lewis</v>
      </c>
      <c r="Q18675" s="18" t="str">
        <f>_xlfn.XLOOKUP('Sales table'!$F$1:$F$20001, 'Store Locations'!$A$1:$A$368,'Store Locations'!$E$1:$E$368,,0)</f>
        <v>Illinois</v>
      </c>
      <c r="R18675" s="18" t="str">
        <f>_xlfn.XLOOKUP(worksheet!$E$1:$E$20001,'Sales Team'!$A$1:$A$29,'Sales Team'!$C$1:$C$29,,0)</f>
        <v>West</v>
      </c>
      <c r="S18675" s="44">
        <f>_xlfn.XLOOKUP($F$1:$F$20001,'Store Locations'!$A$1:$A$368,'Store Locations'!$G$1:$G$368,,0)</f>
        <v>41.766350000000003</v>
      </c>
      <c r="T18675" s="51">
        <f>_xlfn.XLOOKUP($F$1:$F$20001,'Store Locations'!$A$1:$A$368,'Store Locations'!$H$1:$H$368,,0)</f>
        <v>-88.200900000000004</v>
      </c>
    </row>
    <row r="18676" spans="1:20" ht="14.25" customHeight="1" x14ac:dyDescent="0.35">
      <c r="A18676" s="14" t="s">
        <v>18681</v>
      </c>
      <c r="B18676" s="21" t="s">
        <v>21031</v>
      </c>
      <c r="C18676" s="14" t="s">
        <v>6</v>
      </c>
      <c r="D18676" s="15" t="s">
        <v>4</v>
      </c>
      <c r="E18676" s="31">
        <v>9</v>
      </c>
      <c r="F18676" s="31">
        <v>84</v>
      </c>
      <c r="G18676" s="31">
        <v>6</v>
      </c>
      <c r="H18676" s="31">
        <v>7</v>
      </c>
      <c r="I18676" s="36">
        <v>626.96022301912308</v>
      </c>
      <c r="J18676" s="36">
        <v>447.82873072794507</v>
      </c>
      <c r="K18676" s="16">
        <f t="shared" si="873"/>
        <v>4388.7215611338615</v>
      </c>
      <c r="L18676" s="42">
        <f t="shared" si="874"/>
        <v>3134.8011150956154</v>
      </c>
      <c r="M18676" s="42">
        <f t="shared" si="875"/>
        <v>1253.9204460382462</v>
      </c>
      <c r="N18676" s="46" t="str">
        <f>_xlfn.XLOOKUP($G$1:$G$20001,Products!$A$1:$A$48,Products!$C$1:$C$48,,0)</f>
        <v>Electronics</v>
      </c>
      <c r="O18676" s="46" t="str">
        <f>_xlfn.XLOOKUP($G$1:$G$20001,Products!$A$1:$A$48,Products!$B$1:$B$48,,0)</f>
        <v>Computers</v>
      </c>
      <c r="P18676" s="46" t="str">
        <f>_xlfn.XLOOKUP($E$1:$E$20001,'Sales Team'!$A$1:$A$29,'Sales Team'!$B$1:$B$29,,0)</f>
        <v>Joshua Ryan</v>
      </c>
      <c r="Q18676" s="46" t="str">
        <f>_xlfn.XLOOKUP('Sales table'!$F$1:$F$20001, 'Store Locations'!$A$1:$A$368,'Store Locations'!$E$1:$E$368,,0)</f>
        <v>California</v>
      </c>
      <c r="R18676" s="14" t="str">
        <f>_xlfn.XLOOKUP(worksheet!$E$1:$E$20001,'Sales Team'!$A$1:$A$29,'Sales Team'!$C$1:$C$29,,0)</f>
        <v>Midwest</v>
      </c>
      <c r="S18676" s="44">
        <f>_xlfn.XLOOKUP($F$1:$F$20001,'Store Locations'!$A$1:$A$368,'Store Locations'!$G$1:$G$368,,0)</f>
        <v>33.835850000000001</v>
      </c>
      <c r="T18676" s="51">
        <f>_xlfn.XLOOKUP($F$1:$F$20001,'Store Locations'!$A$1:$A$368,'Store Locations'!$H$1:$H$368,,0)</f>
        <v>-118.34063</v>
      </c>
    </row>
    <row r="18677" spans="1:20" ht="14.25" customHeight="1" x14ac:dyDescent="0.35">
      <c r="A18677" s="18" t="s">
        <v>18682</v>
      </c>
      <c r="B18677" s="22" t="s">
        <v>21138</v>
      </c>
      <c r="C18677" s="18" t="s">
        <v>3</v>
      </c>
      <c r="D18677" s="19" t="s">
        <v>4</v>
      </c>
      <c r="E18677" s="32">
        <v>12</v>
      </c>
      <c r="F18677" s="32">
        <v>130</v>
      </c>
      <c r="G18677" s="32">
        <v>29</v>
      </c>
      <c r="H18677" s="32">
        <v>3</v>
      </c>
      <c r="I18677" s="37">
        <v>433.98907613754272</v>
      </c>
      <c r="J18677" s="37">
        <v>309.99219724110196</v>
      </c>
      <c r="K18677" s="20">
        <f t="shared" si="873"/>
        <v>1301.9672284126282</v>
      </c>
      <c r="L18677" s="42">
        <f t="shared" si="874"/>
        <v>929.97659172330589</v>
      </c>
      <c r="M18677" s="42">
        <f t="shared" si="875"/>
        <v>371.99063668932229</v>
      </c>
      <c r="N18677" s="18" t="str">
        <f>_xlfn.XLOOKUP($G$1:$G$20001,Products!$A$1:$A$48,Products!$C$1:$C$48,,0)</f>
        <v>Collections</v>
      </c>
      <c r="O18677" s="18" t="str">
        <f>_xlfn.XLOOKUP($G$1:$G$20001,Products!$A$1:$A$48,Products!$B$1:$B$48,,0)</f>
        <v>Pendants</v>
      </c>
      <c r="P18677" s="18" t="str">
        <f>_xlfn.XLOOKUP($E$1:$E$20001,'Sales Team'!$A$1:$A$29,'Sales Team'!$B$1:$B$29,,0)</f>
        <v>Carl Nguyen</v>
      </c>
      <c r="Q18677" s="18" t="str">
        <f>_xlfn.XLOOKUP('Sales table'!$F$1:$F$20001, 'Store Locations'!$A$1:$A$368,'Store Locations'!$E$1:$E$368,,0)</f>
        <v>Florida</v>
      </c>
      <c r="R18677" s="18" t="str">
        <f>_xlfn.XLOOKUP(worksheet!$E$1:$E$20001,'Sales Team'!$A$1:$A$29,'Sales Team'!$C$1:$C$29,,0)</f>
        <v>Midwest</v>
      </c>
      <c r="S18677" s="44">
        <f>_xlfn.XLOOKUP($F$1:$F$20001,'Store Locations'!$A$1:$A$368,'Store Locations'!$G$1:$G$368,,0)</f>
        <v>28.034459999999999</v>
      </c>
      <c r="T18677" s="51">
        <f>_xlfn.XLOOKUP($F$1:$F$20001,'Store Locations'!$A$1:$A$368,'Store Locations'!$H$1:$H$368,,0)</f>
        <v>-80.588660000000004</v>
      </c>
    </row>
    <row r="18678" spans="1:20" ht="14.25" customHeight="1" x14ac:dyDescent="0.35">
      <c r="A18678" s="14" t="s">
        <v>18683</v>
      </c>
      <c r="B18678" s="21" t="s">
        <v>21115</v>
      </c>
      <c r="C18678" s="14" t="s">
        <v>6</v>
      </c>
      <c r="D18678" s="15" t="s">
        <v>4</v>
      </c>
      <c r="E18678" s="31">
        <v>4</v>
      </c>
      <c r="F18678" s="31">
        <v>124</v>
      </c>
      <c r="G18678" s="31">
        <v>36</v>
      </c>
      <c r="H18678" s="31">
        <v>4</v>
      </c>
      <c r="I18678" s="36">
        <v>418.42369598150253</v>
      </c>
      <c r="J18678" s="36">
        <v>298.87406855821609</v>
      </c>
      <c r="K18678" s="16">
        <f t="shared" si="873"/>
        <v>1673.6947839260101</v>
      </c>
      <c r="L18678" s="42">
        <f t="shared" si="874"/>
        <v>1195.4962742328644</v>
      </c>
      <c r="M18678" s="42">
        <f t="shared" si="875"/>
        <v>478.19850969314575</v>
      </c>
      <c r="N18678" s="46" t="str">
        <f>_xlfn.XLOOKUP($G$1:$G$20001,Products!$A$1:$A$48,Products!$C$1:$C$48,,0)</f>
        <v>Accessories</v>
      </c>
      <c r="O18678" s="46" t="str">
        <f>_xlfn.XLOOKUP($G$1:$G$20001,Products!$A$1:$A$48,Products!$B$1:$B$48,,0)</f>
        <v>Clocks</v>
      </c>
      <c r="P18678" s="46" t="str">
        <f>_xlfn.XLOOKUP($E$1:$E$20001,'Sales Team'!$A$1:$A$29,'Sales Team'!$B$1:$B$29,,0)</f>
        <v>Chris Armstrong</v>
      </c>
      <c r="Q18678" s="46" t="str">
        <f>_xlfn.XLOOKUP('Sales table'!$F$1:$F$20001, 'Store Locations'!$A$1:$A$368,'Store Locations'!$E$1:$E$368,,0)</f>
        <v>Florida</v>
      </c>
      <c r="R18678" s="14" t="str">
        <f>_xlfn.XLOOKUP(worksheet!$E$1:$E$20001,'Sales Team'!$A$1:$A$29,'Sales Team'!$C$1:$C$29,,0)</f>
        <v>Northeast</v>
      </c>
      <c r="S18678" s="44">
        <f>_xlfn.XLOOKUP($F$1:$F$20001,'Store Locations'!$A$1:$A$368,'Store Locations'!$G$1:$G$368,,0)</f>
        <v>28.039470000000001</v>
      </c>
      <c r="T18678" s="51">
        <f>_xlfn.XLOOKUP($F$1:$F$20001,'Store Locations'!$A$1:$A$368,'Store Locations'!$H$1:$H$368,,0)</f>
        <v>-81.949799999999996</v>
      </c>
    </row>
    <row r="18679" spans="1:20" ht="14.25" customHeight="1" x14ac:dyDescent="0.35">
      <c r="A18679" s="18" t="s">
        <v>18684</v>
      </c>
      <c r="B18679" s="22" t="s">
        <v>21035</v>
      </c>
      <c r="C18679" s="18" t="s">
        <v>8</v>
      </c>
      <c r="D18679" s="19" t="s">
        <v>4</v>
      </c>
      <c r="E18679" s="32">
        <v>19</v>
      </c>
      <c r="F18679" s="32">
        <v>98</v>
      </c>
      <c r="G18679" s="32">
        <v>18</v>
      </c>
      <c r="H18679" s="32">
        <v>3</v>
      </c>
      <c r="I18679" s="37">
        <v>213.24379885196686</v>
      </c>
      <c r="J18679" s="37">
        <v>152.31699917997634</v>
      </c>
      <c r="K18679" s="20">
        <f t="shared" si="873"/>
        <v>639.73139655590057</v>
      </c>
      <c r="L18679" s="42">
        <f t="shared" si="874"/>
        <v>456.95099753992901</v>
      </c>
      <c r="M18679" s="42">
        <f t="shared" si="875"/>
        <v>182.78039901597157</v>
      </c>
      <c r="N18679" s="18" t="str">
        <f>_xlfn.XLOOKUP($G$1:$G$20001,Products!$A$1:$A$48,Products!$C$1:$C$48,,0)</f>
        <v>Sports</v>
      </c>
      <c r="O18679" s="18" t="str">
        <f>_xlfn.XLOOKUP($G$1:$G$20001,Products!$A$1:$A$48,Products!$B$1:$B$48,,0)</f>
        <v>Basketball</v>
      </c>
      <c r="P18679" s="18" t="str">
        <f>_xlfn.XLOOKUP($E$1:$E$20001,'Sales Team'!$A$1:$A$29,'Sales Team'!$B$1:$B$29,,0)</f>
        <v>Nicholas Cunningham</v>
      </c>
      <c r="Q18679" s="18" t="str">
        <f>_xlfn.XLOOKUP('Sales table'!$F$1:$F$20001, 'Store Locations'!$A$1:$A$368,'Store Locations'!$E$1:$E$368,,0)</f>
        <v>Colorado</v>
      </c>
      <c r="R18679" s="18" t="str">
        <f>_xlfn.XLOOKUP(worksheet!$E$1:$E$20001,'Sales Team'!$A$1:$A$29,'Sales Team'!$C$1:$C$29,,0)</f>
        <v>South</v>
      </c>
      <c r="S18679" s="44">
        <f>_xlfn.XLOOKUP($F$1:$F$20001,'Store Locations'!$A$1:$A$368,'Store Locations'!$G$1:$G$368,,0)</f>
        <v>39.553879999999999</v>
      </c>
      <c r="T18679" s="51">
        <f>_xlfn.XLOOKUP($F$1:$F$20001,'Store Locations'!$A$1:$A$368,'Store Locations'!$H$1:$H$368,,0)</f>
        <v>-104.96943</v>
      </c>
    </row>
    <row r="18680" spans="1:20" ht="14.25" customHeight="1" x14ac:dyDescent="0.35">
      <c r="A18680" s="14" t="s">
        <v>18685</v>
      </c>
      <c r="B18680" s="21" t="s">
        <v>21036</v>
      </c>
      <c r="C18680" s="14" t="s">
        <v>12</v>
      </c>
      <c r="D18680" s="15" t="s">
        <v>4</v>
      </c>
      <c r="E18680" s="31">
        <v>3</v>
      </c>
      <c r="F18680" s="31">
        <v>9</v>
      </c>
      <c r="G18680" s="31">
        <v>28</v>
      </c>
      <c r="H18680" s="31">
        <v>10</v>
      </c>
      <c r="I18680" s="36">
        <v>175.34910303354263</v>
      </c>
      <c r="J18680" s="36">
        <v>125.24935930967332</v>
      </c>
      <c r="K18680" s="16">
        <f t="shared" si="873"/>
        <v>1753.4910303354263</v>
      </c>
      <c r="L18680" s="42">
        <f t="shared" si="874"/>
        <v>1252.4935930967333</v>
      </c>
      <c r="M18680" s="42">
        <f t="shared" si="875"/>
        <v>500.99743723869301</v>
      </c>
      <c r="N18680" s="46" t="str">
        <f>_xlfn.XLOOKUP($G$1:$G$20001,Products!$A$1:$A$48,Products!$C$1:$C$48,,0)</f>
        <v>Electronics</v>
      </c>
      <c r="O18680" s="46" t="str">
        <f>_xlfn.XLOOKUP($G$1:$G$20001,Products!$A$1:$A$48,Products!$B$1:$B$48,,0)</f>
        <v>Phones</v>
      </c>
      <c r="P18680" s="46" t="str">
        <f>_xlfn.XLOOKUP($E$1:$E$20001,'Sales Team'!$A$1:$A$29,'Sales Team'!$B$1:$B$29,,0)</f>
        <v>Jerry Green</v>
      </c>
      <c r="Q18680" s="46" t="str">
        <f>_xlfn.XLOOKUP('Sales table'!$F$1:$F$20001, 'Store Locations'!$A$1:$A$368,'Store Locations'!$E$1:$E$368,,0)</f>
        <v>Arizona</v>
      </c>
      <c r="R18680" s="14" t="str">
        <f>_xlfn.XLOOKUP(worksheet!$E$1:$E$20001,'Sales Team'!$A$1:$A$29,'Sales Team'!$C$1:$C$29,,0)</f>
        <v>West</v>
      </c>
      <c r="S18680" s="44">
        <f>_xlfn.XLOOKUP($F$1:$F$20001,'Store Locations'!$A$1:$A$368,'Store Locations'!$G$1:$G$368,,0)</f>
        <v>33.422269999999997</v>
      </c>
      <c r="T18680" s="51">
        <f>_xlfn.XLOOKUP($F$1:$F$20001,'Store Locations'!$A$1:$A$368,'Store Locations'!$H$1:$H$368,,0)</f>
        <v>-111.82264000000001</v>
      </c>
    </row>
    <row r="18681" spans="1:20" ht="14.25" customHeight="1" x14ac:dyDescent="0.35">
      <c r="A18681" s="18" t="s">
        <v>18686</v>
      </c>
      <c r="B18681" s="22" t="s">
        <v>21081</v>
      </c>
      <c r="C18681" s="18" t="s">
        <v>6</v>
      </c>
      <c r="D18681" s="19" t="s">
        <v>4</v>
      </c>
      <c r="E18681" s="32">
        <v>2</v>
      </c>
      <c r="F18681" s="32">
        <v>201</v>
      </c>
      <c r="G18681" s="32">
        <v>17</v>
      </c>
      <c r="H18681" s="32">
        <v>10</v>
      </c>
      <c r="I18681" s="37">
        <v>464.52385210990906</v>
      </c>
      <c r="J18681" s="37">
        <v>331.80275150707791</v>
      </c>
      <c r="K18681" s="20">
        <f t="shared" si="873"/>
        <v>4645.2385210990906</v>
      </c>
      <c r="L18681" s="42">
        <f t="shared" si="874"/>
        <v>3318.0275150707794</v>
      </c>
      <c r="M18681" s="42">
        <f t="shared" si="875"/>
        <v>1327.2110060283112</v>
      </c>
      <c r="N18681" s="18" t="str">
        <f>_xlfn.XLOOKUP($G$1:$G$20001,Products!$A$1:$A$48,Products!$C$1:$C$48,,0)</f>
        <v>Furniture</v>
      </c>
      <c r="O18681" s="18" t="str">
        <f>_xlfn.XLOOKUP($G$1:$G$20001,Products!$A$1:$A$48,Products!$B$1:$B$48,,0)</f>
        <v>Furniture Cushions</v>
      </c>
      <c r="P18681" s="18" t="str">
        <f>_xlfn.XLOOKUP($E$1:$E$20001,'Sales Team'!$A$1:$A$29,'Sales Team'!$B$1:$B$29,,0)</f>
        <v>Keith Griffin</v>
      </c>
      <c r="Q18681" s="18" t="str">
        <f>_xlfn.XLOOKUP('Sales table'!$F$1:$F$20001, 'Store Locations'!$A$1:$A$368,'Store Locations'!$E$1:$E$368,,0)</f>
        <v>Louisiana</v>
      </c>
      <c r="R18681" s="18" t="str">
        <f>_xlfn.XLOOKUP(worksheet!$E$1:$E$20001,'Sales Team'!$A$1:$A$29,'Sales Team'!$C$1:$C$29,,0)</f>
        <v>Northeast</v>
      </c>
      <c r="S18681" s="44">
        <f>_xlfn.XLOOKUP($F$1:$F$20001,'Store Locations'!$A$1:$A$368,'Store Locations'!$G$1:$G$368,,0)</f>
        <v>30.450749999999999</v>
      </c>
      <c r="T18681" s="51">
        <f>_xlfn.XLOOKUP($F$1:$F$20001,'Store Locations'!$A$1:$A$368,'Store Locations'!$H$1:$H$368,,0)</f>
        <v>-91.15455</v>
      </c>
    </row>
    <row r="18682" spans="1:20" ht="14.25" customHeight="1" x14ac:dyDescent="0.35">
      <c r="A18682" s="14" t="s">
        <v>18687</v>
      </c>
      <c r="B18682" s="21" t="s">
        <v>21035</v>
      </c>
      <c r="C18682" s="14" t="s">
        <v>6</v>
      </c>
      <c r="D18682" s="15" t="s">
        <v>4</v>
      </c>
      <c r="E18682" s="31">
        <v>10</v>
      </c>
      <c r="F18682" s="31">
        <v>101</v>
      </c>
      <c r="G18682" s="31">
        <v>24</v>
      </c>
      <c r="H18682" s="31">
        <v>5</v>
      </c>
      <c r="I18682" s="36">
        <v>416.96512001752853</v>
      </c>
      <c r="J18682" s="36">
        <v>297.83222858394896</v>
      </c>
      <c r="K18682" s="16">
        <f t="shared" si="873"/>
        <v>2084.8256000876427</v>
      </c>
      <c r="L18682" s="42">
        <f t="shared" si="874"/>
        <v>1489.1611429197449</v>
      </c>
      <c r="M18682" s="42">
        <f t="shared" si="875"/>
        <v>595.66445716789781</v>
      </c>
      <c r="N18682" s="46" t="str">
        <f>_xlfn.XLOOKUP($G$1:$G$20001,Products!$A$1:$A$48,Products!$C$1:$C$48,,0)</f>
        <v>Decoratives</v>
      </c>
      <c r="O18682" s="46" t="str">
        <f>_xlfn.XLOOKUP($G$1:$G$20001,Products!$A$1:$A$48,Products!$B$1:$B$48,,0)</f>
        <v>Wall Frames</v>
      </c>
      <c r="P18682" s="46" t="str">
        <f>_xlfn.XLOOKUP($E$1:$E$20001,'Sales Team'!$A$1:$A$29,'Sales Team'!$B$1:$B$29,,0)</f>
        <v>Jonathan Hawkins</v>
      </c>
      <c r="Q18682" s="46" t="str">
        <f>_xlfn.XLOOKUP('Sales table'!$F$1:$F$20001, 'Store Locations'!$A$1:$A$368,'Store Locations'!$E$1:$E$368,,0)</f>
        <v>Colorado</v>
      </c>
      <c r="R18682" s="14" t="str">
        <f>_xlfn.XLOOKUP(worksheet!$E$1:$E$20001,'Sales Team'!$A$1:$A$29,'Sales Team'!$C$1:$C$29,,0)</f>
        <v>West</v>
      </c>
      <c r="S18682" s="44">
        <f>_xlfn.XLOOKUP($F$1:$F$20001,'Store Locations'!$A$1:$A$368,'Store Locations'!$G$1:$G$368,,0)</f>
        <v>39.919420000000002</v>
      </c>
      <c r="T18682" s="51">
        <f>_xlfn.XLOOKUP($F$1:$F$20001,'Store Locations'!$A$1:$A$368,'Store Locations'!$H$1:$H$368,,0)</f>
        <v>-104.94280999999999</v>
      </c>
    </row>
    <row r="18683" spans="1:20" ht="14.25" customHeight="1" x14ac:dyDescent="0.35">
      <c r="A18683" s="18" t="s">
        <v>18688</v>
      </c>
      <c r="B18683" s="22" t="s">
        <v>21147</v>
      </c>
      <c r="C18683" s="18" t="s">
        <v>8</v>
      </c>
      <c r="D18683" s="19" t="s">
        <v>4</v>
      </c>
      <c r="E18683" s="32">
        <v>24</v>
      </c>
      <c r="F18683" s="32">
        <v>46</v>
      </c>
      <c r="G18683" s="32">
        <v>30</v>
      </c>
      <c r="H18683" s="32">
        <v>3</v>
      </c>
      <c r="I18683" s="37">
        <v>573.43227088451385</v>
      </c>
      <c r="J18683" s="37">
        <v>409.59447920322418</v>
      </c>
      <c r="K18683" s="20">
        <f t="shared" si="873"/>
        <v>1720.2968126535416</v>
      </c>
      <c r="L18683" s="42">
        <f t="shared" si="874"/>
        <v>1228.7834376096725</v>
      </c>
      <c r="M18683" s="42">
        <f t="shared" si="875"/>
        <v>491.51337504386902</v>
      </c>
      <c r="N18683" s="18" t="str">
        <f>_xlfn.XLOOKUP($G$1:$G$20001,Products!$A$1:$A$48,Products!$C$1:$C$48,,0)</f>
        <v>Decoratives</v>
      </c>
      <c r="O18683" s="18" t="str">
        <f>_xlfn.XLOOKUP($G$1:$G$20001,Products!$A$1:$A$48,Products!$B$1:$B$48,,0)</f>
        <v>Wall Coverings</v>
      </c>
      <c r="P18683" s="18" t="str">
        <f>_xlfn.XLOOKUP($E$1:$E$20001,'Sales Team'!$A$1:$A$29,'Sales Team'!$B$1:$B$29,,0)</f>
        <v>Roy Rice</v>
      </c>
      <c r="Q18683" s="18" t="str">
        <f>_xlfn.XLOOKUP('Sales table'!$F$1:$F$20001, 'Store Locations'!$A$1:$A$368,'Store Locations'!$E$1:$E$368,,0)</f>
        <v>California</v>
      </c>
      <c r="R18683" s="18" t="str">
        <f>_xlfn.XLOOKUP(worksheet!$E$1:$E$20001,'Sales Team'!$A$1:$A$29,'Sales Team'!$C$1:$C$29,,0)</f>
        <v>Midwest</v>
      </c>
      <c r="S18683" s="44">
        <f>_xlfn.XLOOKUP($F$1:$F$20001,'Store Locations'!$A$1:$A$368,'Store Locations'!$G$1:$G$368,,0)</f>
        <v>34.698039999999999</v>
      </c>
      <c r="T18683" s="51">
        <f>_xlfn.XLOOKUP($F$1:$F$20001,'Store Locations'!$A$1:$A$368,'Store Locations'!$H$1:$H$368,,0)</f>
        <v>-118.13674</v>
      </c>
    </row>
    <row r="18684" spans="1:20" ht="14.25" customHeight="1" x14ac:dyDescent="0.35">
      <c r="A18684" s="14" t="s">
        <v>18689</v>
      </c>
      <c r="B18684" s="21" t="s">
        <v>21065</v>
      </c>
      <c r="C18684" s="14" t="s">
        <v>3</v>
      </c>
      <c r="D18684" s="15" t="s">
        <v>4</v>
      </c>
      <c r="E18684" s="31">
        <v>2</v>
      </c>
      <c r="F18684" s="31">
        <v>242</v>
      </c>
      <c r="G18684" s="31">
        <v>30</v>
      </c>
      <c r="H18684" s="31">
        <v>7</v>
      </c>
      <c r="I18684" s="36">
        <v>156.59545451402664</v>
      </c>
      <c r="J18684" s="36">
        <v>111.8538960814476</v>
      </c>
      <c r="K18684" s="16">
        <f t="shared" si="873"/>
        <v>1096.1681815981865</v>
      </c>
      <c r="L18684" s="42">
        <f t="shared" si="874"/>
        <v>782.97727257013321</v>
      </c>
      <c r="M18684" s="42">
        <f t="shared" si="875"/>
        <v>313.19090902805328</v>
      </c>
      <c r="N18684" s="46" t="str">
        <f>_xlfn.XLOOKUP($G$1:$G$20001,Products!$A$1:$A$48,Products!$C$1:$C$48,,0)</f>
        <v>Decoratives</v>
      </c>
      <c r="O18684" s="46" t="str">
        <f>_xlfn.XLOOKUP($G$1:$G$20001,Products!$A$1:$A$48,Products!$B$1:$B$48,,0)</f>
        <v>Wall Coverings</v>
      </c>
      <c r="P18684" s="46" t="str">
        <f>_xlfn.XLOOKUP($E$1:$E$20001,'Sales Team'!$A$1:$A$29,'Sales Team'!$B$1:$B$29,,0)</f>
        <v>Keith Griffin</v>
      </c>
      <c r="Q18684" s="46" t="str">
        <f>_xlfn.XLOOKUP('Sales table'!$F$1:$F$20001, 'Store Locations'!$A$1:$A$368,'Store Locations'!$E$1:$E$368,,0)</f>
        <v>New Jersey</v>
      </c>
      <c r="R18684" s="14" t="str">
        <f>_xlfn.XLOOKUP(worksheet!$E$1:$E$20001,'Sales Team'!$A$1:$A$29,'Sales Team'!$C$1:$C$29,,0)</f>
        <v>Northeast</v>
      </c>
      <c r="S18684" s="44">
        <f>_xlfn.XLOOKUP($F$1:$F$20001,'Store Locations'!$A$1:$A$368,'Store Locations'!$G$1:$G$368,,0)</f>
        <v>40.503990000000002</v>
      </c>
      <c r="T18684" s="51">
        <f>_xlfn.XLOOKUP($F$1:$F$20001,'Store Locations'!$A$1:$A$368,'Store Locations'!$H$1:$H$368,,0)</f>
        <v>-74.349410000000006</v>
      </c>
    </row>
    <row r="18685" spans="1:20" ht="14.25" customHeight="1" x14ac:dyDescent="0.35">
      <c r="A18685" s="18" t="s">
        <v>18690</v>
      </c>
      <c r="B18685" s="22" t="s">
        <v>21022</v>
      </c>
      <c r="C18685" s="18" t="s">
        <v>6</v>
      </c>
      <c r="D18685" s="19" t="s">
        <v>4</v>
      </c>
      <c r="E18685" s="32">
        <v>20</v>
      </c>
      <c r="F18685" s="32">
        <v>92</v>
      </c>
      <c r="G18685" s="32">
        <v>39</v>
      </c>
      <c r="H18685" s="32">
        <v>6</v>
      </c>
      <c r="I18685" s="37">
        <v>466.59949493408203</v>
      </c>
      <c r="J18685" s="37">
        <v>333.28535352434432</v>
      </c>
      <c r="K18685" s="20">
        <f t="shared" si="873"/>
        <v>2799.5969696044922</v>
      </c>
      <c r="L18685" s="42">
        <f t="shared" si="874"/>
        <v>1999.7121211460658</v>
      </c>
      <c r="M18685" s="42">
        <f t="shared" si="875"/>
        <v>799.8848484584264</v>
      </c>
      <c r="N18685" s="18" t="str">
        <f>_xlfn.XLOOKUP($G$1:$G$20001,Products!$A$1:$A$48,Products!$C$1:$C$48,,0)</f>
        <v>Lighting</v>
      </c>
      <c r="O18685" s="18" t="str">
        <f>_xlfn.XLOOKUP($G$1:$G$20001,Products!$A$1:$A$48,Products!$B$1:$B$48,,0)</f>
        <v>Floor Lamps</v>
      </c>
      <c r="P18685" s="18" t="str">
        <f>_xlfn.XLOOKUP($E$1:$E$20001,'Sales Team'!$A$1:$A$29,'Sales Team'!$B$1:$B$29,,0)</f>
        <v>Joshua Kenedy</v>
      </c>
      <c r="Q18685" s="18" t="str">
        <f>_xlfn.XLOOKUP('Sales table'!$F$1:$F$20001, 'Store Locations'!$A$1:$A$368,'Store Locations'!$E$1:$E$368,,0)</f>
        <v>Colorado</v>
      </c>
      <c r="R18685" s="18" t="str">
        <f>_xlfn.XLOOKUP(worksheet!$E$1:$E$20001,'Sales Team'!$A$1:$A$29,'Sales Team'!$C$1:$C$29,,0)</f>
        <v>West</v>
      </c>
      <c r="S18685" s="44">
        <f>_xlfn.XLOOKUP($F$1:$F$20001,'Store Locations'!$A$1:$A$368,'Store Locations'!$G$1:$G$368,,0)</f>
        <v>40.014989999999997</v>
      </c>
      <c r="T18685" s="51">
        <f>_xlfn.XLOOKUP($F$1:$F$20001,'Store Locations'!$A$1:$A$368,'Store Locations'!$H$1:$H$368,,0)</f>
        <v>-105.27055</v>
      </c>
    </row>
    <row r="18686" spans="1:20" ht="14.25" customHeight="1" x14ac:dyDescent="0.35">
      <c r="A18686" s="14" t="s">
        <v>18691</v>
      </c>
      <c r="B18686" s="21" t="s">
        <v>21060</v>
      </c>
      <c r="C18686" s="14" t="s">
        <v>3</v>
      </c>
      <c r="D18686" s="15" t="s">
        <v>4</v>
      </c>
      <c r="E18686" s="31">
        <v>20</v>
      </c>
      <c r="F18686" s="31">
        <v>214</v>
      </c>
      <c r="G18686" s="31">
        <v>18</v>
      </c>
      <c r="H18686" s="31">
        <v>1</v>
      </c>
      <c r="I18686" s="36">
        <v>197.54409974813461</v>
      </c>
      <c r="J18686" s="36">
        <v>141.10292839152473</v>
      </c>
      <c r="K18686" s="16">
        <f t="shared" si="873"/>
        <v>197.54409974813461</v>
      </c>
      <c r="L18686" s="42">
        <f t="shared" si="874"/>
        <v>141.10292839152473</v>
      </c>
      <c r="M18686" s="42">
        <f t="shared" si="875"/>
        <v>56.441171356609885</v>
      </c>
      <c r="N18686" s="46" t="str">
        <f>_xlfn.XLOOKUP($G$1:$G$20001,Products!$A$1:$A$48,Products!$C$1:$C$48,,0)</f>
        <v>Sports</v>
      </c>
      <c r="O18686" s="46" t="str">
        <f>_xlfn.XLOOKUP($G$1:$G$20001,Products!$A$1:$A$48,Products!$B$1:$B$48,,0)</f>
        <v>Basketball</v>
      </c>
      <c r="P18686" s="46" t="str">
        <f>_xlfn.XLOOKUP($E$1:$E$20001,'Sales Team'!$A$1:$A$29,'Sales Team'!$B$1:$B$29,,0)</f>
        <v>Joshua Kenedy</v>
      </c>
      <c r="Q18686" s="46" t="str">
        <f>_xlfn.XLOOKUP('Sales table'!$F$1:$F$20001, 'Store Locations'!$A$1:$A$368,'Store Locations'!$E$1:$E$368,,0)</f>
        <v>Michigan</v>
      </c>
      <c r="R18686" s="14" t="str">
        <f>_xlfn.XLOOKUP(worksheet!$E$1:$E$20001,'Sales Team'!$A$1:$A$29,'Sales Team'!$C$1:$C$29,,0)</f>
        <v>West</v>
      </c>
      <c r="S18686" s="44">
        <f>_xlfn.XLOOKUP($F$1:$F$20001,'Store Locations'!$A$1:$A$368,'Store Locations'!$G$1:$G$368,,0)</f>
        <v>42.331429999999997</v>
      </c>
      <c r="T18686" s="51">
        <f>_xlfn.XLOOKUP($F$1:$F$20001,'Store Locations'!$A$1:$A$368,'Store Locations'!$H$1:$H$368,,0)</f>
        <v>-83.045749999999998</v>
      </c>
    </row>
    <row r="18687" spans="1:20" ht="14.25" customHeight="1" x14ac:dyDescent="0.35">
      <c r="A18687" s="18" t="s">
        <v>18692</v>
      </c>
      <c r="B18687" s="22" t="s">
        <v>21012</v>
      </c>
      <c r="C18687" s="18" t="s">
        <v>6</v>
      </c>
      <c r="D18687" s="19" t="s">
        <v>4</v>
      </c>
      <c r="E18687" s="32">
        <v>12</v>
      </c>
      <c r="F18687" s="32">
        <v>73</v>
      </c>
      <c r="G18687" s="32">
        <v>15</v>
      </c>
      <c r="H18687" s="32">
        <v>1</v>
      </c>
      <c r="I18687" s="37">
        <v>493.52760708332062</v>
      </c>
      <c r="J18687" s="37">
        <v>352.51971934522902</v>
      </c>
      <c r="K18687" s="20">
        <f t="shared" si="873"/>
        <v>493.52760708332062</v>
      </c>
      <c r="L18687" s="42">
        <f t="shared" si="874"/>
        <v>352.51971934522902</v>
      </c>
      <c r="M18687" s="42">
        <f t="shared" si="875"/>
        <v>141.0078877380916</v>
      </c>
      <c r="N18687" s="18" t="str">
        <f>_xlfn.XLOOKUP($G$1:$G$20001,Products!$A$1:$A$48,Products!$C$1:$C$48,,0)</f>
        <v>Furniture</v>
      </c>
      <c r="O18687" s="18" t="str">
        <f>_xlfn.XLOOKUP($G$1:$G$20001,Products!$A$1:$A$48,Products!$B$1:$B$48,,0)</f>
        <v>Outdoor Furniture</v>
      </c>
      <c r="P18687" s="18" t="str">
        <f>_xlfn.XLOOKUP($E$1:$E$20001,'Sales Team'!$A$1:$A$29,'Sales Team'!$B$1:$B$29,,0)</f>
        <v>Carl Nguyen</v>
      </c>
      <c r="Q18687" s="18" t="str">
        <f>_xlfn.XLOOKUP('Sales table'!$F$1:$F$20001, 'Store Locations'!$A$1:$A$368,'Store Locations'!$E$1:$E$368,,0)</f>
        <v>California</v>
      </c>
      <c r="R18687" s="18" t="str">
        <f>_xlfn.XLOOKUP(worksheet!$E$1:$E$20001,'Sales Team'!$A$1:$A$29,'Sales Team'!$C$1:$C$29,,0)</f>
        <v>Midwest</v>
      </c>
      <c r="S18687" s="44">
        <f>_xlfn.XLOOKUP($F$1:$F$20001,'Store Locations'!$A$1:$A$368,'Store Locations'!$G$1:$G$368,,0)</f>
        <v>37.562989999999999</v>
      </c>
      <c r="T18687" s="51">
        <f>_xlfn.XLOOKUP($F$1:$F$20001,'Store Locations'!$A$1:$A$368,'Store Locations'!$H$1:$H$368,,0)</f>
        <v>-122.32553</v>
      </c>
    </row>
    <row r="18688" spans="1:20" ht="14.25" customHeight="1" x14ac:dyDescent="0.35">
      <c r="A18688" s="14" t="s">
        <v>18693</v>
      </c>
      <c r="B18688" s="21" t="s">
        <v>21049</v>
      </c>
      <c r="C18688" s="14" t="s">
        <v>8</v>
      </c>
      <c r="D18688" s="15" t="s">
        <v>4</v>
      </c>
      <c r="E18688" s="31">
        <v>15</v>
      </c>
      <c r="F18688" s="31">
        <v>257</v>
      </c>
      <c r="G18688" s="31">
        <v>2</v>
      </c>
      <c r="H18688" s="31">
        <v>8</v>
      </c>
      <c r="I18688" s="36">
        <v>231.06261974573135</v>
      </c>
      <c r="J18688" s="36">
        <v>165.04472838980811</v>
      </c>
      <c r="K18688" s="16">
        <f t="shared" si="873"/>
        <v>1848.5009579658508</v>
      </c>
      <c r="L18688" s="42">
        <f t="shared" si="874"/>
        <v>1320.3578271184649</v>
      </c>
      <c r="M18688" s="42">
        <f t="shared" si="875"/>
        <v>528.14313084738592</v>
      </c>
      <c r="N18688" s="46" t="str">
        <f>_xlfn.XLOOKUP($G$1:$G$20001,Products!$A$1:$A$48,Products!$C$1:$C$48,,0)</f>
        <v>Decoratives</v>
      </c>
      <c r="O18688" s="46" t="str">
        <f>_xlfn.XLOOKUP($G$1:$G$20001,Products!$A$1:$A$48,Products!$B$1:$B$48,,0)</f>
        <v>Photo Frames</v>
      </c>
      <c r="P18688" s="46" t="str">
        <f>_xlfn.XLOOKUP($E$1:$E$20001,'Sales Team'!$A$1:$A$29,'Sales Team'!$B$1:$B$29,,0)</f>
        <v>Roger Alexander</v>
      </c>
      <c r="Q18688" s="46" t="str">
        <f>_xlfn.XLOOKUP('Sales table'!$F$1:$F$20001, 'Store Locations'!$A$1:$A$368,'Store Locations'!$E$1:$E$368,,0)</f>
        <v>Nevada</v>
      </c>
      <c r="R18688" s="14" t="str">
        <f>_xlfn.XLOOKUP(worksheet!$E$1:$E$20001,'Sales Team'!$A$1:$A$29,'Sales Team'!$C$1:$C$29,,0)</f>
        <v>Midwest</v>
      </c>
      <c r="S18688" s="44">
        <f>_xlfn.XLOOKUP($F$1:$F$20001,'Store Locations'!$A$1:$A$368,'Store Locations'!$G$1:$G$368,,0)</f>
        <v>36.211080000000003</v>
      </c>
      <c r="T18688" s="51">
        <f>_xlfn.XLOOKUP($F$1:$F$20001,'Store Locations'!$A$1:$A$368,'Store Locations'!$H$1:$H$368,,0)</f>
        <v>-115.07306</v>
      </c>
    </row>
    <row r="18689" spans="1:20" ht="14.25" customHeight="1" x14ac:dyDescent="0.35">
      <c r="A18689" s="18" t="s">
        <v>18694</v>
      </c>
      <c r="B18689" s="22" t="s">
        <v>21143</v>
      </c>
      <c r="C18689" s="18" t="s">
        <v>12</v>
      </c>
      <c r="D18689" s="19" t="s">
        <v>4</v>
      </c>
      <c r="E18689" s="32">
        <v>7</v>
      </c>
      <c r="F18689" s="32">
        <v>214</v>
      </c>
      <c r="G18689" s="32">
        <v>29</v>
      </c>
      <c r="H18689" s="32">
        <v>9</v>
      </c>
      <c r="I18689" s="37">
        <v>363.1884777545929</v>
      </c>
      <c r="J18689" s="37">
        <v>259.42034125328064</v>
      </c>
      <c r="K18689" s="20">
        <f t="shared" si="873"/>
        <v>3268.6962997913361</v>
      </c>
      <c r="L18689" s="42">
        <f t="shared" si="874"/>
        <v>2334.7830712795258</v>
      </c>
      <c r="M18689" s="42">
        <f t="shared" si="875"/>
        <v>933.9132285118103</v>
      </c>
      <c r="N18689" s="18" t="str">
        <f>_xlfn.XLOOKUP($G$1:$G$20001,Products!$A$1:$A$48,Products!$C$1:$C$48,,0)</f>
        <v>Collections</v>
      </c>
      <c r="O18689" s="18" t="str">
        <f>_xlfn.XLOOKUP($G$1:$G$20001,Products!$A$1:$A$48,Products!$B$1:$B$48,,0)</f>
        <v>Pendants</v>
      </c>
      <c r="P18689" s="18" t="str">
        <f>_xlfn.XLOOKUP($E$1:$E$20001,'Sales Team'!$A$1:$A$29,'Sales Team'!$B$1:$B$29,,0)</f>
        <v>Shawn Cook</v>
      </c>
      <c r="Q18689" s="18" t="str">
        <f>_xlfn.XLOOKUP('Sales table'!$F$1:$F$20001, 'Store Locations'!$A$1:$A$368,'Store Locations'!$E$1:$E$368,,0)</f>
        <v>Michigan</v>
      </c>
      <c r="R18689" s="18" t="str">
        <f>_xlfn.XLOOKUP(worksheet!$E$1:$E$20001,'Sales Team'!$A$1:$A$29,'Sales Team'!$C$1:$C$29,,0)</f>
        <v>Midwest</v>
      </c>
      <c r="S18689" s="44">
        <f>_xlfn.XLOOKUP($F$1:$F$20001,'Store Locations'!$A$1:$A$368,'Store Locations'!$G$1:$G$368,,0)</f>
        <v>42.331429999999997</v>
      </c>
      <c r="T18689" s="51">
        <f>_xlfn.XLOOKUP($F$1:$F$20001,'Store Locations'!$A$1:$A$368,'Store Locations'!$H$1:$H$368,,0)</f>
        <v>-83.045749999999998</v>
      </c>
    </row>
    <row r="18690" spans="1:20" ht="14.25" customHeight="1" x14ac:dyDescent="0.35">
      <c r="A18690" s="14" t="s">
        <v>18695</v>
      </c>
      <c r="B18690" s="21" t="s">
        <v>21010</v>
      </c>
      <c r="C18690" s="14" t="s">
        <v>3</v>
      </c>
      <c r="D18690" s="15" t="s">
        <v>4</v>
      </c>
      <c r="E18690" s="31">
        <v>20</v>
      </c>
      <c r="F18690" s="31">
        <v>169</v>
      </c>
      <c r="G18690" s="31">
        <v>16</v>
      </c>
      <c r="H18690" s="31">
        <v>8</v>
      </c>
      <c r="I18690" s="36">
        <v>273.05571573972702</v>
      </c>
      <c r="J18690" s="36">
        <v>195.0397969569479</v>
      </c>
      <c r="K18690" s="16">
        <f t="shared" si="873"/>
        <v>2184.4457259178162</v>
      </c>
      <c r="L18690" s="42">
        <f t="shared" si="874"/>
        <v>1560.3183756555832</v>
      </c>
      <c r="M18690" s="42">
        <f t="shared" si="875"/>
        <v>624.12735026223299</v>
      </c>
      <c r="N18690" s="46" t="str">
        <f>_xlfn.XLOOKUP($G$1:$G$20001,Products!$A$1:$A$48,Products!$C$1:$C$48,,0)</f>
        <v>Drinkware</v>
      </c>
      <c r="O18690" s="46" t="str">
        <f>_xlfn.XLOOKUP($G$1:$G$20001,Products!$A$1:$A$48,Products!$B$1:$B$48,,0)</f>
        <v>Stemware</v>
      </c>
      <c r="P18690" s="46" t="str">
        <f>_xlfn.XLOOKUP($E$1:$E$20001,'Sales Team'!$A$1:$A$29,'Sales Team'!$B$1:$B$29,,0)</f>
        <v>Joshua Kenedy</v>
      </c>
      <c r="Q18690" s="46" t="str">
        <f>_xlfn.XLOOKUP('Sales table'!$F$1:$F$20001, 'Store Locations'!$A$1:$A$368,'Store Locations'!$E$1:$E$368,,0)</f>
        <v>Illinois</v>
      </c>
      <c r="R18690" s="14" t="str">
        <f>_xlfn.XLOOKUP(worksheet!$E$1:$E$20001,'Sales Team'!$A$1:$A$29,'Sales Team'!$C$1:$C$29,,0)</f>
        <v>West</v>
      </c>
      <c r="S18690" s="44">
        <f>_xlfn.XLOOKUP($F$1:$F$20001,'Store Locations'!$A$1:$A$368,'Store Locations'!$G$1:$G$368,,0)</f>
        <v>42.111249999999998</v>
      </c>
      <c r="T18690" s="51">
        <f>_xlfn.XLOOKUP($F$1:$F$20001,'Store Locations'!$A$1:$A$368,'Store Locations'!$H$1:$H$368,,0)</f>
        <v>-88.064400000000006</v>
      </c>
    </row>
    <row r="18691" spans="1:20" ht="14.25" customHeight="1" x14ac:dyDescent="0.35">
      <c r="A18691" s="18" t="s">
        <v>18696</v>
      </c>
      <c r="B18691" s="22" t="s">
        <v>21135</v>
      </c>
      <c r="C18691" s="18" t="s">
        <v>12</v>
      </c>
      <c r="D18691" s="19" t="s">
        <v>4</v>
      </c>
      <c r="E18691" s="32">
        <v>8</v>
      </c>
      <c r="F18691" s="32">
        <v>70</v>
      </c>
      <c r="G18691" s="32">
        <v>38</v>
      </c>
      <c r="H18691" s="32">
        <v>10</v>
      </c>
      <c r="I18691" s="37">
        <v>595.4070657491684</v>
      </c>
      <c r="J18691" s="37">
        <v>425.29076124940605</v>
      </c>
      <c r="K18691" s="20">
        <f t="shared" ref="K18691:K18754" si="876">I18691*H18691</f>
        <v>5954.070657491684</v>
      </c>
      <c r="L18691" s="42">
        <f t="shared" ref="L18691:L18754" si="877">H18691*J18691</f>
        <v>4252.9076124940602</v>
      </c>
      <c r="M18691" s="42">
        <f t="shared" ref="M18691:M18754" si="878">K18691-L18691</f>
        <v>1701.1630449976237</v>
      </c>
      <c r="N18691" s="18" t="str">
        <f>_xlfn.XLOOKUP($G$1:$G$20001,Products!$A$1:$A$48,Products!$C$1:$C$48,,0)</f>
        <v>Furniture</v>
      </c>
      <c r="O18691" s="18" t="str">
        <f>_xlfn.XLOOKUP($G$1:$G$20001,Products!$A$1:$A$48,Products!$B$1:$B$48,,0)</f>
        <v>Wardrobes</v>
      </c>
      <c r="P18691" s="18" t="str">
        <f>_xlfn.XLOOKUP($E$1:$E$20001,'Sales Team'!$A$1:$A$29,'Sales Team'!$B$1:$B$29,,0)</f>
        <v>George Lewis</v>
      </c>
      <c r="Q18691" s="18" t="str">
        <f>_xlfn.XLOOKUP('Sales table'!$F$1:$F$20001, 'Store Locations'!$A$1:$A$368,'Store Locations'!$E$1:$E$368,,0)</f>
        <v>California</v>
      </c>
      <c r="R18691" s="18" t="str">
        <f>_xlfn.XLOOKUP(worksheet!$E$1:$E$20001,'Sales Team'!$A$1:$A$29,'Sales Team'!$C$1:$C$29,,0)</f>
        <v>West</v>
      </c>
      <c r="S18691" s="44">
        <f>_xlfn.XLOOKUP($F$1:$F$20001,'Store Locations'!$A$1:$A$368,'Store Locations'!$G$1:$G$368,,0)</f>
        <v>32.715330000000002</v>
      </c>
      <c r="T18691" s="51">
        <f>_xlfn.XLOOKUP($F$1:$F$20001,'Store Locations'!$A$1:$A$368,'Store Locations'!$H$1:$H$368,,0)</f>
        <v>-117.15725999999999</v>
      </c>
    </row>
    <row r="18692" spans="1:20" ht="14.25" customHeight="1" x14ac:dyDescent="0.35">
      <c r="A18692" s="14" t="s">
        <v>18697</v>
      </c>
      <c r="B18692" s="21" t="s">
        <v>21020</v>
      </c>
      <c r="C18692" s="14" t="s">
        <v>3</v>
      </c>
      <c r="D18692" s="15" t="s">
        <v>4</v>
      </c>
      <c r="E18692" s="31">
        <v>18</v>
      </c>
      <c r="F18692" s="31">
        <v>39</v>
      </c>
      <c r="G18692" s="31">
        <v>27</v>
      </c>
      <c r="H18692" s="31">
        <v>8</v>
      </c>
      <c r="I18692" s="36">
        <v>568.43132382631302</v>
      </c>
      <c r="J18692" s="36">
        <v>406.02237416165218</v>
      </c>
      <c r="K18692" s="16">
        <f t="shared" si="876"/>
        <v>4547.4505906105042</v>
      </c>
      <c r="L18692" s="42">
        <f t="shared" si="877"/>
        <v>3248.1789932932174</v>
      </c>
      <c r="M18692" s="42">
        <f t="shared" si="878"/>
        <v>1299.2715973172867</v>
      </c>
      <c r="N18692" s="46" t="str">
        <f>_xlfn.XLOOKUP($G$1:$G$20001,Products!$A$1:$A$48,Products!$C$1:$C$48,,0)</f>
        <v>Decoratives</v>
      </c>
      <c r="O18692" s="46" t="str">
        <f>_xlfn.XLOOKUP($G$1:$G$20001,Products!$A$1:$A$48,Products!$B$1:$B$48,,0)</f>
        <v>Wreaths</v>
      </c>
      <c r="P18692" s="46" t="str">
        <f>_xlfn.XLOOKUP($E$1:$E$20001,'Sales Team'!$A$1:$A$29,'Sales Team'!$B$1:$B$29,,0)</f>
        <v>Shawn Wallace</v>
      </c>
      <c r="Q18692" s="46" t="str">
        <f>_xlfn.XLOOKUP('Sales table'!$F$1:$F$20001, 'Store Locations'!$A$1:$A$368,'Store Locations'!$E$1:$E$368,,0)</f>
        <v>California</v>
      </c>
      <c r="R18692" s="14" t="str">
        <f>_xlfn.XLOOKUP(worksheet!$E$1:$E$20001,'Sales Team'!$A$1:$A$29,'Sales Team'!$C$1:$C$29,,0)</f>
        <v>South</v>
      </c>
      <c r="S18692" s="44">
        <f>_xlfn.XLOOKUP($F$1:$F$20001,'Store Locations'!$A$1:$A$368,'Store Locations'!$G$1:$G$368,,0)</f>
        <v>33.773910000000001</v>
      </c>
      <c r="T18692" s="51">
        <f>_xlfn.XLOOKUP($F$1:$F$20001,'Store Locations'!$A$1:$A$368,'Store Locations'!$H$1:$H$368,,0)</f>
        <v>-117.94145</v>
      </c>
    </row>
    <row r="18693" spans="1:20" ht="14.25" customHeight="1" x14ac:dyDescent="0.35">
      <c r="A18693" s="18" t="s">
        <v>18698</v>
      </c>
      <c r="B18693" s="22" t="s">
        <v>21142</v>
      </c>
      <c r="C18693" s="18" t="s">
        <v>8</v>
      </c>
      <c r="D18693" s="19" t="s">
        <v>4</v>
      </c>
      <c r="E18693" s="32">
        <v>25</v>
      </c>
      <c r="F18693" s="32">
        <v>180</v>
      </c>
      <c r="G18693" s="32">
        <v>7</v>
      </c>
      <c r="H18693" s="32">
        <v>10</v>
      </c>
      <c r="I18693" s="37">
        <v>553.3111252784729</v>
      </c>
      <c r="J18693" s="37">
        <v>395.22223234176636</v>
      </c>
      <c r="K18693" s="20">
        <f t="shared" si="876"/>
        <v>5533.111252784729</v>
      </c>
      <c r="L18693" s="42">
        <f t="shared" si="877"/>
        <v>3952.2223234176636</v>
      </c>
      <c r="M18693" s="42">
        <f t="shared" si="878"/>
        <v>1580.8889293670654</v>
      </c>
      <c r="N18693" s="18" t="str">
        <f>_xlfn.XLOOKUP($G$1:$G$20001,Products!$A$1:$A$48,Products!$C$1:$C$48,,0)</f>
        <v>Kitchenery</v>
      </c>
      <c r="O18693" s="18" t="str">
        <f>_xlfn.XLOOKUP($G$1:$G$20001,Products!$A$1:$A$48,Products!$B$1:$B$48,,0)</f>
        <v>Dinnerware</v>
      </c>
      <c r="P18693" s="18" t="str">
        <f>_xlfn.XLOOKUP($E$1:$E$20001,'Sales Team'!$A$1:$A$29,'Sales Team'!$B$1:$B$29,,0)</f>
        <v>Patrick Graham</v>
      </c>
      <c r="Q18693" s="18" t="str">
        <f>_xlfn.XLOOKUP('Sales table'!$F$1:$F$20001, 'Store Locations'!$A$1:$A$368,'Store Locations'!$E$1:$E$368,,0)</f>
        <v>Illinois</v>
      </c>
      <c r="R18693" s="18" t="str">
        <f>_xlfn.XLOOKUP(worksheet!$E$1:$E$20001,'Sales Team'!$A$1:$A$29,'Sales Team'!$C$1:$C$29,,0)</f>
        <v>South</v>
      </c>
      <c r="S18693" s="44">
        <f>_xlfn.XLOOKUP($F$1:$F$20001,'Store Locations'!$A$1:$A$368,'Store Locations'!$G$1:$G$368,,0)</f>
        <v>41.86177</v>
      </c>
      <c r="T18693" s="51">
        <f>_xlfn.XLOOKUP($F$1:$F$20001,'Store Locations'!$A$1:$A$368,'Store Locations'!$H$1:$H$368,,0)</f>
        <v>-87.976100000000002</v>
      </c>
    </row>
    <row r="18694" spans="1:20" ht="14.25" customHeight="1" x14ac:dyDescent="0.35">
      <c r="A18694" s="14" t="s">
        <v>18699</v>
      </c>
      <c r="B18694" s="21" t="s">
        <v>21149</v>
      </c>
      <c r="C18694" s="14" t="s">
        <v>8</v>
      </c>
      <c r="D18694" s="15" t="s">
        <v>4</v>
      </c>
      <c r="E18694" s="31">
        <v>19</v>
      </c>
      <c r="F18694" s="31">
        <v>234</v>
      </c>
      <c r="G18694" s="31">
        <v>25</v>
      </c>
      <c r="H18694" s="31">
        <v>3</v>
      </c>
      <c r="I18694" s="36">
        <v>229.25149387121201</v>
      </c>
      <c r="J18694" s="36">
        <v>163.75106705086574</v>
      </c>
      <c r="K18694" s="16">
        <f t="shared" si="876"/>
        <v>687.75448161363602</v>
      </c>
      <c r="L18694" s="42">
        <f t="shared" si="877"/>
        <v>491.25320115259723</v>
      </c>
      <c r="M18694" s="42">
        <f t="shared" si="878"/>
        <v>196.50128046103879</v>
      </c>
      <c r="N18694" s="46" t="str">
        <f>_xlfn.XLOOKUP($G$1:$G$20001,Products!$A$1:$A$48,Products!$C$1:$C$48,,0)</f>
        <v>Electronics</v>
      </c>
      <c r="O18694" s="46" t="str">
        <f>_xlfn.XLOOKUP($G$1:$G$20001,Products!$A$1:$A$48,Products!$B$1:$B$48,,0)</f>
        <v>TV and video</v>
      </c>
      <c r="P18694" s="46" t="str">
        <f>_xlfn.XLOOKUP($E$1:$E$20001,'Sales Team'!$A$1:$A$29,'Sales Team'!$B$1:$B$29,,0)</f>
        <v>Nicholas Cunningham</v>
      </c>
      <c r="Q18694" s="46" t="str">
        <f>_xlfn.XLOOKUP('Sales table'!$F$1:$F$20001, 'Store Locations'!$A$1:$A$368,'Store Locations'!$E$1:$E$368,,0)</f>
        <v>North Carolina</v>
      </c>
      <c r="R18694" s="14" t="str">
        <f>_xlfn.XLOOKUP(worksheet!$E$1:$E$20001,'Sales Team'!$A$1:$A$29,'Sales Team'!$C$1:$C$29,,0)</f>
        <v>South</v>
      </c>
      <c r="S18694" s="44">
        <f>_xlfn.XLOOKUP($F$1:$F$20001,'Store Locations'!$A$1:$A$368,'Store Locations'!$G$1:$G$368,,0)</f>
        <v>35.989980000000003</v>
      </c>
      <c r="T18694" s="51">
        <f>_xlfn.XLOOKUP($F$1:$F$20001,'Store Locations'!$A$1:$A$368,'Store Locations'!$H$1:$H$368,,0)</f>
        <v>-79.990470000000002</v>
      </c>
    </row>
    <row r="18695" spans="1:20" ht="14.25" customHeight="1" x14ac:dyDescent="0.35">
      <c r="A18695" s="18" t="s">
        <v>18700</v>
      </c>
      <c r="B18695" s="22" t="s">
        <v>21011</v>
      </c>
      <c r="C18695" s="18" t="s">
        <v>6</v>
      </c>
      <c r="D18695" s="19" t="s">
        <v>4</v>
      </c>
      <c r="E18695" s="32">
        <v>20</v>
      </c>
      <c r="F18695" s="32">
        <v>84</v>
      </c>
      <c r="G18695" s="32">
        <v>6</v>
      </c>
      <c r="H18695" s="32">
        <v>8</v>
      </c>
      <c r="I18695" s="37">
        <v>274.37856924533844</v>
      </c>
      <c r="J18695" s="37">
        <v>195.98469231809889</v>
      </c>
      <c r="K18695" s="20">
        <f t="shared" si="876"/>
        <v>2195.0285539627075</v>
      </c>
      <c r="L18695" s="42">
        <f t="shared" si="877"/>
        <v>1567.8775385447912</v>
      </c>
      <c r="M18695" s="42">
        <f t="shared" si="878"/>
        <v>627.15101541791637</v>
      </c>
      <c r="N18695" s="18" t="str">
        <f>_xlfn.XLOOKUP($G$1:$G$20001,Products!$A$1:$A$48,Products!$C$1:$C$48,,0)</f>
        <v>Electronics</v>
      </c>
      <c r="O18695" s="18" t="str">
        <f>_xlfn.XLOOKUP($G$1:$G$20001,Products!$A$1:$A$48,Products!$B$1:$B$48,,0)</f>
        <v>Computers</v>
      </c>
      <c r="P18695" s="18" t="str">
        <f>_xlfn.XLOOKUP($E$1:$E$20001,'Sales Team'!$A$1:$A$29,'Sales Team'!$B$1:$B$29,,0)</f>
        <v>Joshua Kenedy</v>
      </c>
      <c r="Q18695" s="18" t="str">
        <f>_xlfn.XLOOKUP('Sales table'!$F$1:$F$20001, 'Store Locations'!$A$1:$A$368,'Store Locations'!$E$1:$E$368,,0)</f>
        <v>California</v>
      </c>
      <c r="R18695" s="18" t="str">
        <f>_xlfn.XLOOKUP(worksheet!$E$1:$E$20001,'Sales Team'!$A$1:$A$29,'Sales Team'!$C$1:$C$29,,0)</f>
        <v>West</v>
      </c>
      <c r="S18695" s="44">
        <f>_xlfn.XLOOKUP($F$1:$F$20001,'Store Locations'!$A$1:$A$368,'Store Locations'!$G$1:$G$368,,0)</f>
        <v>33.835850000000001</v>
      </c>
      <c r="T18695" s="51">
        <f>_xlfn.XLOOKUP($F$1:$F$20001,'Store Locations'!$A$1:$A$368,'Store Locations'!$H$1:$H$368,,0)</f>
        <v>-118.34063</v>
      </c>
    </row>
    <row r="18696" spans="1:20" ht="14.25" customHeight="1" x14ac:dyDescent="0.35">
      <c r="A18696" s="14" t="s">
        <v>18701</v>
      </c>
      <c r="B18696" s="21" t="s">
        <v>21067</v>
      </c>
      <c r="C18696" s="14" t="s">
        <v>3</v>
      </c>
      <c r="D18696" s="15" t="s">
        <v>4</v>
      </c>
      <c r="E18696" s="31">
        <v>19</v>
      </c>
      <c r="F18696" s="31">
        <v>201</v>
      </c>
      <c r="G18696" s="31">
        <v>17</v>
      </c>
      <c r="H18696" s="31">
        <v>4</v>
      </c>
      <c r="I18696" s="36">
        <v>509.09029966592789</v>
      </c>
      <c r="J18696" s="36">
        <v>363.63592833280563</v>
      </c>
      <c r="K18696" s="16">
        <f t="shared" si="876"/>
        <v>2036.3611986637115</v>
      </c>
      <c r="L18696" s="42">
        <f t="shared" si="877"/>
        <v>1454.5437133312225</v>
      </c>
      <c r="M18696" s="42">
        <f t="shared" si="878"/>
        <v>581.81748533248901</v>
      </c>
      <c r="N18696" s="46" t="str">
        <f>_xlfn.XLOOKUP($G$1:$G$20001,Products!$A$1:$A$48,Products!$C$1:$C$48,,0)</f>
        <v>Furniture</v>
      </c>
      <c r="O18696" s="46" t="str">
        <f>_xlfn.XLOOKUP($G$1:$G$20001,Products!$A$1:$A$48,Products!$B$1:$B$48,,0)</f>
        <v>Furniture Cushions</v>
      </c>
      <c r="P18696" s="46" t="str">
        <f>_xlfn.XLOOKUP($E$1:$E$20001,'Sales Team'!$A$1:$A$29,'Sales Team'!$B$1:$B$29,,0)</f>
        <v>Nicholas Cunningham</v>
      </c>
      <c r="Q18696" s="46" t="str">
        <f>_xlfn.XLOOKUP('Sales table'!$F$1:$F$20001, 'Store Locations'!$A$1:$A$368,'Store Locations'!$E$1:$E$368,,0)</f>
        <v>Louisiana</v>
      </c>
      <c r="R18696" s="14" t="str">
        <f>_xlfn.XLOOKUP(worksheet!$E$1:$E$20001,'Sales Team'!$A$1:$A$29,'Sales Team'!$C$1:$C$29,,0)</f>
        <v>South</v>
      </c>
      <c r="S18696" s="44">
        <f>_xlfn.XLOOKUP($F$1:$F$20001,'Store Locations'!$A$1:$A$368,'Store Locations'!$G$1:$G$368,,0)</f>
        <v>30.450749999999999</v>
      </c>
      <c r="T18696" s="51">
        <f>_xlfn.XLOOKUP($F$1:$F$20001,'Store Locations'!$A$1:$A$368,'Store Locations'!$H$1:$H$368,,0)</f>
        <v>-91.15455</v>
      </c>
    </row>
    <row r="18697" spans="1:20" ht="14.25" customHeight="1" x14ac:dyDescent="0.35">
      <c r="A18697" s="18" t="s">
        <v>18702</v>
      </c>
      <c r="B18697" s="22" t="s">
        <v>21122</v>
      </c>
      <c r="C18697" s="18" t="s">
        <v>8</v>
      </c>
      <c r="D18697" s="19" t="s">
        <v>4</v>
      </c>
      <c r="E18697" s="32">
        <v>25</v>
      </c>
      <c r="F18697" s="32">
        <v>277</v>
      </c>
      <c r="G18697" s="32">
        <v>43</v>
      </c>
      <c r="H18697" s="32">
        <v>10</v>
      </c>
      <c r="I18697" s="37">
        <v>416.8637387752533</v>
      </c>
      <c r="J18697" s="37">
        <v>297.75981341089522</v>
      </c>
      <c r="K18697" s="20">
        <f t="shared" si="876"/>
        <v>4168.637387752533</v>
      </c>
      <c r="L18697" s="42">
        <f t="shared" si="877"/>
        <v>2977.5981341089523</v>
      </c>
      <c r="M18697" s="42">
        <f t="shared" si="878"/>
        <v>1191.0392536435807</v>
      </c>
      <c r="N18697" s="18" t="str">
        <f>_xlfn.XLOOKUP($G$1:$G$20001,Products!$A$1:$A$48,Products!$C$1:$C$48,,0)</f>
        <v>Decoratives</v>
      </c>
      <c r="O18697" s="18" t="str">
        <f>_xlfn.XLOOKUP($G$1:$G$20001,Products!$A$1:$A$48,Products!$B$1:$B$48,,0)</f>
        <v>Festive</v>
      </c>
      <c r="P18697" s="18" t="str">
        <f>_xlfn.XLOOKUP($E$1:$E$20001,'Sales Team'!$A$1:$A$29,'Sales Team'!$B$1:$B$29,,0)</f>
        <v>Patrick Graham</v>
      </c>
      <c r="Q18697" s="18" t="str">
        <f>_xlfn.XLOOKUP('Sales table'!$F$1:$F$20001, 'Store Locations'!$A$1:$A$368,'Store Locations'!$E$1:$E$368,,0)</f>
        <v>New York</v>
      </c>
      <c r="R18697" s="18" t="str">
        <f>_xlfn.XLOOKUP(worksheet!$E$1:$E$20001,'Sales Team'!$A$1:$A$29,'Sales Team'!$C$1:$C$29,,0)</f>
        <v>South</v>
      </c>
      <c r="S18697" s="44">
        <f>_xlfn.XLOOKUP($F$1:$F$20001,'Store Locations'!$A$1:$A$368,'Store Locations'!$G$1:$G$368,,0)</f>
        <v>40.93121</v>
      </c>
      <c r="T18697" s="51">
        <f>_xlfn.XLOOKUP($F$1:$F$20001,'Store Locations'!$A$1:$A$368,'Store Locations'!$H$1:$H$368,,0)</f>
        <v>-73.898750000000007</v>
      </c>
    </row>
    <row r="18698" spans="1:20" ht="14.25" customHeight="1" x14ac:dyDescent="0.35">
      <c r="A18698" s="14" t="s">
        <v>18703</v>
      </c>
      <c r="B18698" s="21" t="s">
        <v>21069</v>
      </c>
      <c r="C18698" s="14" t="s">
        <v>6</v>
      </c>
      <c r="D18698" s="15" t="s">
        <v>4</v>
      </c>
      <c r="E18698" s="31">
        <v>21</v>
      </c>
      <c r="F18698" s="31">
        <v>117</v>
      </c>
      <c r="G18698" s="31">
        <v>6</v>
      </c>
      <c r="H18698" s="31">
        <v>6</v>
      </c>
      <c r="I18698" s="36">
        <v>204.25503033399582</v>
      </c>
      <c r="J18698" s="36">
        <v>145.89645023856846</v>
      </c>
      <c r="K18698" s="16">
        <f t="shared" si="876"/>
        <v>1225.5301820039749</v>
      </c>
      <c r="L18698" s="42">
        <f t="shared" si="877"/>
        <v>875.37870143141072</v>
      </c>
      <c r="M18698" s="42">
        <f t="shared" si="878"/>
        <v>350.1514805725642</v>
      </c>
      <c r="N18698" s="46" t="str">
        <f>_xlfn.XLOOKUP($G$1:$G$20001,Products!$A$1:$A$48,Products!$C$1:$C$48,,0)</f>
        <v>Electronics</v>
      </c>
      <c r="O18698" s="46" t="str">
        <f>_xlfn.XLOOKUP($G$1:$G$20001,Products!$A$1:$A$48,Products!$B$1:$B$48,,0)</f>
        <v>Computers</v>
      </c>
      <c r="P18698" s="46" t="str">
        <f>_xlfn.XLOOKUP($E$1:$E$20001,'Sales Team'!$A$1:$A$29,'Sales Team'!$B$1:$B$29,,0)</f>
        <v>Samuel Fowler</v>
      </c>
      <c r="Q18698" s="46" t="str">
        <f>_xlfn.XLOOKUP('Sales table'!$F$1:$F$20001, 'Store Locations'!$A$1:$A$368,'Store Locations'!$E$1:$E$368,,0)</f>
        <v>Florida</v>
      </c>
      <c r="R18698" s="14" t="str">
        <f>_xlfn.XLOOKUP(worksheet!$E$1:$E$20001,'Sales Team'!$A$1:$A$29,'Sales Team'!$C$1:$C$29,,0)</f>
        <v>Midwest</v>
      </c>
      <c r="S18698" s="44">
        <f>_xlfn.XLOOKUP($F$1:$F$20001,'Store Locations'!$A$1:$A$368,'Store Locations'!$G$1:$G$368,,0)</f>
        <v>26.271190000000001</v>
      </c>
      <c r="T18698" s="51">
        <f>_xlfn.XLOOKUP($F$1:$F$20001,'Store Locations'!$A$1:$A$368,'Store Locations'!$H$1:$H$368,,0)</f>
        <v>-80.270600000000002</v>
      </c>
    </row>
    <row r="18699" spans="1:20" ht="14.25" customHeight="1" x14ac:dyDescent="0.35">
      <c r="A18699" s="18" t="s">
        <v>18704</v>
      </c>
      <c r="B18699" s="22" t="s">
        <v>21025</v>
      </c>
      <c r="C18699" s="18" t="s">
        <v>6</v>
      </c>
      <c r="D18699" s="19" t="s">
        <v>4</v>
      </c>
      <c r="E18699" s="32">
        <v>15</v>
      </c>
      <c r="F18699" s="32">
        <v>3</v>
      </c>
      <c r="G18699" s="32">
        <v>43</v>
      </c>
      <c r="H18699" s="32">
        <v>1</v>
      </c>
      <c r="I18699" s="37">
        <v>274.633828997612</v>
      </c>
      <c r="J18699" s="37">
        <v>196.16702071258001</v>
      </c>
      <c r="K18699" s="20">
        <f t="shared" si="876"/>
        <v>274.633828997612</v>
      </c>
      <c r="L18699" s="42">
        <f t="shared" si="877"/>
        <v>196.16702071258001</v>
      </c>
      <c r="M18699" s="42">
        <f t="shared" si="878"/>
        <v>78.466808285031988</v>
      </c>
      <c r="N18699" s="18" t="str">
        <f>_xlfn.XLOOKUP($G$1:$G$20001,Products!$A$1:$A$48,Products!$C$1:$C$48,,0)</f>
        <v>Decoratives</v>
      </c>
      <c r="O18699" s="18" t="str">
        <f>_xlfn.XLOOKUP($G$1:$G$20001,Products!$A$1:$A$48,Products!$B$1:$B$48,,0)</f>
        <v>Festive</v>
      </c>
      <c r="P18699" s="18" t="str">
        <f>_xlfn.XLOOKUP($E$1:$E$20001,'Sales Team'!$A$1:$A$29,'Sales Team'!$B$1:$B$29,,0)</f>
        <v>Roger Alexander</v>
      </c>
      <c r="Q18699" s="18" t="str">
        <f>_xlfn.XLOOKUP('Sales table'!$F$1:$F$20001, 'Store Locations'!$A$1:$A$368,'Store Locations'!$E$1:$E$368,,0)</f>
        <v>Alabama</v>
      </c>
      <c r="R18699" s="18" t="str">
        <f>_xlfn.XLOOKUP(worksheet!$E$1:$E$20001,'Sales Team'!$A$1:$A$29,'Sales Team'!$C$1:$C$29,,0)</f>
        <v>Midwest</v>
      </c>
      <c r="S18699" s="44">
        <f>_xlfn.XLOOKUP($F$1:$F$20001,'Store Locations'!$A$1:$A$368,'Store Locations'!$G$1:$G$368,,0)</f>
        <v>30.69436</v>
      </c>
      <c r="T18699" s="51">
        <f>_xlfn.XLOOKUP($F$1:$F$20001,'Store Locations'!$A$1:$A$368,'Store Locations'!$H$1:$H$368,,0)</f>
        <v>-88.043049999999994</v>
      </c>
    </row>
    <row r="18700" spans="1:20" ht="14.25" customHeight="1" x14ac:dyDescent="0.35">
      <c r="A18700" s="14" t="s">
        <v>18705</v>
      </c>
      <c r="B18700" s="21" t="s">
        <v>21022</v>
      </c>
      <c r="C18700" s="14" t="s">
        <v>6</v>
      </c>
      <c r="D18700" s="15" t="s">
        <v>4</v>
      </c>
      <c r="E18700" s="31">
        <v>14</v>
      </c>
      <c r="F18700" s="31">
        <v>367</v>
      </c>
      <c r="G18700" s="31">
        <v>21</v>
      </c>
      <c r="H18700" s="31">
        <v>6</v>
      </c>
      <c r="I18700" s="36">
        <v>356.77691298723221</v>
      </c>
      <c r="J18700" s="36">
        <v>254.84065213373731</v>
      </c>
      <c r="K18700" s="16">
        <f t="shared" si="876"/>
        <v>2140.6614779233932</v>
      </c>
      <c r="L18700" s="42">
        <f t="shared" si="877"/>
        <v>1529.0439128024238</v>
      </c>
      <c r="M18700" s="42">
        <f t="shared" si="878"/>
        <v>611.6175651209694</v>
      </c>
      <c r="N18700" s="46" t="str">
        <f>_xlfn.XLOOKUP($G$1:$G$20001,Products!$A$1:$A$48,Products!$C$1:$C$48,,0)</f>
        <v>Decoratives</v>
      </c>
      <c r="O18700" s="46" t="str">
        <f>_xlfn.XLOOKUP($G$1:$G$20001,Products!$A$1:$A$48,Products!$B$1:$B$48,,0)</f>
        <v>Floral</v>
      </c>
      <c r="P18700" s="46" t="str">
        <f>_xlfn.XLOOKUP($E$1:$E$20001,'Sales Team'!$A$1:$A$29,'Sales Team'!$B$1:$B$29,,0)</f>
        <v>Paul Holmes</v>
      </c>
      <c r="Q18700" s="46" t="str">
        <f>_xlfn.XLOOKUP('Sales table'!$F$1:$F$20001, 'Store Locations'!$A$1:$A$368,'Store Locations'!$E$1:$E$368,,0)</f>
        <v>Wisconsin</v>
      </c>
      <c r="R18700" s="14" t="str">
        <f>_xlfn.XLOOKUP(worksheet!$E$1:$E$20001,'Sales Team'!$A$1:$A$29,'Sales Team'!$C$1:$C$29,,0)</f>
        <v>Midwest</v>
      </c>
      <c r="S18700" s="44">
        <f>_xlfn.XLOOKUP($F$1:$F$20001,'Store Locations'!$A$1:$A$368,'Store Locations'!$G$1:$G$368,,0)</f>
        <v>43.06335</v>
      </c>
      <c r="T18700" s="51">
        <f>_xlfn.XLOOKUP($F$1:$F$20001,'Store Locations'!$A$1:$A$368,'Store Locations'!$H$1:$H$368,,0)</f>
        <v>-87.966700000000003</v>
      </c>
    </row>
    <row r="18701" spans="1:20" ht="14.25" customHeight="1" x14ac:dyDescent="0.35">
      <c r="A18701" s="18" t="s">
        <v>18706</v>
      </c>
      <c r="B18701" s="22" t="s">
        <v>21104</v>
      </c>
      <c r="C18701" s="18" t="s">
        <v>3</v>
      </c>
      <c r="D18701" s="19" t="s">
        <v>4</v>
      </c>
      <c r="E18701" s="32">
        <v>9</v>
      </c>
      <c r="F18701" s="32">
        <v>100</v>
      </c>
      <c r="G18701" s="32">
        <v>27</v>
      </c>
      <c r="H18701" s="32">
        <v>3</v>
      </c>
      <c r="I18701" s="37">
        <v>451.69672107696533</v>
      </c>
      <c r="J18701" s="37">
        <v>322.64051505497525</v>
      </c>
      <c r="K18701" s="20">
        <f t="shared" si="876"/>
        <v>1355.090163230896</v>
      </c>
      <c r="L18701" s="42">
        <f t="shared" si="877"/>
        <v>967.92154516492576</v>
      </c>
      <c r="M18701" s="42">
        <f t="shared" si="878"/>
        <v>387.16861806597024</v>
      </c>
      <c r="N18701" s="18" t="str">
        <f>_xlfn.XLOOKUP($G$1:$G$20001,Products!$A$1:$A$48,Products!$C$1:$C$48,,0)</f>
        <v>Decoratives</v>
      </c>
      <c r="O18701" s="18" t="str">
        <f>_xlfn.XLOOKUP($G$1:$G$20001,Products!$A$1:$A$48,Products!$B$1:$B$48,,0)</f>
        <v>Wreaths</v>
      </c>
      <c r="P18701" s="18" t="str">
        <f>_xlfn.XLOOKUP($E$1:$E$20001,'Sales Team'!$A$1:$A$29,'Sales Team'!$B$1:$B$29,,0)</f>
        <v>Joshua Ryan</v>
      </c>
      <c r="Q18701" s="18" t="str">
        <f>_xlfn.XLOOKUP('Sales table'!$F$1:$F$20001, 'Store Locations'!$A$1:$A$368,'Store Locations'!$E$1:$E$368,,0)</f>
        <v>Colorado</v>
      </c>
      <c r="R18701" s="18" t="str">
        <f>_xlfn.XLOOKUP(worksheet!$E$1:$E$20001,'Sales Team'!$A$1:$A$29,'Sales Team'!$C$1:$C$29,,0)</f>
        <v>Midwest</v>
      </c>
      <c r="S18701" s="44">
        <f>_xlfn.XLOOKUP($F$1:$F$20001,'Store Locations'!$A$1:$A$368,'Store Locations'!$G$1:$G$368,,0)</f>
        <v>38.254449999999999</v>
      </c>
      <c r="T18701" s="51">
        <f>_xlfn.XLOOKUP($F$1:$F$20001,'Store Locations'!$A$1:$A$368,'Store Locations'!$H$1:$H$368,,0)</f>
        <v>-104.60914</v>
      </c>
    </row>
    <row r="18702" spans="1:20" ht="14.25" customHeight="1" x14ac:dyDescent="0.35">
      <c r="A18702" s="14" t="s">
        <v>18707</v>
      </c>
      <c r="B18702" s="21" t="s">
        <v>21049</v>
      </c>
      <c r="C18702" s="14" t="s">
        <v>6</v>
      </c>
      <c r="D18702" s="15" t="s">
        <v>4</v>
      </c>
      <c r="E18702" s="31">
        <v>8</v>
      </c>
      <c r="F18702" s="31">
        <v>142</v>
      </c>
      <c r="G18702" s="31">
        <v>32</v>
      </c>
      <c r="H18702" s="31">
        <v>1</v>
      </c>
      <c r="I18702" s="36">
        <v>489.32761663198471</v>
      </c>
      <c r="J18702" s="36">
        <v>349.51972616570339</v>
      </c>
      <c r="K18702" s="16">
        <f t="shared" si="876"/>
        <v>489.32761663198471</v>
      </c>
      <c r="L18702" s="42">
        <f t="shared" si="877"/>
        <v>349.51972616570339</v>
      </c>
      <c r="M18702" s="42">
        <f t="shared" si="878"/>
        <v>139.80789046628132</v>
      </c>
      <c r="N18702" s="46" t="str">
        <f>_xlfn.XLOOKUP($G$1:$G$20001,Products!$A$1:$A$48,Products!$C$1:$C$48,,0)</f>
        <v>Decoratives</v>
      </c>
      <c r="O18702" s="46" t="str">
        <f>_xlfn.XLOOKUP($G$1:$G$20001,Products!$A$1:$A$48,Products!$B$1:$B$48,,0)</f>
        <v>Vases</v>
      </c>
      <c r="P18702" s="46" t="str">
        <f>_xlfn.XLOOKUP($E$1:$E$20001,'Sales Team'!$A$1:$A$29,'Sales Team'!$B$1:$B$29,,0)</f>
        <v>George Lewis</v>
      </c>
      <c r="Q18702" s="46" t="str">
        <f>_xlfn.XLOOKUP('Sales table'!$F$1:$F$20001, 'Store Locations'!$A$1:$A$368,'Store Locations'!$E$1:$E$368,,0)</f>
        <v>Georgia</v>
      </c>
      <c r="R18702" s="14" t="str">
        <f>_xlfn.XLOOKUP(worksheet!$E$1:$E$20001,'Sales Team'!$A$1:$A$29,'Sales Team'!$C$1:$C$29,,0)</f>
        <v>West</v>
      </c>
      <c r="S18702" s="44">
        <f>_xlfn.XLOOKUP($F$1:$F$20001,'Store Locations'!$A$1:$A$368,'Store Locations'!$G$1:$G$368,,0)</f>
        <v>32.460979999999999</v>
      </c>
      <c r="T18702" s="51">
        <f>_xlfn.XLOOKUP($F$1:$F$20001,'Store Locations'!$A$1:$A$368,'Store Locations'!$H$1:$H$368,,0)</f>
        <v>-84.987710000000007</v>
      </c>
    </row>
    <row r="18703" spans="1:20" ht="14.25" customHeight="1" x14ac:dyDescent="0.35">
      <c r="A18703" s="18" t="s">
        <v>18708</v>
      </c>
      <c r="B18703" s="22" t="s">
        <v>21034</v>
      </c>
      <c r="C18703" s="18" t="s">
        <v>3</v>
      </c>
      <c r="D18703" s="19" t="s">
        <v>4</v>
      </c>
      <c r="E18703" s="32">
        <v>5</v>
      </c>
      <c r="F18703" s="32">
        <v>67</v>
      </c>
      <c r="G18703" s="32">
        <v>44</v>
      </c>
      <c r="H18703" s="32">
        <v>7</v>
      </c>
      <c r="I18703" s="37">
        <v>379.95147049427032</v>
      </c>
      <c r="J18703" s="37">
        <v>271.3939074959074</v>
      </c>
      <c r="K18703" s="20">
        <f t="shared" si="876"/>
        <v>2659.6602934598923</v>
      </c>
      <c r="L18703" s="42">
        <f t="shared" si="877"/>
        <v>1899.7573524713519</v>
      </c>
      <c r="M18703" s="42">
        <f t="shared" si="878"/>
        <v>759.90294098854042</v>
      </c>
      <c r="N18703" s="18" t="str">
        <f>_xlfn.XLOOKUP($G$1:$G$20001,Products!$A$1:$A$48,Products!$C$1:$C$48,,0)</f>
        <v>Beddings</v>
      </c>
      <c r="O18703" s="18" t="str">
        <f>_xlfn.XLOOKUP($G$1:$G$20001,Products!$A$1:$A$48,Products!$B$1:$B$48,,0)</f>
        <v>Pillows</v>
      </c>
      <c r="P18703" s="18" t="str">
        <f>_xlfn.XLOOKUP($E$1:$E$20001,'Sales Team'!$A$1:$A$29,'Sales Team'!$B$1:$B$29,,0)</f>
        <v>Stephen Payne</v>
      </c>
      <c r="Q18703" s="18" t="str">
        <f>_xlfn.XLOOKUP('Sales table'!$F$1:$F$20001, 'Store Locations'!$A$1:$A$368,'Store Locations'!$E$1:$E$368,,0)</f>
        <v>California</v>
      </c>
      <c r="R18703" s="18" t="str">
        <f>_xlfn.XLOOKUP(worksheet!$E$1:$E$20001,'Sales Team'!$A$1:$A$29,'Sales Team'!$C$1:$C$29,,0)</f>
        <v>South</v>
      </c>
      <c r="S18703" s="44">
        <f>_xlfn.XLOOKUP($F$1:$F$20001,'Store Locations'!$A$1:$A$368,'Store Locations'!$G$1:$G$368,,0)</f>
        <v>36.67774</v>
      </c>
      <c r="T18703" s="51">
        <f>_xlfn.XLOOKUP($F$1:$F$20001,'Store Locations'!$A$1:$A$368,'Store Locations'!$H$1:$H$368,,0)</f>
        <v>-121.6555</v>
      </c>
    </row>
    <row r="18704" spans="1:20" ht="14.25" customHeight="1" x14ac:dyDescent="0.35">
      <c r="A18704" s="14" t="s">
        <v>18709</v>
      </c>
      <c r="B18704" s="21" t="s">
        <v>21022</v>
      </c>
      <c r="C18704" s="14" t="s">
        <v>6</v>
      </c>
      <c r="D18704" s="15" t="s">
        <v>4</v>
      </c>
      <c r="E18704" s="31">
        <v>14</v>
      </c>
      <c r="F18704" s="31">
        <v>207</v>
      </c>
      <c r="G18704" s="31">
        <v>29</v>
      </c>
      <c r="H18704" s="31">
        <v>9</v>
      </c>
      <c r="I18704" s="36">
        <v>290.46778732538223</v>
      </c>
      <c r="J18704" s="36">
        <v>207.47699094670162</v>
      </c>
      <c r="K18704" s="16">
        <f t="shared" si="876"/>
        <v>2614.2100859284401</v>
      </c>
      <c r="L18704" s="42">
        <f t="shared" si="877"/>
        <v>1867.2929185203145</v>
      </c>
      <c r="M18704" s="42">
        <f t="shared" si="878"/>
        <v>746.91716740812558</v>
      </c>
      <c r="N18704" s="46" t="str">
        <f>_xlfn.XLOOKUP($G$1:$G$20001,Products!$A$1:$A$48,Products!$C$1:$C$48,,0)</f>
        <v>Collections</v>
      </c>
      <c r="O18704" s="46" t="str">
        <f>_xlfn.XLOOKUP($G$1:$G$20001,Products!$A$1:$A$48,Products!$B$1:$B$48,,0)</f>
        <v>Pendants</v>
      </c>
      <c r="P18704" s="46" t="str">
        <f>_xlfn.XLOOKUP($E$1:$E$20001,'Sales Team'!$A$1:$A$29,'Sales Team'!$B$1:$B$29,,0)</f>
        <v>Paul Holmes</v>
      </c>
      <c r="Q18704" s="46" t="str">
        <f>_xlfn.XLOOKUP('Sales table'!$F$1:$F$20001, 'Store Locations'!$A$1:$A$368,'Store Locations'!$E$1:$E$368,,0)</f>
        <v>Massachusetts</v>
      </c>
      <c r="R18704" s="14" t="str">
        <f>_xlfn.XLOOKUP(worksheet!$E$1:$E$20001,'Sales Team'!$A$1:$A$29,'Sales Team'!$C$1:$C$29,,0)</f>
        <v>Midwest</v>
      </c>
      <c r="S18704" s="44">
        <f>_xlfn.XLOOKUP($F$1:$F$20001,'Store Locations'!$A$1:$A$368,'Store Locations'!$G$1:$G$368,,0)</f>
        <v>42.375100000000003</v>
      </c>
      <c r="T18704" s="51">
        <f>_xlfn.XLOOKUP($F$1:$F$20001,'Store Locations'!$A$1:$A$368,'Store Locations'!$H$1:$H$368,,0)</f>
        <v>-71.105609999999999</v>
      </c>
    </row>
    <row r="18705" spans="1:20" ht="14.25" customHeight="1" x14ac:dyDescent="0.35">
      <c r="A18705" s="18" t="s">
        <v>18710</v>
      </c>
      <c r="B18705" s="22" t="s">
        <v>21020</v>
      </c>
      <c r="C18705" s="18" t="s">
        <v>12</v>
      </c>
      <c r="D18705" s="19" t="s">
        <v>4</v>
      </c>
      <c r="E18705" s="32">
        <v>20</v>
      </c>
      <c r="F18705" s="32">
        <v>204</v>
      </c>
      <c r="G18705" s="32">
        <v>26</v>
      </c>
      <c r="H18705" s="32">
        <v>3</v>
      </c>
      <c r="I18705" s="37">
        <v>527.94270157814026</v>
      </c>
      <c r="J18705" s="37">
        <v>377.10192969867165</v>
      </c>
      <c r="K18705" s="20">
        <f t="shared" si="876"/>
        <v>1583.8281047344208</v>
      </c>
      <c r="L18705" s="42">
        <f t="shared" si="877"/>
        <v>1131.3057890960149</v>
      </c>
      <c r="M18705" s="42">
        <f t="shared" si="878"/>
        <v>452.52231563840587</v>
      </c>
      <c r="N18705" s="18" t="str">
        <f>_xlfn.XLOOKUP($G$1:$G$20001,Products!$A$1:$A$48,Products!$C$1:$C$48,,0)</f>
        <v>Lighting</v>
      </c>
      <c r="O18705" s="18" t="str">
        <f>_xlfn.XLOOKUP($G$1:$G$20001,Products!$A$1:$A$48,Products!$B$1:$B$48,,0)</f>
        <v>Candles</v>
      </c>
      <c r="P18705" s="18" t="str">
        <f>_xlfn.XLOOKUP($E$1:$E$20001,'Sales Team'!$A$1:$A$29,'Sales Team'!$B$1:$B$29,,0)</f>
        <v>Joshua Kenedy</v>
      </c>
      <c r="Q18705" s="18" t="str">
        <f>_xlfn.XLOOKUP('Sales table'!$F$1:$F$20001, 'Store Locations'!$A$1:$A$368,'Store Locations'!$E$1:$E$368,,0)</f>
        <v>Louisiana</v>
      </c>
      <c r="R18705" s="18" t="str">
        <f>_xlfn.XLOOKUP(worksheet!$E$1:$E$20001,'Sales Team'!$A$1:$A$29,'Sales Team'!$C$1:$C$29,,0)</f>
        <v>West</v>
      </c>
      <c r="S18705" s="44">
        <f>_xlfn.XLOOKUP($F$1:$F$20001,'Store Locations'!$A$1:$A$368,'Store Locations'!$G$1:$G$368,,0)</f>
        <v>29.954650000000001</v>
      </c>
      <c r="T18705" s="51">
        <f>_xlfn.XLOOKUP($F$1:$F$20001,'Store Locations'!$A$1:$A$368,'Store Locations'!$H$1:$H$368,,0)</f>
        <v>-90.075069999999997</v>
      </c>
    </row>
    <row r="18706" spans="1:20" ht="14.25" customHeight="1" x14ac:dyDescent="0.35">
      <c r="A18706" s="14" t="s">
        <v>18711</v>
      </c>
      <c r="B18706" s="21" t="s">
        <v>21082</v>
      </c>
      <c r="C18706" s="14" t="s">
        <v>3</v>
      </c>
      <c r="D18706" s="15" t="s">
        <v>4</v>
      </c>
      <c r="E18706" s="31">
        <v>25</v>
      </c>
      <c r="F18706" s="31">
        <v>318</v>
      </c>
      <c r="G18706" s="31">
        <v>21</v>
      </c>
      <c r="H18706" s="31">
        <v>1</v>
      </c>
      <c r="I18706" s="36">
        <v>252.88386458158493</v>
      </c>
      <c r="J18706" s="36">
        <v>180.63133184398924</v>
      </c>
      <c r="K18706" s="16">
        <f t="shared" si="876"/>
        <v>252.88386458158493</v>
      </c>
      <c r="L18706" s="42">
        <f t="shared" si="877"/>
        <v>180.63133184398924</v>
      </c>
      <c r="M18706" s="42">
        <f t="shared" si="878"/>
        <v>72.252532737595686</v>
      </c>
      <c r="N18706" s="46" t="str">
        <f>_xlfn.XLOOKUP($G$1:$G$20001,Products!$A$1:$A$48,Products!$C$1:$C$48,,0)</f>
        <v>Decoratives</v>
      </c>
      <c r="O18706" s="46" t="str">
        <f>_xlfn.XLOOKUP($G$1:$G$20001,Products!$A$1:$A$48,Products!$B$1:$B$48,,0)</f>
        <v>Floral</v>
      </c>
      <c r="P18706" s="46" t="str">
        <f>_xlfn.XLOOKUP($E$1:$E$20001,'Sales Team'!$A$1:$A$29,'Sales Team'!$B$1:$B$29,,0)</f>
        <v>Patrick Graham</v>
      </c>
      <c r="Q18706" s="46" t="str">
        <f>_xlfn.XLOOKUP('Sales table'!$F$1:$F$20001, 'Store Locations'!$A$1:$A$368,'Store Locations'!$E$1:$E$368,,0)</f>
        <v>Texas</v>
      </c>
      <c r="R18706" s="14" t="str">
        <f>_xlfn.XLOOKUP(worksheet!$E$1:$E$20001,'Sales Team'!$A$1:$A$29,'Sales Team'!$C$1:$C$29,,0)</f>
        <v>South</v>
      </c>
      <c r="S18706" s="44">
        <f>_xlfn.XLOOKUP($F$1:$F$20001,'Store Locations'!$A$1:$A$368,'Store Locations'!$G$1:$G$368,,0)</f>
        <v>31.75872</v>
      </c>
      <c r="T18706" s="51">
        <f>_xlfn.XLOOKUP($F$1:$F$20001,'Store Locations'!$A$1:$A$368,'Store Locations'!$H$1:$H$368,,0)</f>
        <v>-106.48693</v>
      </c>
    </row>
    <row r="18707" spans="1:20" ht="14.25" customHeight="1" x14ac:dyDescent="0.35">
      <c r="A18707" s="18" t="s">
        <v>18712</v>
      </c>
      <c r="B18707" s="22" t="s">
        <v>21145</v>
      </c>
      <c r="C18707" s="18" t="s">
        <v>8</v>
      </c>
      <c r="D18707" s="19" t="s">
        <v>4</v>
      </c>
      <c r="E18707" s="32">
        <v>19</v>
      </c>
      <c r="F18707" s="32">
        <v>3</v>
      </c>
      <c r="G18707" s="32">
        <v>32</v>
      </c>
      <c r="H18707" s="32">
        <v>5</v>
      </c>
      <c r="I18707" s="37">
        <v>235.65015828609467</v>
      </c>
      <c r="J18707" s="37">
        <v>168.32154163292478</v>
      </c>
      <c r="K18707" s="20">
        <f t="shared" si="876"/>
        <v>1178.2507914304733</v>
      </c>
      <c r="L18707" s="42">
        <f t="shared" si="877"/>
        <v>841.60770816462389</v>
      </c>
      <c r="M18707" s="42">
        <f t="shared" si="878"/>
        <v>336.64308326584944</v>
      </c>
      <c r="N18707" s="18" t="str">
        <f>_xlfn.XLOOKUP($G$1:$G$20001,Products!$A$1:$A$48,Products!$C$1:$C$48,,0)</f>
        <v>Decoratives</v>
      </c>
      <c r="O18707" s="18" t="str">
        <f>_xlfn.XLOOKUP($G$1:$G$20001,Products!$A$1:$A$48,Products!$B$1:$B$48,,0)</f>
        <v>Vases</v>
      </c>
      <c r="P18707" s="18" t="str">
        <f>_xlfn.XLOOKUP($E$1:$E$20001,'Sales Team'!$A$1:$A$29,'Sales Team'!$B$1:$B$29,,0)</f>
        <v>Nicholas Cunningham</v>
      </c>
      <c r="Q18707" s="18" t="str">
        <f>_xlfn.XLOOKUP('Sales table'!$F$1:$F$20001, 'Store Locations'!$A$1:$A$368,'Store Locations'!$E$1:$E$368,,0)</f>
        <v>Alabama</v>
      </c>
      <c r="R18707" s="18" t="str">
        <f>_xlfn.XLOOKUP(worksheet!$E$1:$E$20001,'Sales Team'!$A$1:$A$29,'Sales Team'!$C$1:$C$29,,0)</f>
        <v>South</v>
      </c>
      <c r="S18707" s="44">
        <f>_xlfn.XLOOKUP($F$1:$F$20001,'Store Locations'!$A$1:$A$368,'Store Locations'!$G$1:$G$368,,0)</f>
        <v>30.69436</v>
      </c>
      <c r="T18707" s="51">
        <f>_xlfn.XLOOKUP($F$1:$F$20001,'Store Locations'!$A$1:$A$368,'Store Locations'!$H$1:$H$368,,0)</f>
        <v>-88.043049999999994</v>
      </c>
    </row>
    <row r="18708" spans="1:20" ht="14.25" customHeight="1" x14ac:dyDescent="0.35">
      <c r="A18708" s="14" t="s">
        <v>18713</v>
      </c>
      <c r="B18708" s="21" t="s">
        <v>21022</v>
      </c>
      <c r="C18708" s="14" t="s">
        <v>6</v>
      </c>
      <c r="D18708" s="15" t="s">
        <v>4</v>
      </c>
      <c r="E18708" s="31">
        <v>19</v>
      </c>
      <c r="F18708" s="31">
        <v>199</v>
      </c>
      <c r="G18708" s="31">
        <v>24</v>
      </c>
      <c r="H18708" s="31">
        <v>3</v>
      </c>
      <c r="I18708" s="36">
        <v>403.51942902803421</v>
      </c>
      <c r="J18708" s="36">
        <v>288.22816359145304</v>
      </c>
      <c r="K18708" s="16">
        <f t="shared" si="876"/>
        <v>1210.5582870841026</v>
      </c>
      <c r="L18708" s="42">
        <f t="shared" si="877"/>
        <v>864.68449077435912</v>
      </c>
      <c r="M18708" s="42">
        <f t="shared" si="878"/>
        <v>345.87379630974351</v>
      </c>
      <c r="N18708" s="46" t="str">
        <f>_xlfn.XLOOKUP($G$1:$G$20001,Products!$A$1:$A$48,Products!$C$1:$C$48,,0)</f>
        <v>Decoratives</v>
      </c>
      <c r="O18708" s="46" t="str">
        <f>_xlfn.XLOOKUP($G$1:$G$20001,Products!$A$1:$A$48,Products!$B$1:$B$48,,0)</f>
        <v>Wall Frames</v>
      </c>
      <c r="P18708" s="46" t="str">
        <f>_xlfn.XLOOKUP($E$1:$E$20001,'Sales Team'!$A$1:$A$29,'Sales Team'!$B$1:$B$29,,0)</f>
        <v>Nicholas Cunningham</v>
      </c>
      <c r="Q18708" s="46" t="str">
        <f>_xlfn.XLOOKUP('Sales table'!$F$1:$F$20001, 'Store Locations'!$A$1:$A$368,'Store Locations'!$E$1:$E$368,,0)</f>
        <v>Kentucky</v>
      </c>
      <c r="R18708" s="14" t="str">
        <f>_xlfn.XLOOKUP(worksheet!$E$1:$E$20001,'Sales Team'!$A$1:$A$29,'Sales Team'!$C$1:$C$29,,0)</f>
        <v>South</v>
      </c>
      <c r="S18708" s="44">
        <f>_xlfn.XLOOKUP($F$1:$F$20001,'Store Locations'!$A$1:$A$368,'Store Locations'!$G$1:$G$368,,0)</f>
        <v>38.049799999999998</v>
      </c>
      <c r="T18708" s="51">
        <f>_xlfn.XLOOKUP($F$1:$F$20001,'Store Locations'!$A$1:$A$368,'Store Locations'!$H$1:$H$368,,0)</f>
        <v>-84.458550000000002</v>
      </c>
    </row>
    <row r="18709" spans="1:20" ht="14.25" customHeight="1" x14ac:dyDescent="0.35">
      <c r="A18709" s="18" t="s">
        <v>18714</v>
      </c>
      <c r="B18709" s="22" t="s">
        <v>21089</v>
      </c>
      <c r="C18709" s="18" t="s">
        <v>12</v>
      </c>
      <c r="D18709" s="19" t="s">
        <v>4</v>
      </c>
      <c r="E18709" s="32">
        <v>2</v>
      </c>
      <c r="F18709" s="32">
        <v>186</v>
      </c>
      <c r="G18709" s="32">
        <v>38</v>
      </c>
      <c r="H18709" s="32">
        <v>1</v>
      </c>
      <c r="I18709" s="37">
        <v>271.59466123580933</v>
      </c>
      <c r="J18709" s="37">
        <v>193.99618659700667</v>
      </c>
      <c r="K18709" s="20">
        <f t="shared" si="876"/>
        <v>271.59466123580933</v>
      </c>
      <c r="L18709" s="42">
        <f t="shared" si="877"/>
        <v>193.99618659700667</v>
      </c>
      <c r="M18709" s="42">
        <f t="shared" si="878"/>
        <v>77.598474638802657</v>
      </c>
      <c r="N18709" s="18" t="str">
        <f>_xlfn.XLOOKUP($G$1:$G$20001,Products!$A$1:$A$48,Products!$C$1:$C$48,,0)</f>
        <v>Furniture</v>
      </c>
      <c r="O18709" s="18" t="str">
        <f>_xlfn.XLOOKUP($G$1:$G$20001,Products!$A$1:$A$48,Products!$B$1:$B$48,,0)</f>
        <v>Wardrobes</v>
      </c>
      <c r="P18709" s="18" t="str">
        <f>_xlfn.XLOOKUP($E$1:$E$20001,'Sales Team'!$A$1:$A$29,'Sales Team'!$B$1:$B$29,,0)</f>
        <v>Keith Griffin</v>
      </c>
      <c r="Q18709" s="18" t="str">
        <f>_xlfn.XLOOKUP('Sales table'!$F$1:$F$20001, 'Store Locations'!$A$1:$A$368,'Store Locations'!$E$1:$E$368,,0)</f>
        <v>Indiana</v>
      </c>
      <c r="R18709" s="18" t="str">
        <f>_xlfn.XLOOKUP(worksheet!$E$1:$E$20001,'Sales Team'!$A$1:$A$29,'Sales Team'!$C$1:$C$29,,0)</f>
        <v>Northeast</v>
      </c>
      <c r="S18709" s="44">
        <f>_xlfn.XLOOKUP($F$1:$F$20001,'Store Locations'!$A$1:$A$368,'Store Locations'!$G$1:$G$368,,0)</f>
        <v>39.871600000000001</v>
      </c>
      <c r="T18709" s="51">
        <f>_xlfn.XLOOKUP($F$1:$F$20001,'Store Locations'!$A$1:$A$368,'Store Locations'!$H$1:$H$368,,0)</f>
        <v>-86.011560000000003</v>
      </c>
    </row>
    <row r="18710" spans="1:20" ht="14.25" customHeight="1" x14ac:dyDescent="0.35">
      <c r="A18710" s="14" t="s">
        <v>18715</v>
      </c>
      <c r="B18710" s="21" t="s">
        <v>21107</v>
      </c>
      <c r="C18710" s="14" t="s">
        <v>8</v>
      </c>
      <c r="D18710" s="15" t="s">
        <v>4</v>
      </c>
      <c r="E18710" s="31">
        <v>19</v>
      </c>
      <c r="F18710" s="31">
        <v>225</v>
      </c>
      <c r="G18710" s="31">
        <v>8</v>
      </c>
      <c r="H18710" s="31">
        <v>3</v>
      </c>
      <c r="I18710" s="36">
        <v>397.75733131170273</v>
      </c>
      <c r="J18710" s="36">
        <v>284.11237950835908</v>
      </c>
      <c r="K18710" s="16">
        <f t="shared" si="876"/>
        <v>1193.2719939351082</v>
      </c>
      <c r="L18710" s="42">
        <f t="shared" si="877"/>
        <v>852.33713852507731</v>
      </c>
      <c r="M18710" s="42">
        <f t="shared" si="878"/>
        <v>340.93485541003088</v>
      </c>
      <c r="N18710" s="46" t="str">
        <f>_xlfn.XLOOKUP($G$1:$G$20001,Products!$A$1:$A$48,Products!$C$1:$C$48,,0)</f>
        <v>Drinkware</v>
      </c>
      <c r="O18710" s="46" t="str">
        <f>_xlfn.XLOOKUP($G$1:$G$20001,Products!$A$1:$A$48,Products!$B$1:$B$48,,0)</f>
        <v>Cocktail Glasses</v>
      </c>
      <c r="P18710" s="46" t="str">
        <f>_xlfn.XLOOKUP($E$1:$E$20001,'Sales Team'!$A$1:$A$29,'Sales Team'!$B$1:$B$29,,0)</f>
        <v>Nicholas Cunningham</v>
      </c>
      <c r="Q18710" s="46" t="str">
        <f>_xlfn.XLOOKUP('Sales table'!$F$1:$F$20001, 'Store Locations'!$A$1:$A$368,'Store Locations'!$E$1:$E$368,,0)</f>
        <v>Missouri</v>
      </c>
      <c r="R18710" s="14" t="str">
        <f>_xlfn.XLOOKUP(worksheet!$E$1:$E$20001,'Sales Team'!$A$1:$A$29,'Sales Team'!$C$1:$C$29,,0)</f>
        <v>South</v>
      </c>
      <c r="S18710" s="44">
        <f>_xlfn.XLOOKUP($F$1:$F$20001,'Store Locations'!$A$1:$A$368,'Store Locations'!$G$1:$G$368,,0)</f>
        <v>37.19415</v>
      </c>
      <c r="T18710" s="51">
        <f>_xlfn.XLOOKUP($F$1:$F$20001,'Store Locations'!$A$1:$A$368,'Store Locations'!$H$1:$H$368,,0)</f>
        <v>-93.291300000000007</v>
      </c>
    </row>
    <row r="18711" spans="1:20" ht="14.25" customHeight="1" x14ac:dyDescent="0.35">
      <c r="A18711" s="18" t="s">
        <v>18716</v>
      </c>
      <c r="B18711" s="22" t="s">
        <v>21122</v>
      </c>
      <c r="C18711" s="18" t="s">
        <v>8</v>
      </c>
      <c r="D18711" s="19" t="s">
        <v>4</v>
      </c>
      <c r="E18711" s="32">
        <v>15</v>
      </c>
      <c r="F18711" s="32">
        <v>83</v>
      </c>
      <c r="G18711" s="32">
        <v>11</v>
      </c>
      <c r="H18711" s="32">
        <v>9</v>
      </c>
      <c r="I18711" s="37">
        <v>295.79172098636627</v>
      </c>
      <c r="J18711" s="37">
        <v>211.27980070454734</v>
      </c>
      <c r="K18711" s="20">
        <f t="shared" si="876"/>
        <v>2662.1254888772964</v>
      </c>
      <c r="L18711" s="42">
        <f t="shared" si="877"/>
        <v>1901.5182063409261</v>
      </c>
      <c r="M18711" s="42">
        <f t="shared" si="878"/>
        <v>760.60728253637035</v>
      </c>
      <c r="N18711" s="18" t="str">
        <f>_xlfn.XLOOKUP($G$1:$G$20001,Products!$A$1:$A$48,Products!$C$1:$C$48,,0)</f>
        <v>Decoratives</v>
      </c>
      <c r="O18711" s="18" t="str">
        <f>_xlfn.XLOOKUP($G$1:$G$20001,Products!$A$1:$A$48,Products!$B$1:$B$48,,0)</f>
        <v>Ornaments</v>
      </c>
      <c r="P18711" s="18" t="str">
        <f>_xlfn.XLOOKUP($E$1:$E$20001,'Sales Team'!$A$1:$A$29,'Sales Team'!$B$1:$B$29,,0)</f>
        <v>Roger Alexander</v>
      </c>
      <c r="Q18711" s="18" t="str">
        <f>_xlfn.XLOOKUP('Sales table'!$F$1:$F$20001, 'Store Locations'!$A$1:$A$368,'Store Locations'!$E$1:$E$368,,0)</f>
        <v>California</v>
      </c>
      <c r="R18711" s="18" t="str">
        <f>_xlfn.XLOOKUP(worksheet!$E$1:$E$20001,'Sales Team'!$A$1:$A$29,'Sales Team'!$C$1:$C$29,,0)</f>
        <v>Midwest</v>
      </c>
      <c r="S18711" s="44">
        <f>_xlfn.XLOOKUP($F$1:$F$20001,'Store Locations'!$A$1:$A$368,'Store Locations'!$G$1:$G$368,,0)</f>
        <v>34.170560000000002</v>
      </c>
      <c r="T18711" s="51">
        <f>_xlfn.XLOOKUP($F$1:$F$20001,'Store Locations'!$A$1:$A$368,'Store Locations'!$H$1:$H$368,,0)</f>
        <v>-118.83750000000001</v>
      </c>
    </row>
    <row r="18712" spans="1:20" ht="14.25" customHeight="1" x14ac:dyDescent="0.35">
      <c r="A18712" s="14" t="s">
        <v>18717</v>
      </c>
      <c r="B18712" s="21" t="s">
        <v>21127</v>
      </c>
      <c r="C18712" s="14" t="s">
        <v>12</v>
      </c>
      <c r="D18712" s="15" t="s">
        <v>4</v>
      </c>
      <c r="E18712" s="31">
        <v>25</v>
      </c>
      <c r="F18712" s="31">
        <v>282</v>
      </c>
      <c r="G18712" s="31">
        <v>42</v>
      </c>
      <c r="H18712" s="31">
        <v>5</v>
      </c>
      <c r="I18712" s="36">
        <v>367.05885225534439</v>
      </c>
      <c r="J18712" s="36">
        <v>262.18489446810315</v>
      </c>
      <c r="K18712" s="16">
        <f t="shared" si="876"/>
        <v>1835.294261276722</v>
      </c>
      <c r="L18712" s="42">
        <f t="shared" si="877"/>
        <v>1310.9244723405159</v>
      </c>
      <c r="M18712" s="42">
        <f t="shared" si="878"/>
        <v>524.36978893620608</v>
      </c>
      <c r="N18712" s="46" t="str">
        <f>_xlfn.XLOOKUP($G$1:$G$20001,Products!$A$1:$A$48,Products!$C$1:$C$48,,0)</f>
        <v>Furniture</v>
      </c>
      <c r="O18712" s="46" t="str">
        <f>_xlfn.XLOOKUP($G$1:$G$20001,Products!$A$1:$A$48,Products!$B$1:$B$48,,0)</f>
        <v>Bean Bags</v>
      </c>
      <c r="P18712" s="46" t="str">
        <f>_xlfn.XLOOKUP($E$1:$E$20001,'Sales Team'!$A$1:$A$29,'Sales Team'!$B$1:$B$29,,0)</f>
        <v>Patrick Graham</v>
      </c>
      <c r="Q18712" s="46" t="str">
        <f>_xlfn.XLOOKUP('Sales table'!$F$1:$F$20001, 'Store Locations'!$A$1:$A$368,'Store Locations'!$E$1:$E$368,,0)</f>
        <v>Ohio</v>
      </c>
      <c r="R18712" s="14" t="str">
        <f>_xlfn.XLOOKUP(worksheet!$E$1:$E$20001,'Sales Team'!$A$1:$A$29,'Sales Team'!$C$1:$C$29,,0)</f>
        <v>South</v>
      </c>
      <c r="S18712" s="44">
        <f>_xlfn.XLOOKUP($F$1:$F$20001,'Store Locations'!$A$1:$A$368,'Store Locations'!$G$1:$G$368,,0)</f>
        <v>39.758949999999999</v>
      </c>
      <c r="T18712" s="51">
        <f>_xlfn.XLOOKUP($F$1:$F$20001,'Store Locations'!$A$1:$A$368,'Store Locations'!$H$1:$H$368,,0)</f>
        <v>-84.191609999999997</v>
      </c>
    </row>
    <row r="18713" spans="1:20" ht="14.25" customHeight="1" x14ac:dyDescent="0.35">
      <c r="A18713" s="18" t="s">
        <v>18718</v>
      </c>
      <c r="B18713" s="22" t="s">
        <v>21057</v>
      </c>
      <c r="C18713" s="18" t="s">
        <v>8</v>
      </c>
      <c r="D18713" s="19" t="s">
        <v>4</v>
      </c>
      <c r="E18713" s="32">
        <v>11</v>
      </c>
      <c r="F18713" s="32">
        <v>158</v>
      </c>
      <c r="G18713" s="32">
        <v>38</v>
      </c>
      <c r="H18713" s="32">
        <v>1</v>
      </c>
      <c r="I18713" s="37">
        <v>575.33405756950378</v>
      </c>
      <c r="J18713" s="37">
        <v>410.95289826393127</v>
      </c>
      <c r="K18713" s="20">
        <f t="shared" si="876"/>
        <v>575.33405756950378</v>
      </c>
      <c r="L18713" s="42">
        <f t="shared" si="877"/>
        <v>410.95289826393127</v>
      </c>
      <c r="M18713" s="42">
        <f t="shared" si="878"/>
        <v>164.38115930557251</v>
      </c>
      <c r="N18713" s="18" t="str">
        <f>_xlfn.XLOOKUP($G$1:$G$20001,Products!$A$1:$A$48,Products!$C$1:$C$48,,0)</f>
        <v>Furniture</v>
      </c>
      <c r="O18713" s="18" t="str">
        <f>_xlfn.XLOOKUP($G$1:$G$20001,Products!$A$1:$A$48,Products!$B$1:$B$48,,0)</f>
        <v>Wardrobes</v>
      </c>
      <c r="P18713" s="18" t="str">
        <f>_xlfn.XLOOKUP($E$1:$E$20001,'Sales Team'!$A$1:$A$29,'Sales Team'!$B$1:$B$29,,0)</f>
        <v>Joshua Little</v>
      </c>
      <c r="Q18713" s="18" t="str">
        <f>_xlfn.XLOOKUP('Sales table'!$F$1:$F$20001, 'Store Locations'!$A$1:$A$368,'Store Locations'!$E$1:$E$368,,0)</f>
        <v>Illinois</v>
      </c>
      <c r="R18713" s="18" t="str">
        <f>_xlfn.XLOOKUP(worksheet!$E$1:$E$20001,'Sales Team'!$A$1:$A$29,'Sales Team'!$C$1:$C$29,,0)</f>
        <v>South</v>
      </c>
      <c r="S18713" s="44">
        <f>_xlfn.XLOOKUP($F$1:$F$20001,'Store Locations'!$A$1:$A$368,'Store Locations'!$G$1:$G$368,,0)</f>
        <v>42.039639999999999</v>
      </c>
      <c r="T18713" s="51">
        <f>_xlfn.XLOOKUP($F$1:$F$20001,'Store Locations'!$A$1:$A$368,'Store Locations'!$H$1:$H$368,,0)</f>
        <v>-88.321709999999996</v>
      </c>
    </row>
    <row r="18714" spans="1:20" ht="14.25" customHeight="1" x14ac:dyDescent="0.35">
      <c r="A18714" s="14" t="s">
        <v>18719</v>
      </c>
      <c r="B18714" s="21" t="s">
        <v>21040</v>
      </c>
      <c r="C18714" s="14" t="s">
        <v>6</v>
      </c>
      <c r="D18714" s="15" t="s">
        <v>4</v>
      </c>
      <c r="E18714" s="31">
        <v>20</v>
      </c>
      <c r="F18714" s="31">
        <v>100</v>
      </c>
      <c r="G18714" s="31">
        <v>1</v>
      </c>
      <c r="H18714" s="31">
        <v>4</v>
      </c>
      <c r="I18714" s="36">
        <v>531.71614426374435</v>
      </c>
      <c r="J18714" s="36">
        <v>379.79724590267455</v>
      </c>
      <c r="K18714" s="16">
        <f t="shared" si="876"/>
        <v>2126.8645770549774</v>
      </c>
      <c r="L18714" s="42">
        <f t="shared" si="877"/>
        <v>1519.1889836106982</v>
      </c>
      <c r="M18714" s="42">
        <f t="shared" si="878"/>
        <v>607.67559344427923</v>
      </c>
      <c r="N18714" s="46" t="str">
        <f>_xlfn.XLOOKUP($G$1:$G$20001,Products!$A$1:$A$48,Products!$C$1:$C$48,,0)</f>
        <v>Kitchenery</v>
      </c>
      <c r="O18714" s="46" t="str">
        <f>_xlfn.XLOOKUP($G$1:$G$20001,Products!$A$1:$A$48,Products!$B$1:$B$48,,0)</f>
        <v>Cookware</v>
      </c>
      <c r="P18714" s="46" t="str">
        <f>_xlfn.XLOOKUP($E$1:$E$20001,'Sales Team'!$A$1:$A$29,'Sales Team'!$B$1:$B$29,,0)</f>
        <v>Joshua Kenedy</v>
      </c>
      <c r="Q18714" s="46" t="str">
        <f>_xlfn.XLOOKUP('Sales table'!$F$1:$F$20001, 'Store Locations'!$A$1:$A$368,'Store Locations'!$E$1:$E$368,,0)</f>
        <v>Colorado</v>
      </c>
      <c r="R18714" s="14" t="str">
        <f>_xlfn.XLOOKUP(worksheet!$E$1:$E$20001,'Sales Team'!$A$1:$A$29,'Sales Team'!$C$1:$C$29,,0)</f>
        <v>West</v>
      </c>
      <c r="S18714" s="44">
        <f>_xlfn.XLOOKUP($F$1:$F$20001,'Store Locations'!$A$1:$A$368,'Store Locations'!$G$1:$G$368,,0)</f>
        <v>38.254449999999999</v>
      </c>
      <c r="T18714" s="51">
        <f>_xlfn.XLOOKUP($F$1:$F$20001,'Store Locations'!$A$1:$A$368,'Store Locations'!$H$1:$H$368,,0)</f>
        <v>-104.60914</v>
      </c>
    </row>
    <row r="18715" spans="1:20" ht="14.25" customHeight="1" x14ac:dyDescent="0.35">
      <c r="A18715" s="18" t="s">
        <v>18720</v>
      </c>
      <c r="B18715" s="22" t="s">
        <v>21067</v>
      </c>
      <c r="C18715" s="18" t="s">
        <v>6</v>
      </c>
      <c r="D18715" s="19" t="s">
        <v>4</v>
      </c>
      <c r="E18715" s="32">
        <v>15</v>
      </c>
      <c r="F18715" s="32">
        <v>77</v>
      </c>
      <c r="G18715" s="32">
        <v>21</v>
      </c>
      <c r="H18715" s="32">
        <v>1</v>
      </c>
      <c r="I18715" s="37">
        <v>390.63427627086639</v>
      </c>
      <c r="J18715" s="37">
        <v>279.02448305061887</v>
      </c>
      <c r="K18715" s="20">
        <f t="shared" si="876"/>
        <v>390.63427627086639</v>
      </c>
      <c r="L18715" s="42">
        <f t="shared" si="877"/>
        <v>279.02448305061887</v>
      </c>
      <c r="M18715" s="42">
        <f t="shared" si="878"/>
        <v>111.60979322024752</v>
      </c>
      <c r="N18715" s="18" t="str">
        <f>_xlfn.XLOOKUP($G$1:$G$20001,Products!$A$1:$A$48,Products!$C$1:$C$48,,0)</f>
        <v>Decoratives</v>
      </c>
      <c r="O18715" s="18" t="str">
        <f>_xlfn.XLOOKUP($G$1:$G$20001,Products!$A$1:$A$48,Products!$B$1:$B$48,,0)</f>
        <v>Floral</v>
      </c>
      <c r="P18715" s="18" t="str">
        <f>_xlfn.XLOOKUP($E$1:$E$20001,'Sales Team'!$A$1:$A$29,'Sales Team'!$B$1:$B$29,,0)</f>
        <v>Roger Alexander</v>
      </c>
      <c r="Q18715" s="18" t="str">
        <f>_xlfn.XLOOKUP('Sales table'!$F$1:$F$20001, 'Store Locations'!$A$1:$A$368,'Store Locations'!$E$1:$E$368,,0)</f>
        <v>California</v>
      </c>
      <c r="R18715" s="18" t="str">
        <f>_xlfn.XLOOKUP(worksheet!$E$1:$E$20001,'Sales Team'!$A$1:$A$29,'Sales Team'!$C$1:$C$29,,0)</f>
        <v>Midwest</v>
      </c>
      <c r="S18715" s="44">
        <f>_xlfn.XLOOKUP($F$1:$F$20001,'Store Locations'!$A$1:$A$368,'Store Locations'!$G$1:$G$368,,0)</f>
        <v>34.953029999999998</v>
      </c>
      <c r="T18715" s="51">
        <f>_xlfn.XLOOKUP($F$1:$F$20001,'Store Locations'!$A$1:$A$368,'Store Locations'!$H$1:$H$368,,0)</f>
        <v>-120.43572</v>
      </c>
    </row>
    <row r="18716" spans="1:20" ht="14.25" customHeight="1" x14ac:dyDescent="0.35">
      <c r="A18716" s="14" t="s">
        <v>18721</v>
      </c>
      <c r="B18716" s="21" t="s">
        <v>21028</v>
      </c>
      <c r="C18716" s="14" t="s">
        <v>12</v>
      </c>
      <c r="D18716" s="15" t="s">
        <v>4</v>
      </c>
      <c r="E18716" s="31">
        <v>17</v>
      </c>
      <c r="F18716" s="31">
        <v>71</v>
      </c>
      <c r="G18716" s="31">
        <v>13</v>
      </c>
      <c r="H18716" s="31">
        <v>6</v>
      </c>
      <c r="I18716" s="36">
        <v>220.62420397996902</v>
      </c>
      <c r="J18716" s="36">
        <v>157.58871712854932</v>
      </c>
      <c r="K18716" s="16">
        <f t="shared" si="876"/>
        <v>1323.7452238798141</v>
      </c>
      <c r="L18716" s="42">
        <f t="shared" si="877"/>
        <v>945.53230277129592</v>
      </c>
      <c r="M18716" s="42">
        <f t="shared" si="878"/>
        <v>378.21292110851823</v>
      </c>
      <c r="N18716" s="46" t="str">
        <f>_xlfn.XLOOKUP($G$1:$G$20001,Products!$A$1:$A$48,Products!$C$1:$C$48,,0)</f>
        <v>Kitchenery</v>
      </c>
      <c r="O18716" s="46" t="str">
        <f>_xlfn.XLOOKUP($G$1:$G$20001,Products!$A$1:$A$48,Products!$B$1:$B$48,,0)</f>
        <v>Bakeware</v>
      </c>
      <c r="P18716" s="46" t="str">
        <f>_xlfn.XLOOKUP($E$1:$E$20001,'Sales Team'!$A$1:$A$29,'Sales Team'!$B$1:$B$29,,0)</f>
        <v>Frank Brown</v>
      </c>
      <c r="Q18716" s="46" t="str">
        <f>_xlfn.XLOOKUP('Sales table'!$F$1:$F$20001, 'Store Locations'!$A$1:$A$368,'Store Locations'!$E$1:$E$368,,0)</f>
        <v>California</v>
      </c>
      <c r="R18716" s="14" t="str">
        <f>_xlfn.XLOOKUP(worksheet!$E$1:$E$20001,'Sales Team'!$A$1:$A$29,'Sales Team'!$C$1:$C$29,,0)</f>
        <v>Northeast</v>
      </c>
      <c r="S18716" s="44">
        <f>_xlfn.XLOOKUP($F$1:$F$20001,'Store Locations'!$A$1:$A$368,'Store Locations'!$G$1:$G$368,,0)</f>
        <v>37.774999999999999</v>
      </c>
      <c r="T18716" s="51">
        <f>_xlfn.XLOOKUP($F$1:$F$20001,'Store Locations'!$A$1:$A$368,'Store Locations'!$H$1:$H$368,,0)</f>
        <v>-122.41943999999999</v>
      </c>
    </row>
    <row r="18717" spans="1:20" ht="14.25" customHeight="1" x14ac:dyDescent="0.35">
      <c r="A18717" s="18" t="s">
        <v>18722</v>
      </c>
      <c r="B18717" s="22" t="s">
        <v>21069</v>
      </c>
      <c r="C18717" s="18" t="s">
        <v>3</v>
      </c>
      <c r="D18717" s="19" t="s">
        <v>4</v>
      </c>
      <c r="E18717" s="32">
        <v>11</v>
      </c>
      <c r="F18717" s="32">
        <v>110</v>
      </c>
      <c r="G18717" s="32">
        <v>38</v>
      </c>
      <c r="H18717" s="32">
        <v>10</v>
      </c>
      <c r="I18717" s="37">
        <v>224.60894966125488</v>
      </c>
      <c r="J18717" s="37">
        <v>160.4349640437535</v>
      </c>
      <c r="K18717" s="20">
        <f t="shared" si="876"/>
        <v>2246.0894966125488</v>
      </c>
      <c r="L18717" s="42">
        <f t="shared" si="877"/>
        <v>1604.3496404375351</v>
      </c>
      <c r="M18717" s="42">
        <f t="shared" si="878"/>
        <v>641.73985617501376</v>
      </c>
      <c r="N18717" s="18" t="str">
        <f>_xlfn.XLOOKUP($G$1:$G$20001,Products!$A$1:$A$48,Products!$C$1:$C$48,,0)</f>
        <v>Furniture</v>
      </c>
      <c r="O18717" s="18" t="str">
        <f>_xlfn.XLOOKUP($G$1:$G$20001,Products!$A$1:$A$48,Products!$B$1:$B$48,,0)</f>
        <v>Wardrobes</v>
      </c>
      <c r="P18717" s="18" t="str">
        <f>_xlfn.XLOOKUP($E$1:$E$20001,'Sales Team'!$A$1:$A$29,'Sales Team'!$B$1:$B$29,,0)</f>
        <v>Joshua Little</v>
      </c>
      <c r="Q18717" s="18" t="str">
        <f>_xlfn.XLOOKUP('Sales table'!$F$1:$F$20001, 'Store Locations'!$A$1:$A$368,'Store Locations'!$E$1:$E$368,,0)</f>
        <v>Connecticut</v>
      </c>
      <c r="R18717" s="18" t="str">
        <f>_xlfn.XLOOKUP(worksheet!$E$1:$E$20001,'Sales Team'!$A$1:$A$29,'Sales Team'!$C$1:$C$29,,0)</f>
        <v>South</v>
      </c>
      <c r="S18717" s="44">
        <f>_xlfn.XLOOKUP($F$1:$F$20001,'Store Locations'!$A$1:$A$368,'Store Locations'!$G$1:$G$368,,0)</f>
        <v>41.079859999999996</v>
      </c>
      <c r="T18717" s="51">
        <f>_xlfn.XLOOKUP($F$1:$F$20001,'Store Locations'!$A$1:$A$368,'Store Locations'!$H$1:$H$368,,0)</f>
        <v>-73.546030000000002</v>
      </c>
    </row>
    <row r="18718" spans="1:20" ht="14.25" customHeight="1" x14ac:dyDescent="0.35">
      <c r="A18718" s="14" t="s">
        <v>18723</v>
      </c>
      <c r="B18718" s="21" t="s">
        <v>21063</v>
      </c>
      <c r="C18718" s="14" t="s">
        <v>3</v>
      </c>
      <c r="D18718" s="15" t="s">
        <v>4</v>
      </c>
      <c r="E18718" s="31">
        <v>16</v>
      </c>
      <c r="F18718" s="31">
        <v>178</v>
      </c>
      <c r="G18718" s="31">
        <v>35</v>
      </c>
      <c r="H18718" s="31">
        <v>3</v>
      </c>
      <c r="I18718" s="36">
        <v>572.22862619161606</v>
      </c>
      <c r="J18718" s="36">
        <v>408.73473299401149</v>
      </c>
      <c r="K18718" s="16">
        <f t="shared" si="876"/>
        <v>1716.6858785748482</v>
      </c>
      <c r="L18718" s="42">
        <f t="shared" si="877"/>
        <v>1226.2041989820345</v>
      </c>
      <c r="M18718" s="42">
        <f t="shared" si="878"/>
        <v>490.48167959281363</v>
      </c>
      <c r="N18718" s="46" t="str">
        <f>_xlfn.XLOOKUP($G$1:$G$20001,Products!$A$1:$A$48,Products!$C$1:$C$48,,0)</f>
        <v>Decoratives</v>
      </c>
      <c r="O18718" s="46" t="str">
        <f>_xlfn.XLOOKUP($G$1:$G$20001,Products!$A$1:$A$48,Products!$B$1:$B$48,,0)</f>
        <v>Table Linens</v>
      </c>
      <c r="P18718" s="46" t="str">
        <f>_xlfn.XLOOKUP($E$1:$E$20001,'Sales Team'!$A$1:$A$29,'Sales Team'!$B$1:$B$29,,0)</f>
        <v>Anthony Berry</v>
      </c>
      <c r="Q18718" s="46" t="str">
        <f>_xlfn.XLOOKUP('Sales table'!$F$1:$F$20001, 'Store Locations'!$A$1:$A$368,'Store Locations'!$E$1:$E$368,,0)</f>
        <v>Illinois</v>
      </c>
      <c r="R18718" s="14" t="str">
        <f>_xlfn.XLOOKUP(worksheet!$E$1:$E$20001,'Sales Team'!$A$1:$A$29,'Sales Team'!$C$1:$C$29,,0)</f>
        <v>West</v>
      </c>
      <c r="S18718" s="44">
        <f>_xlfn.XLOOKUP($F$1:$F$20001,'Store Locations'!$A$1:$A$368,'Store Locations'!$G$1:$G$368,,0)</f>
        <v>42.109870000000001</v>
      </c>
      <c r="T18718" s="51">
        <f>_xlfn.XLOOKUP($F$1:$F$20001,'Store Locations'!$A$1:$A$368,'Store Locations'!$H$1:$H$368,,0)</f>
        <v>-87.944580000000002</v>
      </c>
    </row>
    <row r="18719" spans="1:20" ht="14.25" customHeight="1" x14ac:dyDescent="0.35">
      <c r="A18719" s="18" t="s">
        <v>18724</v>
      </c>
      <c r="B18719" s="22" t="s">
        <v>21064</v>
      </c>
      <c r="C18719" s="18" t="s">
        <v>8</v>
      </c>
      <c r="D18719" s="19" t="s">
        <v>4</v>
      </c>
      <c r="E18719" s="32">
        <v>14</v>
      </c>
      <c r="F18719" s="32">
        <v>128</v>
      </c>
      <c r="G18719" s="32">
        <v>14</v>
      </c>
      <c r="H18719" s="32">
        <v>7</v>
      </c>
      <c r="I18719" s="37">
        <v>423.33535587787628</v>
      </c>
      <c r="J18719" s="37">
        <v>302.38239705562592</v>
      </c>
      <c r="K18719" s="20">
        <f t="shared" si="876"/>
        <v>2963.347491145134</v>
      </c>
      <c r="L18719" s="42">
        <f t="shared" si="877"/>
        <v>2116.6767793893814</v>
      </c>
      <c r="M18719" s="42">
        <f t="shared" si="878"/>
        <v>846.67071175575256</v>
      </c>
      <c r="N18719" s="18" t="str">
        <f>_xlfn.XLOOKUP($G$1:$G$20001,Products!$A$1:$A$48,Products!$C$1:$C$48,,0)</f>
        <v>Accessories</v>
      </c>
      <c r="O18719" s="18" t="str">
        <f>_xlfn.XLOOKUP($G$1:$G$20001,Products!$A$1:$A$48,Products!$B$1:$B$48,,0)</f>
        <v>Mirrors</v>
      </c>
      <c r="P18719" s="18" t="str">
        <f>_xlfn.XLOOKUP($E$1:$E$20001,'Sales Team'!$A$1:$A$29,'Sales Team'!$B$1:$B$29,,0)</f>
        <v>Paul Holmes</v>
      </c>
      <c r="Q18719" s="18" t="str">
        <f>_xlfn.XLOOKUP('Sales table'!$F$1:$F$20001, 'Store Locations'!$A$1:$A$368,'Store Locations'!$E$1:$E$368,,0)</f>
        <v>Florida</v>
      </c>
      <c r="R18719" s="18" t="str">
        <f>_xlfn.XLOOKUP(worksheet!$E$1:$E$20001,'Sales Team'!$A$1:$A$29,'Sales Team'!$C$1:$C$29,,0)</f>
        <v>Midwest</v>
      </c>
      <c r="S18719" s="44">
        <f>_xlfn.XLOOKUP($F$1:$F$20001,'Store Locations'!$A$1:$A$368,'Store Locations'!$G$1:$G$368,,0)</f>
        <v>25.987310000000001</v>
      </c>
      <c r="T18719" s="51">
        <f>_xlfn.XLOOKUP($F$1:$F$20001,'Store Locations'!$A$1:$A$368,'Store Locations'!$H$1:$H$368,,0)</f>
        <v>-80.23227</v>
      </c>
    </row>
    <row r="18720" spans="1:20" ht="14.25" customHeight="1" x14ac:dyDescent="0.35">
      <c r="A18720" s="14" t="s">
        <v>18725</v>
      </c>
      <c r="B18720" s="21" t="s">
        <v>21002</v>
      </c>
      <c r="C18720" s="14" t="s">
        <v>6</v>
      </c>
      <c r="D18720" s="15" t="s">
        <v>4</v>
      </c>
      <c r="E18720" s="31">
        <v>13</v>
      </c>
      <c r="F18720" s="31">
        <v>256</v>
      </c>
      <c r="G18720" s="31">
        <v>36</v>
      </c>
      <c r="H18720" s="31">
        <v>9</v>
      </c>
      <c r="I18720" s="36">
        <v>286.05538898706436</v>
      </c>
      <c r="J18720" s="36">
        <v>204.32527784790312</v>
      </c>
      <c r="K18720" s="16">
        <f t="shared" si="876"/>
        <v>2574.4985008835793</v>
      </c>
      <c r="L18720" s="42">
        <f t="shared" si="877"/>
        <v>1838.9275006311282</v>
      </c>
      <c r="M18720" s="42">
        <f t="shared" si="878"/>
        <v>735.57100025245109</v>
      </c>
      <c r="N18720" s="46" t="str">
        <f>_xlfn.XLOOKUP($G$1:$G$20001,Products!$A$1:$A$48,Products!$C$1:$C$48,,0)</f>
        <v>Accessories</v>
      </c>
      <c r="O18720" s="46" t="str">
        <f>_xlfn.XLOOKUP($G$1:$G$20001,Products!$A$1:$A$48,Products!$B$1:$B$48,,0)</f>
        <v>Clocks</v>
      </c>
      <c r="P18720" s="46" t="str">
        <f>_xlfn.XLOOKUP($E$1:$E$20001,'Sales Team'!$A$1:$A$29,'Sales Team'!$B$1:$B$29,,0)</f>
        <v>Todd Roberts</v>
      </c>
      <c r="Q18720" s="46" t="str">
        <f>_xlfn.XLOOKUP('Sales table'!$F$1:$F$20001, 'Store Locations'!$A$1:$A$368,'Store Locations'!$E$1:$E$368,,0)</f>
        <v>Nevada</v>
      </c>
      <c r="R18720" s="14" t="str">
        <f>_xlfn.XLOOKUP(worksheet!$E$1:$E$20001,'Sales Team'!$A$1:$A$29,'Sales Team'!$C$1:$C$29,,0)</f>
        <v>West</v>
      </c>
      <c r="S18720" s="44">
        <f>_xlfn.XLOOKUP($F$1:$F$20001,'Store Locations'!$A$1:$A$368,'Store Locations'!$G$1:$G$368,,0)</f>
        <v>36.108029999999999</v>
      </c>
      <c r="T18720" s="51">
        <f>_xlfn.XLOOKUP($F$1:$F$20001,'Store Locations'!$A$1:$A$368,'Store Locations'!$H$1:$H$368,,0)</f>
        <v>-115.245</v>
      </c>
    </row>
    <row r="18721" spans="1:20" ht="14.25" customHeight="1" x14ac:dyDescent="0.35">
      <c r="A18721" s="18" t="s">
        <v>18726</v>
      </c>
      <c r="B18721" s="22" t="s">
        <v>21043</v>
      </c>
      <c r="C18721" s="18" t="s">
        <v>8</v>
      </c>
      <c r="D18721" s="19" t="s">
        <v>4</v>
      </c>
      <c r="E18721" s="32">
        <v>24</v>
      </c>
      <c r="F18721" s="32">
        <v>102</v>
      </c>
      <c r="G18721" s="32">
        <v>18</v>
      </c>
      <c r="H18721" s="32">
        <v>8</v>
      </c>
      <c r="I18721" s="37">
        <v>163.96212315559387</v>
      </c>
      <c r="J18721" s="37">
        <v>117.11580225399562</v>
      </c>
      <c r="K18721" s="20">
        <f t="shared" si="876"/>
        <v>1311.696985244751</v>
      </c>
      <c r="L18721" s="42">
        <f t="shared" si="877"/>
        <v>936.926418031965</v>
      </c>
      <c r="M18721" s="42">
        <f t="shared" si="878"/>
        <v>374.77056721278598</v>
      </c>
      <c r="N18721" s="18" t="str">
        <f>_xlfn.XLOOKUP($G$1:$G$20001,Products!$A$1:$A$48,Products!$C$1:$C$48,,0)</f>
        <v>Sports</v>
      </c>
      <c r="O18721" s="18" t="str">
        <f>_xlfn.XLOOKUP($G$1:$G$20001,Products!$A$1:$A$48,Products!$B$1:$B$48,,0)</f>
        <v>Basketball</v>
      </c>
      <c r="P18721" s="18" t="str">
        <f>_xlfn.XLOOKUP($E$1:$E$20001,'Sales Team'!$A$1:$A$29,'Sales Team'!$B$1:$B$29,,0)</f>
        <v>Roy Rice</v>
      </c>
      <c r="Q18721" s="18" t="str">
        <f>_xlfn.XLOOKUP('Sales table'!$F$1:$F$20001, 'Store Locations'!$A$1:$A$368,'Store Locations'!$E$1:$E$368,,0)</f>
        <v>Colorado</v>
      </c>
      <c r="R18721" s="18" t="str">
        <f>_xlfn.XLOOKUP(worksheet!$E$1:$E$20001,'Sales Team'!$A$1:$A$29,'Sales Team'!$C$1:$C$29,,0)</f>
        <v>Midwest</v>
      </c>
      <c r="S18721" s="44">
        <f>_xlfn.XLOOKUP($F$1:$F$20001,'Store Locations'!$A$1:$A$368,'Store Locations'!$G$1:$G$368,,0)</f>
        <v>39.882190000000001</v>
      </c>
      <c r="T18721" s="51">
        <f>_xlfn.XLOOKUP($F$1:$F$20001,'Store Locations'!$A$1:$A$368,'Store Locations'!$H$1:$H$368,,0)</f>
        <v>-105.06443</v>
      </c>
    </row>
    <row r="18722" spans="1:20" ht="14.25" customHeight="1" x14ac:dyDescent="0.35">
      <c r="A18722" s="14" t="s">
        <v>18727</v>
      </c>
      <c r="B18722" s="21" t="s">
        <v>21136</v>
      </c>
      <c r="C18722" s="14" t="s">
        <v>12</v>
      </c>
      <c r="D18722" s="15" t="s">
        <v>4</v>
      </c>
      <c r="E18722" s="31">
        <v>15</v>
      </c>
      <c r="F18722" s="31">
        <v>124</v>
      </c>
      <c r="G18722" s="31">
        <v>10</v>
      </c>
      <c r="H18722" s="31">
        <v>6</v>
      </c>
      <c r="I18722" s="36">
        <v>472.47892016172409</v>
      </c>
      <c r="J18722" s="36">
        <v>337.48494297266006</v>
      </c>
      <c r="K18722" s="16">
        <f t="shared" si="876"/>
        <v>2834.8735209703445</v>
      </c>
      <c r="L18722" s="42">
        <f t="shared" si="877"/>
        <v>2024.9096578359604</v>
      </c>
      <c r="M18722" s="42">
        <f t="shared" si="878"/>
        <v>809.96386313438416</v>
      </c>
      <c r="N18722" s="46" t="str">
        <f>_xlfn.XLOOKUP($G$1:$G$20001,Products!$A$1:$A$48,Products!$C$1:$C$48,,0)</f>
        <v>Beddings</v>
      </c>
      <c r="O18722" s="46" t="str">
        <f>_xlfn.XLOOKUP($G$1:$G$20001,Products!$A$1:$A$48,Products!$B$1:$B$48,,0)</f>
        <v>Blankets</v>
      </c>
      <c r="P18722" s="46" t="str">
        <f>_xlfn.XLOOKUP($E$1:$E$20001,'Sales Team'!$A$1:$A$29,'Sales Team'!$B$1:$B$29,,0)</f>
        <v>Roger Alexander</v>
      </c>
      <c r="Q18722" s="46" t="str">
        <f>_xlfn.XLOOKUP('Sales table'!$F$1:$F$20001, 'Store Locations'!$A$1:$A$368,'Store Locations'!$E$1:$E$368,,0)</f>
        <v>Florida</v>
      </c>
      <c r="R18722" s="14" t="str">
        <f>_xlfn.XLOOKUP(worksheet!$E$1:$E$20001,'Sales Team'!$A$1:$A$29,'Sales Team'!$C$1:$C$29,,0)</f>
        <v>Midwest</v>
      </c>
      <c r="S18722" s="44">
        <f>_xlfn.XLOOKUP($F$1:$F$20001,'Store Locations'!$A$1:$A$368,'Store Locations'!$G$1:$G$368,,0)</f>
        <v>28.039470000000001</v>
      </c>
      <c r="T18722" s="51">
        <f>_xlfn.XLOOKUP($F$1:$F$20001,'Store Locations'!$A$1:$A$368,'Store Locations'!$H$1:$H$368,,0)</f>
        <v>-81.949799999999996</v>
      </c>
    </row>
    <row r="18723" spans="1:20" ht="14.25" customHeight="1" x14ac:dyDescent="0.35">
      <c r="A18723" s="18" t="s">
        <v>18728</v>
      </c>
      <c r="B18723" s="22" t="s">
        <v>21096</v>
      </c>
      <c r="C18723" s="18" t="s">
        <v>6</v>
      </c>
      <c r="D18723" s="19" t="s">
        <v>4</v>
      </c>
      <c r="E18723" s="32">
        <v>22</v>
      </c>
      <c r="F18723" s="32">
        <v>256</v>
      </c>
      <c r="G18723" s="32">
        <v>28</v>
      </c>
      <c r="H18723" s="32">
        <v>3</v>
      </c>
      <c r="I18723" s="37">
        <v>189.90503060817719</v>
      </c>
      <c r="J18723" s="37">
        <v>135.64645043441229</v>
      </c>
      <c r="K18723" s="20">
        <f t="shared" si="876"/>
        <v>569.71509182453156</v>
      </c>
      <c r="L18723" s="42">
        <f t="shared" si="877"/>
        <v>406.93935130323689</v>
      </c>
      <c r="M18723" s="42">
        <f t="shared" si="878"/>
        <v>162.77574052129467</v>
      </c>
      <c r="N18723" s="18" t="str">
        <f>_xlfn.XLOOKUP($G$1:$G$20001,Products!$A$1:$A$48,Products!$C$1:$C$48,,0)</f>
        <v>Electronics</v>
      </c>
      <c r="O18723" s="18" t="str">
        <f>_xlfn.XLOOKUP($G$1:$G$20001,Products!$A$1:$A$48,Products!$B$1:$B$48,,0)</f>
        <v>Phones</v>
      </c>
      <c r="P18723" s="18" t="str">
        <f>_xlfn.XLOOKUP($E$1:$E$20001,'Sales Team'!$A$1:$A$29,'Sales Team'!$B$1:$B$29,,0)</f>
        <v>Joe Price</v>
      </c>
      <c r="Q18723" s="18" t="str">
        <f>_xlfn.XLOOKUP('Sales table'!$F$1:$F$20001, 'Store Locations'!$A$1:$A$368,'Store Locations'!$E$1:$E$368,,0)</f>
        <v>Nevada</v>
      </c>
      <c r="R18723" s="18" t="str">
        <f>_xlfn.XLOOKUP(worksheet!$E$1:$E$20001,'Sales Team'!$A$1:$A$29,'Sales Team'!$C$1:$C$29,,0)</f>
        <v>Northeast</v>
      </c>
      <c r="S18723" s="44">
        <f>_xlfn.XLOOKUP($F$1:$F$20001,'Store Locations'!$A$1:$A$368,'Store Locations'!$G$1:$G$368,,0)</f>
        <v>36.108029999999999</v>
      </c>
      <c r="T18723" s="51">
        <f>_xlfn.XLOOKUP($F$1:$F$20001,'Store Locations'!$A$1:$A$368,'Store Locations'!$H$1:$H$368,,0)</f>
        <v>-115.245</v>
      </c>
    </row>
    <row r="18724" spans="1:20" ht="14.25" customHeight="1" x14ac:dyDescent="0.35">
      <c r="A18724" s="14" t="s">
        <v>18729</v>
      </c>
      <c r="B18724" s="21" t="s">
        <v>21150</v>
      </c>
      <c r="C18724" s="14" t="s">
        <v>8</v>
      </c>
      <c r="D18724" s="15" t="s">
        <v>4</v>
      </c>
      <c r="E18724" s="31">
        <v>14</v>
      </c>
      <c r="F18724" s="31">
        <v>67</v>
      </c>
      <c r="G18724" s="31">
        <v>3</v>
      </c>
      <c r="H18724" s="31">
        <v>8</v>
      </c>
      <c r="I18724" s="36">
        <v>204.63469487428665</v>
      </c>
      <c r="J18724" s="36">
        <v>146.16763919591904</v>
      </c>
      <c r="K18724" s="16">
        <f t="shared" si="876"/>
        <v>1637.0775589942932</v>
      </c>
      <c r="L18724" s="42">
        <f t="shared" si="877"/>
        <v>1169.3411135673523</v>
      </c>
      <c r="M18724" s="42">
        <f t="shared" si="878"/>
        <v>467.73644542694092</v>
      </c>
      <c r="N18724" s="46" t="str">
        <f>_xlfn.XLOOKUP($G$1:$G$20001,Products!$A$1:$A$48,Products!$C$1:$C$48,,0)</f>
        <v>Lighting</v>
      </c>
      <c r="O18724" s="46" t="str">
        <f>_xlfn.XLOOKUP($G$1:$G$20001,Products!$A$1:$A$48,Products!$B$1:$B$48,,0)</f>
        <v>Table Lamps</v>
      </c>
      <c r="P18724" s="46" t="str">
        <f>_xlfn.XLOOKUP($E$1:$E$20001,'Sales Team'!$A$1:$A$29,'Sales Team'!$B$1:$B$29,,0)</f>
        <v>Paul Holmes</v>
      </c>
      <c r="Q18724" s="46" t="str">
        <f>_xlfn.XLOOKUP('Sales table'!$F$1:$F$20001, 'Store Locations'!$A$1:$A$368,'Store Locations'!$E$1:$E$368,,0)</f>
        <v>California</v>
      </c>
      <c r="R18724" s="14" t="str">
        <f>_xlfn.XLOOKUP(worksheet!$E$1:$E$20001,'Sales Team'!$A$1:$A$29,'Sales Team'!$C$1:$C$29,,0)</f>
        <v>Midwest</v>
      </c>
      <c r="S18724" s="44">
        <f>_xlfn.XLOOKUP($F$1:$F$20001,'Store Locations'!$A$1:$A$368,'Store Locations'!$G$1:$G$368,,0)</f>
        <v>36.67774</v>
      </c>
      <c r="T18724" s="51">
        <f>_xlfn.XLOOKUP($F$1:$F$20001,'Store Locations'!$A$1:$A$368,'Store Locations'!$H$1:$H$368,,0)</f>
        <v>-121.6555</v>
      </c>
    </row>
    <row r="18725" spans="1:20" ht="14.25" customHeight="1" x14ac:dyDescent="0.35">
      <c r="A18725" s="18" t="s">
        <v>18730</v>
      </c>
      <c r="B18725" s="22" t="s">
        <v>21126</v>
      </c>
      <c r="C18725" s="18" t="s">
        <v>8</v>
      </c>
      <c r="D18725" s="19" t="s">
        <v>4</v>
      </c>
      <c r="E18725" s="32">
        <v>11</v>
      </c>
      <c r="F18725" s="32">
        <v>172</v>
      </c>
      <c r="G18725" s="32">
        <v>9</v>
      </c>
      <c r="H18725" s="32">
        <v>6</v>
      </c>
      <c r="I18725" s="37">
        <v>373.609215259552</v>
      </c>
      <c r="J18725" s="37">
        <v>266.86372518539429</v>
      </c>
      <c r="K18725" s="20">
        <f t="shared" si="876"/>
        <v>2241.655291557312</v>
      </c>
      <c r="L18725" s="42">
        <f t="shared" si="877"/>
        <v>1601.1823511123657</v>
      </c>
      <c r="M18725" s="42">
        <f t="shared" si="878"/>
        <v>640.47294044494629</v>
      </c>
      <c r="N18725" s="18" t="str">
        <f>_xlfn.XLOOKUP($G$1:$G$20001,Products!$A$1:$A$48,Products!$C$1:$C$48,,0)</f>
        <v>Sports</v>
      </c>
      <c r="O18725" s="18" t="str">
        <f>_xlfn.XLOOKUP($G$1:$G$20001,Products!$A$1:$A$48,Products!$B$1:$B$48,,0)</f>
        <v>Baseball</v>
      </c>
      <c r="P18725" s="18" t="str">
        <f>_xlfn.XLOOKUP($E$1:$E$20001,'Sales Team'!$A$1:$A$29,'Sales Team'!$B$1:$B$29,,0)</f>
        <v>Joshua Little</v>
      </c>
      <c r="Q18725" s="18" t="str">
        <f>_xlfn.XLOOKUP('Sales table'!$F$1:$F$20001, 'Store Locations'!$A$1:$A$368,'Store Locations'!$E$1:$E$368,,0)</f>
        <v>Illinois</v>
      </c>
      <c r="R18725" s="18" t="str">
        <f>_xlfn.XLOOKUP(worksheet!$E$1:$E$20001,'Sales Team'!$A$1:$A$29,'Sales Team'!$C$1:$C$29,,0)</f>
        <v>South</v>
      </c>
      <c r="S18725" s="44">
        <f>_xlfn.XLOOKUP($F$1:$F$20001,'Store Locations'!$A$1:$A$368,'Store Locations'!$G$1:$G$368,,0)</f>
        <v>41.864719999999998</v>
      </c>
      <c r="T18725" s="51">
        <f>_xlfn.XLOOKUP($F$1:$F$20001,'Store Locations'!$A$1:$A$368,'Store Locations'!$H$1:$H$368,,0)</f>
        <v>-87.871189999999999</v>
      </c>
    </row>
    <row r="18726" spans="1:20" ht="14.25" customHeight="1" x14ac:dyDescent="0.35">
      <c r="A18726" s="14" t="s">
        <v>18731</v>
      </c>
      <c r="B18726" s="21" t="s">
        <v>21106</v>
      </c>
      <c r="C18726" s="14" t="s">
        <v>12</v>
      </c>
      <c r="D18726" s="15" t="s">
        <v>4</v>
      </c>
      <c r="E18726" s="31">
        <v>13</v>
      </c>
      <c r="F18726" s="31">
        <v>24</v>
      </c>
      <c r="G18726" s="31">
        <v>1</v>
      </c>
      <c r="H18726" s="31">
        <v>3</v>
      </c>
      <c r="I18726" s="36">
        <v>573.6326145529747</v>
      </c>
      <c r="J18726" s="36">
        <v>409.7375818235534</v>
      </c>
      <c r="K18726" s="16">
        <f t="shared" si="876"/>
        <v>1720.8978436589241</v>
      </c>
      <c r="L18726" s="42">
        <f t="shared" si="877"/>
        <v>1229.2127454706601</v>
      </c>
      <c r="M18726" s="42">
        <f t="shared" si="878"/>
        <v>491.68509818826396</v>
      </c>
      <c r="N18726" s="46" t="str">
        <f>_xlfn.XLOOKUP($G$1:$G$20001,Products!$A$1:$A$48,Products!$C$1:$C$48,,0)</f>
        <v>Kitchenery</v>
      </c>
      <c r="O18726" s="46" t="str">
        <f>_xlfn.XLOOKUP($G$1:$G$20001,Products!$A$1:$A$48,Products!$B$1:$B$48,,0)</f>
        <v>Cookware</v>
      </c>
      <c r="P18726" s="46" t="str">
        <f>_xlfn.XLOOKUP($E$1:$E$20001,'Sales Team'!$A$1:$A$29,'Sales Team'!$B$1:$B$29,,0)</f>
        <v>Todd Roberts</v>
      </c>
      <c r="Q18726" s="46" t="str">
        <f>_xlfn.XLOOKUP('Sales table'!$F$1:$F$20001, 'Store Locations'!$A$1:$A$368,'Store Locations'!$E$1:$E$368,,0)</f>
        <v>California</v>
      </c>
      <c r="R18726" s="14" t="str">
        <f>_xlfn.XLOOKUP(worksheet!$E$1:$E$20001,'Sales Team'!$A$1:$A$29,'Sales Team'!$C$1:$C$29,,0)</f>
        <v>West</v>
      </c>
      <c r="S18726" s="44">
        <f>_xlfn.XLOOKUP($F$1:$F$20001,'Store Locations'!$A$1:$A$368,'Store Locations'!$G$1:$G$368,,0)</f>
        <v>37.977980000000002</v>
      </c>
      <c r="T18726" s="51">
        <f>_xlfn.XLOOKUP($F$1:$F$20001,'Store Locations'!$A$1:$A$368,'Store Locations'!$H$1:$H$368,,0)</f>
        <v>-122.03107</v>
      </c>
    </row>
    <row r="18727" spans="1:20" ht="14.25" customHeight="1" x14ac:dyDescent="0.35">
      <c r="A18727" s="18" t="s">
        <v>18732</v>
      </c>
      <c r="B18727" s="22" t="s">
        <v>21081</v>
      </c>
      <c r="C18727" s="18" t="s">
        <v>8</v>
      </c>
      <c r="D18727" s="19" t="s">
        <v>4</v>
      </c>
      <c r="E18727" s="32">
        <v>4</v>
      </c>
      <c r="F18727" s="32">
        <v>316</v>
      </c>
      <c r="G18727" s="32">
        <v>37</v>
      </c>
      <c r="H18727" s="32">
        <v>2</v>
      </c>
      <c r="I18727" s="37">
        <v>326.40903532505035</v>
      </c>
      <c r="J18727" s="37">
        <v>233.14931094646457</v>
      </c>
      <c r="K18727" s="20">
        <f t="shared" si="876"/>
        <v>652.81807065010071</v>
      </c>
      <c r="L18727" s="42">
        <f t="shared" si="877"/>
        <v>466.29862189292913</v>
      </c>
      <c r="M18727" s="42">
        <f t="shared" si="878"/>
        <v>186.51944875717157</v>
      </c>
      <c r="N18727" s="18" t="str">
        <f>_xlfn.XLOOKUP($G$1:$G$20001,Products!$A$1:$A$48,Products!$C$1:$C$48,,0)</f>
        <v>Kitchenery</v>
      </c>
      <c r="O18727" s="18" t="str">
        <f>_xlfn.XLOOKUP($G$1:$G$20001,Products!$A$1:$A$48,Products!$B$1:$B$48,,0)</f>
        <v>Platters</v>
      </c>
      <c r="P18727" s="18" t="str">
        <f>_xlfn.XLOOKUP($E$1:$E$20001,'Sales Team'!$A$1:$A$29,'Sales Team'!$B$1:$B$29,,0)</f>
        <v>Chris Armstrong</v>
      </c>
      <c r="Q18727" s="18" t="str">
        <f>_xlfn.XLOOKUP('Sales table'!$F$1:$F$20001, 'Store Locations'!$A$1:$A$368,'Store Locations'!$E$1:$E$368,,0)</f>
        <v>Texas</v>
      </c>
      <c r="R18727" s="18" t="str">
        <f>_xlfn.XLOOKUP(worksheet!$E$1:$E$20001,'Sales Team'!$A$1:$A$29,'Sales Team'!$C$1:$C$29,,0)</f>
        <v>Northeast</v>
      </c>
      <c r="S18727" s="44">
        <f>_xlfn.XLOOKUP($F$1:$F$20001,'Store Locations'!$A$1:$A$368,'Store Locations'!$G$1:$G$368,,0)</f>
        <v>32.793329999999997</v>
      </c>
      <c r="T18727" s="51">
        <f>_xlfn.XLOOKUP($F$1:$F$20001,'Store Locations'!$A$1:$A$368,'Store Locations'!$H$1:$H$368,,0)</f>
        <v>-96.766509999999997</v>
      </c>
    </row>
    <row r="18728" spans="1:20" ht="14.25" customHeight="1" x14ac:dyDescent="0.35">
      <c r="A18728" s="14" t="s">
        <v>18733</v>
      </c>
      <c r="B18728" s="21" t="s">
        <v>21125</v>
      </c>
      <c r="C18728" s="14" t="s">
        <v>8</v>
      </c>
      <c r="D18728" s="15" t="s">
        <v>4</v>
      </c>
      <c r="E18728" s="31">
        <v>16</v>
      </c>
      <c r="F18728" s="31">
        <v>329</v>
      </c>
      <c r="G18728" s="31">
        <v>40</v>
      </c>
      <c r="H18728" s="31">
        <v>6</v>
      </c>
      <c r="I18728" s="36">
        <v>604.47741705179214</v>
      </c>
      <c r="J18728" s="36">
        <v>431.76958360842298</v>
      </c>
      <c r="K18728" s="16">
        <f t="shared" si="876"/>
        <v>3626.8645023107529</v>
      </c>
      <c r="L18728" s="42">
        <f t="shared" si="877"/>
        <v>2590.6175016505376</v>
      </c>
      <c r="M18728" s="42">
        <f t="shared" si="878"/>
        <v>1036.2470006602152</v>
      </c>
      <c r="N18728" s="46" t="str">
        <f>_xlfn.XLOOKUP($G$1:$G$20001,Products!$A$1:$A$48,Products!$C$1:$C$48,,0)</f>
        <v>Decoratives</v>
      </c>
      <c r="O18728" s="46" t="str">
        <f>_xlfn.XLOOKUP($G$1:$G$20001,Products!$A$1:$A$48,Products!$B$1:$B$48,,0)</f>
        <v>Rugs</v>
      </c>
      <c r="P18728" s="46" t="str">
        <f>_xlfn.XLOOKUP($E$1:$E$20001,'Sales Team'!$A$1:$A$29,'Sales Team'!$B$1:$B$29,,0)</f>
        <v>Anthony Berry</v>
      </c>
      <c r="Q18728" s="46" t="str">
        <f>_xlfn.XLOOKUP('Sales table'!$F$1:$F$20001, 'Store Locations'!$A$1:$A$368,'Store Locations'!$E$1:$E$368,,0)</f>
        <v>Texas</v>
      </c>
      <c r="R18728" s="14" t="str">
        <f>_xlfn.XLOOKUP(worksheet!$E$1:$E$20001,'Sales Team'!$A$1:$A$29,'Sales Team'!$C$1:$C$29,,0)</f>
        <v>West</v>
      </c>
      <c r="S18728" s="44">
        <f>_xlfn.XLOOKUP($F$1:$F$20001,'Store Locations'!$A$1:$A$368,'Store Locations'!$G$1:$G$368,,0)</f>
        <v>26.203410000000002</v>
      </c>
      <c r="T18728" s="51">
        <f>_xlfn.XLOOKUP($F$1:$F$20001,'Store Locations'!$A$1:$A$368,'Store Locations'!$H$1:$H$368,,0)</f>
        <v>-98.230009999999993</v>
      </c>
    </row>
    <row r="18729" spans="1:20" ht="14.25" customHeight="1" x14ac:dyDescent="0.35">
      <c r="A18729" s="18" t="s">
        <v>18734</v>
      </c>
      <c r="B18729" s="22" t="s">
        <v>21026</v>
      </c>
      <c r="C18729" s="18" t="s">
        <v>6</v>
      </c>
      <c r="D18729" s="19" t="s">
        <v>4</v>
      </c>
      <c r="E18729" s="32">
        <v>9</v>
      </c>
      <c r="F18729" s="32">
        <v>348</v>
      </c>
      <c r="G18729" s="32">
        <v>45</v>
      </c>
      <c r="H18729" s="32">
        <v>9</v>
      </c>
      <c r="I18729" s="37">
        <v>378.26683974266052</v>
      </c>
      <c r="J18729" s="37">
        <v>270.19059981618608</v>
      </c>
      <c r="K18729" s="20">
        <f t="shared" si="876"/>
        <v>3404.4015576839447</v>
      </c>
      <c r="L18729" s="42">
        <f t="shared" si="877"/>
        <v>2431.7153983456747</v>
      </c>
      <c r="M18729" s="42">
        <f t="shared" si="878"/>
        <v>972.68615933827004</v>
      </c>
      <c r="N18729" s="18" t="str">
        <f>_xlfn.XLOOKUP($G$1:$G$20001,Products!$A$1:$A$48,Products!$C$1:$C$48,,0)</f>
        <v>Decoratives</v>
      </c>
      <c r="O18729" s="18" t="str">
        <f>_xlfn.XLOOKUP($G$1:$G$20001,Products!$A$1:$A$48,Products!$B$1:$B$48,,0)</f>
        <v>Home Fragrances</v>
      </c>
      <c r="P18729" s="18" t="str">
        <f>_xlfn.XLOOKUP($E$1:$E$20001,'Sales Team'!$A$1:$A$29,'Sales Team'!$B$1:$B$29,,0)</f>
        <v>Joshua Ryan</v>
      </c>
      <c r="Q18729" s="18" t="str">
        <f>_xlfn.XLOOKUP('Sales table'!$F$1:$F$20001, 'Store Locations'!$A$1:$A$368,'Store Locations'!$E$1:$E$368,,0)</f>
        <v>Utah</v>
      </c>
      <c r="R18729" s="18" t="str">
        <f>_xlfn.XLOOKUP(worksheet!$E$1:$E$20001,'Sales Team'!$A$1:$A$29,'Sales Team'!$C$1:$C$29,,0)</f>
        <v>Midwest</v>
      </c>
      <c r="S18729" s="44">
        <f>_xlfn.XLOOKUP($F$1:$F$20001,'Store Locations'!$A$1:$A$368,'Store Locations'!$G$1:$G$368,,0)</f>
        <v>40.691609999999997</v>
      </c>
      <c r="T18729" s="51">
        <f>_xlfn.XLOOKUP($F$1:$F$20001,'Store Locations'!$A$1:$A$368,'Store Locations'!$H$1:$H$368,,0)</f>
        <v>-112.00105000000001</v>
      </c>
    </row>
    <row r="18730" spans="1:20" ht="14.25" customHeight="1" x14ac:dyDescent="0.35">
      <c r="A18730" s="14" t="s">
        <v>18735</v>
      </c>
      <c r="B18730" s="21" t="s">
        <v>21054</v>
      </c>
      <c r="C18730" s="14" t="s">
        <v>6</v>
      </c>
      <c r="D18730" s="15" t="s">
        <v>4</v>
      </c>
      <c r="E18730" s="31">
        <v>18</v>
      </c>
      <c r="F18730" s="31">
        <v>2</v>
      </c>
      <c r="G18730" s="31">
        <v>25</v>
      </c>
      <c r="H18730" s="31">
        <v>7</v>
      </c>
      <c r="I18730" s="36">
        <v>579.35236805677414</v>
      </c>
      <c r="J18730" s="36">
        <v>413.82312004055296</v>
      </c>
      <c r="K18730" s="16">
        <f t="shared" si="876"/>
        <v>4055.466576397419</v>
      </c>
      <c r="L18730" s="42">
        <f t="shared" si="877"/>
        <v>2896.7618402838707</v>
      </c>
      <c r="M18730" s="42">
        <f t="shared" si="878"/>
        <v>1158.7047361135483</v>
      </c>
      <c r="N18730" s="46" t="str">
        <f>_xlfn.XLOOKUP($G$1:$G$20001,Products!$A$1:$A$48,Products!$C$1:$C$48,,0)</f>
        <v>Electronics</v>
      </c>
      <c r="O18730" s="46" t="str">
        <f>_xlfn.XLOOKUP($G$1:$G$20001,Products!$A$1:$A$48,Products!$B$1:$B$48,,0)</f>
        <v>TV and video</v>
      </c>
      <c r="P18730" s="46" t="str">
        <f>_xlfn.XLOOKUP($E$1:$E$20001,'Sales Team'!$A$1:$A$29,'Sales Team'!$B$1:$B$29,,0)</f>
        <v>Shawn Wallace</v>
      </c>
      <c r="Q18730" s="46" t="str">
        <f>_xlfn.XLOOKUP('Sales table'!$F$1:$F$20001, 'Store Locations'!$A$1:$A$368,'Store Locations'!$E$1:$E$368,,0)</f>
        <v>Alabama</v>
      </c>
      <c r="R18730" s="14" t="str">
        <f>_xlfn.XLOOKUP(worksheet!$E$1:$E$20001,'Sales Team'!$A$1:$A$29,'Sales Team'!$C$1:$C$29,,0)</f>
        <v>South</v>
      </c>
      <c r="S18730" s="44">
        <f>_xlfn.XLOOKUP($F$1:$F$20001,'Store Locations'!$A$1:$A$368,'Store Locations'!$G$1:$G$368,,0)</f>
        <v>34.699010000000001</v>
      </c>
      <c r="T18730" s="51">
        <f>_xlfn.XLOOKUP($F$1:$F$20001,'Store Locations'!$A$1:$A$368,'Store Locations'!$H$1:$H$368,,0)</f>
        <v>-86.672979999999995</v>
      </c>
    </row>
    <row r="18731" spans="1:20" ht="14.25" customHeight="1" x14ac:dyDescent="0.35">
      <c r="A18731" s="18" t="s">
        <v>18736</v>
      </c>
      <c r="B18731" s="22" t="s">
        <v>21058</v>
      </c>
      <c r="C18731" s="18" t="s">
        <v>3</v>
      </c>
      <c r="D18731" s="19" t="s">
        <v>4</v>
      </c>
      <c r="E18731" s="32">
        <v>23</v>
      </c>
      <c r="F18731" s="32">
        <v>52</v>
      </c>
      <c r="G18731" s="32">
        <v>7</v>
      </c>
      <c r="H18731" s="32">
        <v>7</v>
      </c>
      <c r="I18731" s="37">
        <v>375.42189395427704</v>
      </c>
      <c r="J18731" s="37">
        <v>268.15849568162645</v>
      </c>
      <c r="K18731" s="20">
        <f t="shared" si="876"/>
        <v>2627.9532576799393</v>
      </c>
      <c r="L18731" s="42">
        <f t="shared" si="877"/>
        <v>1877.1094697713852</v>
      </c>
      <c r="M18731" s="42">
        <f t="shared" si="878"/>
        <v>750.84378790855408</v>
      </c>
      <c r="N18731" s="18" t="str">
        <f>_xlfn.XLOOKUP($G$1:$G$20001,Products!$A$1:$A$48,Products!$C$1:$C$48,,0)</f>
        <v>Kitchenery</v>
      </c>
      <c r="O18731" s="18" t="str">
        <f>_xlfn.XLOOKUP($G$1:$G$20001,Products!$A$1:$A$48,Products!$B$1:$B$48,,0)</f>
        <v>Dinnerware</v>
      </c>
      <c r="P18731" s="18" t="str">
        <f>_xlfn.XLOOKUP($E$1:$E$20001,'Sales Team'!$A$1:$A$29,'Sales Team'!$B$1:$B$29,,0)</f>
        <v>Douglas Tucker</v>
      </c>
      <c r="Q18731" s="18" t="str">
        <f>_xlfn.XLOOKUP('Sales table'!$F$1:$F$20001, 'Store Locations'!$A$1:$A$368,'Store Locations'!$E$1:$E$368,,0)</f>
        <v>California</v>
      </c>
      <c r="R18731" s="18" t="str">
        <f>_xlfn.XLOOKUP(worksheet!$E$1:$E$20001,'Sales Team'!$A$1:$A$29,'Sales Team'!$C$1:$C$29,,0)</f>
        <v>Midwest</v>
      </c>
      <c r="S18731" s="44">
        <f>_xlfn.XLOOKUP($F$1:$F$20001,'Store Locations'!$A$1:$A$368,'Store Locations'!$G$1:$G$368,,0)</f>
        <v>33.902239999999999</v>
      </c>
      <c r="T18731" s="51">
        <f>_xlfn.XLOOKUP($F$1:$F$20001,'Store Locations'!$A$1:$A$368,'Store Locations'!$H$1:$H$368,,0)</f>
        <v>-118.08172999999999</v>
      </c>
    </row>
    <row r="18732" spans="1:20" ht="14.25" customHeight="1" x14ac:dyDescent="0.35">
      <c r="A18732" s="14" t="s">
        <v>18737</v>
      </c>
      <c r="B18732" s="21" t="s">
        <v>21002</v>
      </c>
      <c r="C18732" s="14" t="s">
        <v>6</v>
      </c>
      <c r="D18732" s="15" t="s">
        <v>4</v>
      </c>
      <c r="E18732" s="31">
        <v>20</v>
      </c>
      <c r="F18732" s="31">
        <v>3</v>
      </c>
      <c r="G18732" s="31">
        <v>19</v>
      </c>
      <c r="H18732" s="31">
        <v>6</v>
      </c>
      <c r="I18732" s="36">
        <v>384.17248374223709</v>
      </c>
      <c r="J18732" s="36">
        <v>274.4089169587408</v>
      </c>
      <c r="K18732" s="16">
        <f t="shared" si="876"/>
        <v>2305.0349024534225</v>
      </c>
      <c r="L18732" s="42">
        <f t="shared" si="877"/>
        <v>1646.4535017524449</v>
      </c>
      <c r="M18732" s="42">
        <f t="shared" si="878"/>
        <v>658.58140070097761</v>
      </c>
      <c r="N18732" s="46" t="str">
        <f>_xlfn.XLOOKUP($G$1:$G$20001,Products!$A$1:$A$48,Products!$C$1:$C$48,,0)</f>
        <v>Collections</v>
      </c>
      <c r="O18732" s="46" t="str">
        <f>_xlfn.XLOOKUP($G$1:$G$20001,Products!$A$1:$A$48,Products!$B$1:$B$48,,0)</f>
        <v>Vanities</v>
      </c>
      <c r="P18732" s="46" t="str">
        <f>_xlfn.XLOOKUP($E$1:$E$20001,'Sales Team'!$A$1:$A$29,'Sales Team'!$B$1:$B$29,,0)</f>
        <v>Joshua Kenedy</v>
      </c>
      <c r="Q18732" s="46" t="str">
        <f>_xlfn.XLOOKUP('Sales table'!$F$1:$F$20001, 'Store Locations'!$A$1:$A$368,'Store Locations'!$E$1:$E$368,,0)</f>
        <v>Alabama</v>
      </c>
      <c r="R18732" s="14" t="str">
        <f>_xlfn.XLOOKUP(worksheet!$E$1:$E$20001,'Sales Team'!$A$1:$A$29,'Sales Team'!$C$1:$C$29,,0)</f>
        <v>West</v>
      </c>
      <c r="S18732" s="44">
        <f>_xlfn.XLOOKUP($F$1:$F$20001,'Store Locations'!$A$1:$A$368,'Store Locations'!$G$1:$G$368,,0)</f>
        <v>30.69436</v>
      </c>
      <c r="T18732" s="51">
        <f>_xlfn.XLOOKUP($F$1:$F$20001,'Store Locations'!$A$1:$A$368,'Store Locations'!$H$1:$H$368,,0)</f>
        <v>-88.043049999999994</v>
      </c>
    </row>
    <row r="18733" spans="1:20" ht="14.25" customHeight="1" x14ac:dyDescent="0.35">
      <c r="A18733" s="18" t="s">
        <v>18738</v>
      </c>
      <c r="B18733" s="22" t="s">
        <v>21082</v>
      </c>
      <c r="C18733" s="18" t="s">
        <v>8</v>
      </c>
      <c r="D18733" s="19" t="s">
        <v>4</v>
      </c>
      <c r="E18733" s="32">
        <v>5</v>
      </c>
      <c r="F18733" s="32">
        <v>9</v>
      </c>
      <c r="G18733" s="32">
        <v>36</v>
      </c>
      <c r="H18733" s="32">
        <v>5</v>
      </c>
      <c r="I18733" s="37">
        <v>382.23071193695068</v>
      </c>
      <c r="J18733" s="37">
        <v>273.02193709782193</v>
      </c>
      <c r="K18733" s="20">
        <f t="shared" si="876"/>
        <v>1911.1535596847534</v>
      </c>
      <c r="L18733" s="42">
        <f t="shared" si="877"/>
        <v>1365.1096854891098</v>
      </c>
      <c r="M18733" s="42">
        <f t="shared" si="878"/>
        <v>546.04387419564364</v>
      </c>
      <c r="N18733" s="18" t="str">
        <f>_xlfn.XLOOKUP($G$1:$G$20001,Products!$A$1:$A$48,Products!$C$1:$C$48,,0)</f>
        <v>Accessories</v>
      </c>
      <c r="O18733" s="18" t="str">
        <f>_xlfn.XLOOKUP($G$1:$G$20001,Products!$A$1:$A$48,Products!$B$1:$B$48,,0)</f>
        <v>Clocks</v>
      </c>
      <c r="P18733" s="18" t="str">
        <f>_xlfn.XLOOKUP($E$1:$E$20001,'Sales Team'!$A$1:$A$29,'Sales Team'!$B$1:$B$29,,0)</f>
        <v>Stephen Payne</v>
      </c>
      <c r="Q18733" s="18" t="str">
        <f>_xlfn.XLOOKUP('Sales table'!$F$1:$F$20001, 'Store Locations'!$A$1:$A$368,'Store Locations'!$E$1:$E$368,,0)</f>
        <v>Arizona</v>
      </c>
      <c r="R18733" s="18" t="str">
        <f>_xlfn.XLOOKUP(worksheet!$E$1:$E$20001,'Sales Team'!$A$1:$A$29,'Sales Team'!$C$1:$C$29,,0)</f>
        <v>South</v>
      </c>
      <c r="S18733" s="44">
        <f>_xlfn.XLOOKUP($F$1:$F$20001,'Store Locations'!$A$1:$A$368,'Store Locations'!$G$1:$G$368,,0)</f>
        <v>33.422269999999997</v>
      </c>
      <c r="T18733" s="51">
        <f>_xlfn.XLOOKUP($F$1:$F$20001,'Store Locations'!$A$1:$A$368,'Store Locations'!$H$1:$H$368,,0)</f>
        <v>-111.82264000000001</v>
      </c>
    </row>
    <row r="18734" spans="1:20" ht="14.25" customHeight="1" x14ac:dyDescent="0.35">
      <c r="A18734" s="14" t="s">
        <v>18739</v>
      </c>
      <c r="B18734" s="21" t="s">
        <v>21014</v>
      </c>
      <c r="C18734" s="14" t="s">
        <v>8</v>
      </c>
      <c r="D18734" s="15" t="s">
        <v>4</v>
      </c>
      <c r="E18734" s="31">
        <v>5</v>
      </c>
      <c r="F18734" s="31">
        <v>295</v>
      </c>
      <c r="G18734" s="31">
        <v>1</v>
      </c>
      <c r="H18734" s="31">
        <v>7</v>
      </c>
      <c r="I18734" s="36">
        <v>158.56353467702866</v>
      </c>
      <c r="J18734" s="36">
        <v>113.25966762644904</v>
      </c>
      <c r="K18734" s="16">
        <f t="shared" si="876"/>
        <v>1109.9447427392006</v>
      </c>
      <c r="L18734" s="42">
        <f t="shared" si="877"/>
        <v>792.81767338514328</v>
      </c>
      <c r="M18734" s="42">
        <f t="shared" si="878"/>
        <v>317.12706935405731</v>
      </c>
      <c r="N18734" s="46" t="str">
        <f>_xlfn.XLOOKUP($G$1:$G$20001,Products!$A$1:$A$48,Products!$C$1:$C$48,,0)</f>
        <v>Kitchenery</v>
      </c>
      <c r="O18734" s="46" t="str">
        <f>_xlfn.XLOOKUP($G$1:$G$20001,Products!$A$1:$A$48,Products!$B$1:$B$48,,0)</f>
        <v>Cookware</v>
      </c>
      <c r="P18734" s="46" t="str">
        <f>_xlfn.XLOOKUP($E$1:$E$20001,'Sales Team'!$A$1:$A$29,'Sales Team'!$B$1:$B$29,,0)</f>
        <v>Stephen Payne</v>
      </c>
      <c r="Q18734" s="46" t="str">
        <f>_xlfn.XLOOKUP('Sales table'!$F$1:$F$20001, 'Store Locations'!$A$1:$A$368,'Store Locations'!$E$1:$E$368,,0)</f>
        <v>Pennsylvania</v>
      </c>
      <c r="R18734" s="14" t="str">
        <f>_xlfn.XLOOKUP(worksheet!$E$1:$E$20001,'Sales Team'!$A$1:$A$29,'Sales Team'!$C$1:$C$29,,0)</f>
        <v>South</v>
      </c>
      <c r="S18734" s="44">
        <f>_xlfn.XLOOKUP($F$1:$F$20001,'Store Locations'!$A$1:$A$368,'Store Locations'!$G$1:$G$368,,0)</f>
        <v>40.440620000000003</v>
      </c>
      <c r="T18734" s="51">
        <f>_xlfn.XLOOKUP($F$1:$F$20001,'Store Locations'!$A$1:$A$368,'Store Locations'!$H$1:$H$368,,0)</f>
        <v>-79.995890000000003</v>
      </c>
    </row>
    <row r="18735" spans="1:20" ht="14.25" customHeight="1" x14ac:dyDescent="0.35">
      <c r="A18735" s="18" t="s">
        <v>18740</v>
      </c>
      <c r="B18735" s="22" t="s">
        <v>21066</v>
      </c>
      <c r="C18735" s="18" t="s">
        <v>3</v>
      </c>
      <c r="D18735" s="19" t="s">
        <v>4</v>
      </c>
      <c r="E18735" s="32">
        <v>6</v>
      </c>
      <c r="F18735" s="32">
        <v>336</v>
      </c>
      <c r="G18735" s="32">
        <v>7</v>
      </c>
      <c r="H18735" s="32">
        <v>2</v>
      </c>
      <c r="I18735" s="37">
        <v>484.73004448413849</v>
      </c>
      <c r="J18735" s="37">
        <v>346.23574606009896</v>
      </c>
      <c r="K18735" s="20">
        <f t="shared" si="876"/>
        <v>969.46008896827698</v>
      </c>
      <c r="L18735" s="42">
        <f t="shared" si="877"/>
        <v>692.47149212019792</v>
      </c>
      <c r="M18735" s="42">
        <f t="shared" si="878"/>
        <v>276.98859684807906</v>
      </c>
      <c r="N18735" s="18" t="str">
        <f>_xlfn.XLOOKUP($G$1:$G$20001,Products!$A$1:$A$48,Products!$C$1:$C$48,,0)</f>
        <v>Kitchenery</v>
      </c>
      <c r="O18735" s="18" t="str">
        <f>_xlfn.XLOOKUP($G$1:$G$20001,Products!$A$1:$A$48,Products!$B$1:$B$48,,0)</f>
        <v>Dinnerware</v>
      </c>
      <c r="P18735" s="18" t="str">
        <f>_xlfn.XLOOKUP($E$1:$E$20001,'Sales Team'!$A$1:$A$29,'Sales Team'!$B$1:$B$29,,0)</f>
        <v>Joshua Bennett</v>
      </c>
      <c r="Q18735" s="18" t="str">
        <f>_xlfn.XLOOKUP('Sales table'!$F$1:$F$20001, 'Store Locations'!$A$1:$A$368,'Store Locations'!$E$1:$E$368,,0)</f>
        <v>Texas</v>
      </c>
      <c r="R18735" s="18" t="str">
        <f>_xlfn.XLOOKUP(worksheet!$E$1:$E$20001,'Sales Team'!$A$1:$A$29,'Sales Team'!$C$1:$C$29,,0)</f>
        <v>Northeast</v>
      </c>
      <c r="S18735" s="44">
        <f>_xlfn.XLOOKUP($F$1:$F$20001,'Store Locations'!$A$1:$A$368,'Store Locations'!$G$1:$G$368,,0)</f>
        <v>33.05077</v>
      </c>
      <c r="T18735" s="51">
        <f>_xlfn.XLOOKUP($F$1:$F$20001,'Store Locations'!$A$1:$A$368,'Store Locations'!$H$1:$H$368,,0)</f>
        <v>-96.74794</v>
      </c>
    </row>
    <row r="18736" spans="1:20" ht="14.25" customHeight="1" x14ac:dyDescent="0.35">
      <c r="A18736" s="14" t="s">
        <v>18741</v>
      </c>
      <c r="B18736" s="21" t="s">
        <v>21086</v>
      </c>
      <c r="C18736" s="14" t="s">
        <v>3</v>
      </c>
      <c r="D18736" s="15" t="s">
        <v>4</v>
      </c>
      <c r="E18736" s="31">
        <v>7</v>
      </c>
      <c r="F18736" s="31">
        <v>159</v>
      </c>
      <c r="G18736" s="31">
        <v>14</v>
      </c>
      <c r="H18736" s="31">
        <v>10</v>
      </c>
      <c r="I18736" s="36">
        <v>634.67308098077774</v>
      </c>
      <c r="J18736" s="36">
        <v>453.33791498626982</v>
      </c>
      <c r="K18736" s="16">
        <f t="shared" si="876"/>
        <v>6346.7308098077774</v>
      </c>
      <c r="L18736" s="42">
        <f t="shared" si="877"/>
        <v>4533.3791498626979</v>
      </c>
      <c r="M18736" s="42">
        <f t="shared" si="878"/>
        <v>1813.3516599450795</v>
      </c>
      <c r="N18736" s="46" t="str">
        <f>_xlfn.XLOOKUP($G$1:$G$20001,Products!$A$1:$A$48,Products!$C$1:$C$48,,0)</f>
        <v>Accessories</v>
      </c>
      <c r="O18736" s="46" t="str">
        <f>_xlfn.XLOOKUP($G$1:$G$20001,Products!$A$1:$A$48,Products!$B$1:$B$48,,0)</f>
        <v>Mirrors</v>
      </c>
      <c r="P18736" s="46" t="str">
        <f>_xlfn.XLOOKUP($E$1:$E$20001,'Sales Team'!$A$1:$A$29,'Sales Team'!$B$1:$B$29,,0)</f>
        <v>Shawn Cook</v>
      </c>
      <c r="Q18736" s="46" t="str">
        <f>_xlfn.XLOOKUP('Sales table'!$F$1:$F$20001, 'Store Locations'!$A$1:$A$368,'Store Locations'!$E$1:$E$368,,0)</f>
        <v>Illinois</v>
      </c>
      <c r="R18736" s="14" t="str">
        <f>_xlfn.XLOOKUP(worksheet!$E$1:$E$20001,'Sales Team'!$A$1:$A$29,'Sales Team'!$C$1:$C$29,,0)</f>
        <v>Midwest</v>
      </c>
      <c r="S18736" s="44">
        <f>_xlfn.XLOOKUP($F$1:$F$20001,'Store Locations'!$A$1:$A$368,'Store Locations'!$G$1:$G$368,,0)</f>
        <v>42.0261</v>
      </c>
      <c r="T18736" s="51">
        <f>_xlfn.XLOOKUP($F$1:$F$20001,'Store Locations'!$A$1:$A$368,'Store Locations'!$H$1:$H$368,,0)</f>
        <v>-88.318219999999997</v>
      </c>
    </row>
    <row r="18737" spans="1:20" ht="14.25" customHeight="1" x14ac:dyDescent="0.35">
      <c r="A18737" s="18" t="s">
        <v>18742</v>
      </c>
      <c r="B18737" s="22" t="s">
        <v>21046</v>
      </c>
      <c r="C18737" s="18" t="s">
        <v>12</v>
      </c>
      <c r="D18737" s="19" t="s">
        <v>4</v>
      </c>
      <c r="E18737" s="32">
        <v>4</v>
      </c>
      <c r="F18737" s="32">
        <v>276</v>
      </c>
      <c r="G18737" s="32">
        <v>29</v>
      </c>
      <c r="H18737" s="32">
        <v>3</v>
      </c>
      <c r="I18737" s="37">
        <v>525.70377373695374</v>
      </c>
      <c r="J18737" s="37">
        <v>375.50269552639554</v>
      </c>
      <c r="K18737" s="20">
        <f t="shared" si="876"/>
        <v>1577.1113212108612</v>
      </c>
      <c r="L18737" s="42">
        <f t="shared" si="877"/>
        <v>1126.5080865791865</v>
      </c>
      <c r="M18737" s="42">
        <f t="shared" si="878"/>
        <v>450.6032346316747</v>
      </c>
      <c r="N18737" s="18" t="str">
        <f>_xlfn.XLOOKUP($G$1:$G$20001,Products!$A$1:$A$48,Products!$C$1:$C$48,,0)</f>
        <v>Collections</v>
      </c>
      <c r="O18737" s="18" t="str">
        <f>_xlfn.XLOOKUP($G$1:$G$20001,Products!$A$1:$A$48,Products!$B$1:$B$48,,0)</f>
        <v>Pendants</v>
      </c>
      <c r="P18737" s="18" t="str">
        <f>_xlfn.XLOOKUP($E$1:$E$20001,'Sales Team'!$A$1:$A$29,'Sales Team'!$B$1:$B$29,,0)</f>
        <v>Chris Armstrong</v>
      </c>
      <c r="Q18737" s="18" t="str">
        <f>_xlfn.XLOOKUP('Sales table'!$F$1:$F$20001, 'Store Locations'!$A$1:$A$368,'Store Locations'!$E$1:$E$368,,0)</f>
        <v>New York</v>
      </c>
      <c r="R18737" s="18" t="str">
        <f>_xlfn.XLOOKUP(worksheet!$E$1:$E$20001,'Sales Team'!$A$1:$A$29,'Sales Team'!$C$1:$C$29,,0)</f>
        <v>Northeast</v>
      </c>
      <c r="S18737" s="44">
        <f>_xlfn.XLOOKUP($F$1:$F$20001,'Store Locations'!$A$1:$A$368,'Store Locations'!$G$1:$G$368,,0)</f>
        <v>40.837220000000002</v>
      </c>
      <c r="T18737" s="51">
        <f>_xlfn.XLOOKUP($F$1:$F$20001,'Store Locations'!$A$1:$A$368,'Store Locations'!$H$1:$H$368,,0)</f>
        <v>-73.886110000000002</v>
      </c>
    </row>
    <row r="18738" spans="1:20" ht="14.25" customHeight="1" x14ac:dyDescent="0.35">
      <c r="A18738" s="14" t="s">
        <v>18743</v>
      </c>
      <c r="B18738" s="21" t="s">
        <v>21061</v>
      </c>
      <c r="C18738" s="14" t="s">
        <v>12</v>
      </c>
      <c r="D18738" s="15" t="s">
        <v>4</v>
      </c>
      <c r="E18738" s="31">
        <v>4</v>
      </c>
      <c r="F18738" s="31">
        <v>316</v>
      </c>
      <c r="G18738" s="31">
        <v>6</v>
      </c>
      <c r="H18738" s="31">
        <v>4</v>
      </c>
      <c r="I18738" s="36">
        <v>174.4697887301445</v>
      </c>
      <c r="J18738" s="36">
        <v>124.62127766438894</v>
      </c>
      <c r="K18738" s="16">
        <f t="shared" si="876"/>
        <v>697.879154920578</v>
      </c>
      <c r="L18738" s="42">
        <f t="shared" si="877"/>
        <v>498.48511065755577</v>
      </c>
      <c r="M18738" s="42">
        <f t="shared" si="878"/>
        <v>199.39404426302224</v>
      </c>
      <c r="N18738" s="46" t="str">
        <f>_xlfn.XLOOKUP($G$1:$G$20001,Products!$A$1:$A$48,Products!$C$1:$C$48,,0)</f>
        <v>Electronics</v>
      </c>
      <c r="O18738" s="46" t="str">
        <f>_xlfn.XLOOKUP($G$1:$G$20001,Products!$A$1:$A$48,Products!$B$1:$B$48,,0)</f>
        <v>Computers</v>
      </c>
      <c r="P18738" s="46" t="str">
        <f>_xlfn.XLOOKUP($E$1:$E$20001,'Sales Team'!$A$1:$A$29,'Sales Team'!$B$1:$B$29,,0)</f>
        <v>Chris Armstrong</v>
      </c>
      <c r="Q18738" s="46" t="str">
        <f>_xlfn.XLOOKUP('Sales table'!$F$1:$F$20001, 'Store Locations'!$A$1:$A$368,'Store Locations'!$E$1:$E$368,,0)</f>
        <v>Texas</v>
      </c>
      <c r="R18738" s="14" t="str">
        <f>_xlfn.XLOOKUP(worksheet!$E$1:$E$20001,'Sales Team'!$A$1:$A$29,'Sales Team'!$C$1:$C$29,,0)</f>
        <v>Northeast</v>
      </c>
      <c r="S18738" s="44">
        <f>_xlfn.XLOOKUP($F$1:$F$20001,'Store Locations'!$A$1:$A$368,'Store Locations'!$G$1:$G$368,,0)</f>
        <v>32.793329999999997</v>
      </c>
      <c r="T18738" s="51">
        <f>_xlfn.XLOOKUP($F$1:$F$20001,'Store Locations'!$A$1:$A$368,'Store Locations'!$H$1:$H$368,,0)</f>
        <v>-96.766509999999997</v>
      </c>
    </row>
    <row r="18739" spans="1:20" ht="14.25" customHeight="1" x14ac:dyDescent="0.35">
      <c r="A18739" s="18" t="s">
        <v>18744</v>
      </c>
      <c r="B18739" s="22" t="s">
        <v>21027</v>
      </c>
      <c r="C18739" s="18" t="s">
        <v>12</v>
      </c>
      <c r="D18739" s="19" t="s">
        <v>4</v>
      </c>
      <c r="E18739" s="32">
        <v>3</v>
      </c>
      <c r="F18739" s="32">
        <v>106</v>
      </c>
      <c r="G18739" s="32">
        <v>6</v>
      </c>
      <c r="H18739" s="32">
        <v>4</v>
      </c>
      <c r="I18739" s="37">
        <v>225.28496396541595</v>
      </c>
      <c r="J18739" s="37">
        <v>160.91783140386855</v>
      </c>
      <c r="K18739" s="20">
        <f t="shared" si="876"/>
        <v>901.13985586166382</v>
      </c>
      <c r="L18739" s="42">
        <f t="shared" si="877"/>
        <v>643.67132561547419</v>
      </c>
      <c r="M18739" s="42">
        <f t="shared" si="878"/>
        <v>257.46853024618963</v>
      </c>
      <c r="N18739" s="18" t="str">
        <f>_xlfn.XLOOKUP($G$1:$G$20001,Products!$A$1:$A$48,Products!$C$1:$C$48,,0)</f>
        <v>Electronics</v>
      </c>
      <c r="O18739" s="18" t="str">
        <f>_xlfn.XLOOKUP($G$1:$G$20001,Products!$A$1:$A$48,Products!$B$1:$B$48,,0)</f>
        <v>Computers</v>
      </c>
      <c r="P18739" s="18" t="str">
        <f>_xlfn.XLOOKUP($E$1:$E$20001,'Sales Team'!$A$1:$A$29,'Sales Team'!$B$1:$B$29,,0)</f>
        <v>Jerry Green</v>
      </c>
      <c r="Q18739" s="18" t="str">
        <f>_xlfn.XLOOKUP('Sales table'!$F$1:$F$20001, 'Store Locations'!$A$1:$A$368,'Store Locations'!$E$1:$E$368,,0)</f>
        <v>Connecticut</v>
      </c>
      <c r="R18739" s="18" t="str">
        <f>_xlfn.XLOOKUP(worksheet!$E$1:$E$20001,'Sales Team'!$A$1:$A$29,'Sales Team'!$C$1:$C$29,,0)</f>
        <v>West</v>
      </c>
      <c r="S18739" s="44">
        <f>_xlfn.XLOOKUP($F$1:$F$20001,'Store Locations'!$A$1:$A$368,'Store Locations'!$G$1:$G$368,,0)</f>
        <v>41.765929999999997</v>
      </c>
      <c r="T18739" s="51">
        <f>_xlfn.XLOOKUP($F$1:$F$20001,'Store Locations'!$A$1:$A$368,'Store Locations'!$H$1:$H$368,,0)</f>
        <v>-72.681579999999997</v>
      </c>
    </row>
    <row r="18740" spans="1:20" ht="14.25" customHeight="1" x14ac:dyDescent="0.35">
      <c r="A18740" s="14" t="s">
        <v>18745</v>
      </c>
      <c r="B18740" s="21" t="s">
        <v>21104</v>
      </c>
      <c r="C18740" s="14" t="s">
        <v>6</v>
      </c>
      <c r="D18740" s="15" t="s">
        <v>4</v>
      </c>
      <c r="E18740" s="31">
        <v>14</v>
      </c>
      <c r="F18740" s="31">
        <v>340</v>
      </c>
      <c r="G18740" s="31">
        <v>29</v>
      </c>
      <c r="H18740" s="31">
        <v>3</v>
      </c>
      <c r="I18740" s="36">
        <v>169.43727761507034</v>
      </c>
      <c r="J18740" s="36">
        <v>121.0266268679074</v>
      </c>
      <c r="K18740" s="16">
        <f t="shared" si="876"/>
        <v>508.31183284521103</v>
      </c>
      <c r="L18740" s="42">
        <f t="shared" si="877"/>
        <v>363.07988060372219</v>
      </c>
      <c r="M18740" s="42">
        <f t="shared" si="878"/>
        <v>145.23195224148884</v>
      </c>
      <c r="N18740" s="46" t="str">
        <f>_xlfn.XLOOKUP($G$1:$G$20001,Products!$A$1:$A$48,Products!$C$1:$C$48,,0)</f>
        <v>Collections</v>
      </c>
      <c r="O18740" s="46" t="str">
        <f>_xlfn.XLOOKUP($G$1:$G$20001,Products!$A$1:$A$48,Products!$B$1:$B$48,,0)</f>
        <v>Pendants</v>
      </c>
      <c r="P18740" s="46" t="str">
        <f>_xlfn.XLOOKUP($E$1:$E$20001,'Sales Team'!$A$1:$A$29,'Sales Team'!$B$1:$B$29,,0)</f>
        <v>Paul Holmes</v>
      </c>
      <c r="Q18740" s="46" t="str">
        <f>_xlfn.XLOOKUP('Sales table'!$F$1:$F$20001, 'Store Locations'!$A$1:$A$368,'Store Locations'!$E$1:$E$368,,0)</f>
        <v>Texas</v>
      </c>
      <c r="R18740" s="14" t="str">
        <f>_xlfn.XLOOKUP(worksheet!$E$1:$E$20001,'Sales Team'!$A$1:$A$29,'Sales Team'!$C$1:$C$29,,0)</f>
        <v>Midwest</v>
      </c>
      <c r="S18740" s="44">
        <f>_xlfn.XLOOKUP($F$1:$F$20001,'Store Locations'!$A$1:$A$368,'Store Locations'!$G$1:$G$368,,0)</f>
        <v>29.4724</v>
      </c>
      <c r="T18740" s="51">
        <f>_xlfn.XLOOKUP($F$1:$F$20001,'Store Locations'!$A$1:$A$368,'Store Locations'!$H$1:$H$368,,0)</f>
        <v>-98.525139999999993</v>
      </c>
    </row>
    <row r="18741" spans="1:20" ht="14.25" customHeight="1" x14ac:dyDescent="0.35">
      <c r="A18741" s="18" t="s">
        <v>18746</v>
      </c>
      <c r="B18741" s="22" t="s">
        <v>21119</v>
      </c>
      <c r="C18741" s="18" t="s">
        <v>6</v>
      </c>
      <c r="D18741" s="19" t="s">
        <v>4</v>
      </c>
      <c r="E18741" s="32">
        <v>19</v>
      </c>
      <c r="F18741" s="32">
        <v>254</v>
      </c>
      <c r="G18741" s="32">
        <v>4</v>
      </c>
      <c r="H18741" s="32">
        <v>9</v>
      </c>
      <c r="I18741" s="37">
        <v>266.37431859970093</v>
      </c>
      <c r="J18741" s="37">
        <v>190.26737042835782</v>
      </c>
      <c r="K18741" s="20">
        <f t="shared" si="876"/>
        <v>2397.3688673973083</v>
      </c>
      <c r="L18741" s="42">
        <f t="shared" si="877"/>
        <v>1712.4063338552205</v>
      </c>
      <c r="M18741" s="42">
        <f t="shared" si="878"/>
        <v>684.96253354208784</v>
      </c>
      <c r="N18741" s="18" t="str">
        <f>_xlfn.XLOOKUP($G$1:$G$20001,Products!$A$1:$A$48,Products!$C$1:$C$48,,0)</f>
        <v>Kitchenery</v>
      </c>
      <c r="O18741" s="18" t="str">
        <f>_xlfn.XLOOKUP($G$1:$G$20001,Products!$A$1:$A$48,Products!$B$1:$B$48,,0)</f>
        <v>Serveware</v>
      </c>
      <c r="P18741" s="18" t="str">
        <f>_xlfn.XLOOKUP($E$1:$E$20001,'Sales Team'!$A$1:$A$29,'Sales Team'!$B$1:$B$29,,0)</f>
        <v>Nicholas Cunningham</v>
      </c>
      <c r="Q18741" s="18" t="str">
        <f>_xlfn.XLOOKUP('Sales table'!$F$1:$F$20001, 'Store Locations'!$A$1:$A$368,'Store Locations'!$E$1:$E$368,,0)</f>
        <v>Nevada</v>
      </c>
      <c r="R18741" s="18" t="str">
        <f>_xlfn.XLOOKUP(worksheet!$E$1:$E$20001,'Sales Team'!$A$1:$A$29,'Sales Team'!$C$1:$C$29,,0)</f>
        <v>South</v>
      </c>
      <c r="S18741" s="44">
        <f>_xlfn.XLOOKUP($F$1:$F$20001,'Store Locations'!$A$1:$A$368,'Store Locations'!$G$1:$G$368,,0)</f>
        <v>36.097189999999998</v>
      </c>
      <c r="T18741" s="51">
        <f>_xlfn.XLOOKUP($F$1:$F$20001,'Store Locations'!$A$1:$A$368,'Store Locations'!$H$1:$H$368,,0)</f>
        <v>-115.14666</v>
      </c>
    </row>
    <row r="18742" spans="1:20" ht="14.25" customHeight="1" x14ac:dyDescent="0.35">
      <c r="A18742" s="14" t="s">
        <v>18747</v>
      </c>
      <c r="B18742" s="21" t="s">
        <v>21016</v>
      </c>
      <c r="C18742" s="14" t="s">
        <v>8</v>
      </c>
      <c r="D18742" s="15" t="s">
        <v>4</v>
      </c>
      <c r="E18742" s="31">
        <v>14</v>
      </c>
      <c r="F18742" s="31">
        <v>16</v>
      </c>
      <c r="G18742" s="31">
        <v>29</v>
      </c>
      <c r="H18742" s="31">
        <v>2</v>
      </c>
      <c r="I18742" s="36">
        <v>531.81874984502792</v>
      </c>
      <c r="J18742" s="36">
        <v>379.87053560359141</v>
      </c>
      <c r="K18742" s="16">
        <f t="shared" si="876"/>
        <v>1063.6374996900558</v>
      </c>
      <c r="L18742" s="42">
        <f t="shared" si="877"/>
        <v>759.74107120718281</v>
      </c>
      <c r="M18742" s="42">
        <f t="shared" si="878"/>
        <v>303.89642848287303</v>
      </c>
      <c r="N18742" s="46" t="str">
        <f>_xlfn.XLOOKUP($G$1:$G$20001,Products!$A$1:$A$48,Products!$C$1:$C$48,,0)</f>
        <v>Collections</v>
      </c>
      <c r="O18742" s="46" t="str">
        <f>_xlfn.XLOOKUP($G$1:$G$20001,Products!$A$1:$A$48,Products!$B$1:$B$48,,0)</f>
        <v>Pendants</v>
      </c>
      <c r="P18742" s="46" t="str">
        <f>_xlfn.XLOOKUP($E$1:$E$20001,'Sales Team'!$A$1:$A$29,'Sales Team'!$B$1:$B$29,,0)</f>
        <v>Paul Holmes</v>
      </c>
      <c r="Q18742" s="46" t="str">
        <f>_xlfn.XLOOKUP('Sales table'!$F$1:$F$20001, 'Store Locations'!$A$1:$A$368,'Store Locations'!$E$1:$E$368,,0)</f>
        <v>California</v>
      </c>
      <c r="R18742" s="14" t="str">
        <f>_xlfn.XLOOKUP(worksheet!$E$1:$E$20001,'Sales Team'!$A$1:$A$29,'Sales Team'!$C$1:$C$29,,0)</f>
        <v>Midwest</v>
      </c>
      <c r="S18742" s="44">
        <f>_xlfn.XLOOKUP($F$1:$F$20001,'Store Locations'!$A$1:$A$368,'Store Locations'!$G$1:$G$368,,0)</f>
        <v>33.835290000000001</v>
      </c>
      <c r="T18742" s="51">
        <f>_xlfn.XLOOKUP($F$1:$F$20001,'Store Locations'!$A$1:$A$368,'Store Locations'!$H$1:$H$368,,0)</f>
        <v>-117.9145</v>
      </c>
    </row>
    <row r="18743" spans="1:20" ht="14.25" customHeight="1" x14ac:dyDescent="0.35">
      <c r="A18743" s="18" t="s">
        <v>18748</v>
      </c>
      <c r="B18743" s="22" t="s">
        <v>21013</v>
      </c>
      <c r="C18743" s="18" t="s">
        <v>6</v>
      </c>
      <c r="D18743" s="19" t="s">
        <v>4</v>
      </c>
      <c r="E18743" s="32">
        <v>24</v>
      </c>
      <c r="F18743" s="32">
        <v>360</v>
      </c>
      <c r="G18743" s="32">
        <v>8</v>
      </c>
      <c r="H18743" s="32">
        <v>8</v>
      </c>
      <c r="I18743" s="37">
        <v>540.40629351139069</v>
      </c>
      <c r="J18743" s="37">
        <v>386.00449536527907</v>
      </c>
      <c r="K18743" s="20">
        <f t="shared" si="876"/>
        <v>4323.2503480911255</v>
      </c>
      <c r="L18743" s="42">
        <f t="shared" si="877"/>
        <v>3088.0359629222326</v>
      </c>
      <c r="M18743" s="42">
        <f t="shared" si="878"/>
        <v>1235.2143851688929</v>
      </c>
      <c r="N18743" s="18" t="str">
        <f>_xlfn.XLOOKUP($G$1:$G$20001,Products!$A$1:$A$48,Products!$C$1:$C$48,,0)</f>
        <v>Drinkware</v>
      </c>
      <c r="O18743" s="18" t="str">
        <f>_xlfn.XLOOKUP($G$1:$G$20001,Products!$A$1:$A$48,Products!$B$1:$B$48,,0)</f>
        <v>Cocktail Glasses</v>
      </c>
      <c r="P18743" s="18" t="str">
        <f>_xlfn.XLOOKUP($E$1:$E$20001,'Sales Team'!$A$1:$A$29,'Sales Team'!$B$1:$B$29,,0)</f>
        <v>Roy Rice</v>
      </c>
      <c r="Q18743" s="18" t="str">
        <f>_xlfn.XLOOKUP('Sales table'!$F$1:$F$20001, 'Store Locations'!$A$1:$A$368,'Store Locations'!$E$1:$E$368,,0)</f>
        <v>Washington</v>
      </c>
      <c r="R18743" s="18" t="str">
        <f>_xlfn.XLOOKUP(worksheet!$E$1:$E$20001,'Sales Team'!$A$1:$A$29,'Sales Team'!$C$1:$C$29,,0)</f>
        <v>Midwest</v>
      </c>
      <c r="S18743" s="44">
        <f>_xlfn.XLOOKUP($F$1:$F$20001,'Store Locations'!$A$1:$A$368,'Store Locations'!$G$1:$G$368,,0)</f>
        <v>47.482880000000002</v>
      </c>
      <c r="T18743" s="51">
        <f>_xlfn.XLOOKUP($F$1:$F$20001,'Store Locations'!$A$1:$A$368,'Store Locations'!$H$1:$H$368,,0)</f>
        <v>-122.21707000000001</v>
      </c>
    </row>
    <row r="18744" spans="1:20" ht="14.25" customHeight="1" x14ac:dyDescent="0.35">
      <c r="A18744" s="14" t="s">
        <v>18749</v>
      </c>
      <c r="B18744" s="21" t="s">
        <v>21116</v>
      </c>
      <c r="C18744" s="14" t="s">
        <v>8</v>
      </c>
      <c r="D18744" s="15" t="s">
        <v>4</v>
      </c>
      <c r="E18744" s="31">
        <v>14</v>
      </c>
      <c r="F18744" s="31">
        <v>143</v>
      </c>
      <c r="G18744" s="31">
        <v>10</v>
      </c>
      <c r="H18744" s="31">
        <v>2</v>
      </c>
      <c r="I18744" s="36">
        <v>197.81865030527115</v>
      </c>
      <c r="J18744" s="36">
        <v>141.29903593233655</v>
      </c>
      <c r="K18744" s="16">
        <f t="shared" si="876"/>
        <v>395.6373006105423</v>
      </c>
      <c r="L18744" s="42">
        <f t="shared" si="877"/>
        <v>282.5980718646731</v>
      </c>
      <c r="M18744" s="42">
        <f t="shared" si="878"/>
        <v>113.0392287458692</v>
      </c>
      <c r="N18744" s="46" t="str">
        <f>_xlfn.XLOOKUP($G$1:$G$20001,Products!$A$1:$A$48,Products!$C$1:$C$48,,0)</f>
        <v>Beddings</v>
      </c>
      <c r="O18744" s="46" t="str">
        <f>_xlfn.XLOOKUP($G$1:$G$20001,Products!$A$1:$A$48,Products!$B$1:$B$48,,0)</f>
        <v>Blankets</v>
      </c>
      <c r="P18744" s="46" t="str">
        <f>_xlfn.XLOOKUP($E$1:$E$20001,'Sales Team'!$A$1:$A$29,'Sales Team'!$B$1:$B$29,,0)</f>
        <v>Paul Holmes</v>
      </c>
      <c r="Q18744" s="46" t="str">
        <f>_xlfn.XLOOKUP('Sales table'!$F$1:$F$20001, 'Store Locations'!$A$1:$A$368,'Store Locations'!$E$1:$E$368,,0)</f>
        <v>Georgia</v>
      </c>
      <c r="R18744" s="14" t="str">
        <f>_xlfn.XLOOKUP(worksheet!$E$1:$E$20001,'Sales Team'!$A$1:$A$29,'Sales Team'!$C$1:$C$29,,0)</f>
        <v>Midwest</v>
      </c>
      <c r="S18744" s="44">
        <f>_xlfn.XLOOKUP($F$1:$F$20001,'Store Locations'!$A$1:$A$368,'Store Locations'!$G$1:$G$368,,0)</f>
        <v>32.808840000000004</v>
      </c>
      <c r="T18744" s="51">
        <f>_xlfn.XLOOKUP($F$1:$F$20001,'Store Locations'!$A$1:$A$368,'Store Locations'!$H$1:$H$368,,0)</f>
        <v>-83.694190000000006</v>
      </c>
    </row>
    <row r="18745" spans="1:20" ht="14.25" customHeight="1" x14ac:dyDescent="0.35">
      <c r="A18745" s="18" t="s">
        <v>18750</v>
      </c>
      <c r="B18745" s="22" t="s">
        <v>21107</v>
      </c>
      <c r="C18745" s="18" t="s">
        <v>12</v>
      </c>
      <c r="D18745" s="19" t="s">
        <v>4</v>
      </c>
      <c r="E18745" s="32">
        <v>22</v>
      </c>
      <c r="F18745" s="32">
        <v>346</v>
      </c>
      <c r="G18745" s="32">
        <v>21</v>
      </c>
      <c r="H18745" s="32">
        <v>9</v>
      </c>
      <c r="I18745" s="37">
        <v>391.24411654472351</v>
      </c>
      <c r="J18745" s="37">
        <v>279.46008324623108</v>
      </c>
      <c r="K18745" s="20">
        <f t="shared" si="876"/>
        <v>3521.1970489025116</v>
      </c>
      <c r="L18745" s="42">
        <f t="shared" si="877"/>
        <v>2515.1407492160797</v>
      </c>
      <c r="M18745" s="42">
        <f t="shared" si="878"/>
        <v>1006.0562996864319</v>
      </c>
      <c r="N18745" s="18" t="str">
        <f>_xlfn.XLOOKUP($G$1:$G$20001,Products!$A$1:$A$48,Products!$C$1:$C$48,,0)</f>
        <v>Decoratives</v>
      </c>
      <c r="O18745" s="18" t="str">
        <f>_xlfn.XLOOKUP($G$1:$G$20001,Products!$A$1:$A$48,Products!$B$1:$B$48,,0)</f>
        <v>Floral</v>
      </c>
      <c r="P18745" s="18" t="str">
        <f>_xlfn.XLOOKUP($E$1:$E$20001,'Sales Team'!$A$1:$A$29,'Sales Team'!$B$1:$B$29,,0)</f>
        <v>Joe Price</v>
      </c>
      <c r="Q18745" s="18" t="str">
        <f>_xlfn.XLOOKUP('Sales table'!$F$1:$F$20001, 'Store Locations'!$A$1:$A$368,'Store Locations'!$E$1:$E$368,,0)</f>
        <v>Utah</v>
      </c>
      <c r="R18745" s="18" t="str">
        <f>_xlfn.XLOOKUP(worksheet!$E$1:$E$20001,'Sales Team'!$A$1:$A$29,'Sales Team'!$C$1:$C$29,,0)</f>
        <v>Northeast</v>
      </c>
      <c r="S18745" s="44">
        <f>_xlfn.XLOOKUP($F$1:$F$20001,'Store Locations'!$A$1:$A$368,'Store Locations'!$G$1:$G$368,,0)</f>
        <v>40.760779999999997</v>
      </c>
      <c r="T18745" s="51">
        <f>_xlfn.XLOOKUP($F$1:$F$20001,'Store Locations'!$A$1:$A$368,'Store Locations'!$H$1:$H$368,,0)</f>
        <v>-111.89105000000001</v>
      </c>
    </row>
    <row r="18746" spans="1:20" ht="14.25" customHeight="1" x14ac:dyDescent="0.35">
      <c r="A18746" s="14" t="s">
        <v>18751</v>
      </c>
      <c r="B18746" s="21" t="s">
        <v>21132</v>
      </c>
      <c r="C18746" s="14" t="s">
        <v>6</v>
      </c>
      <c r="D18746" s="15" t="s">
        <v>4</v>
      </c>
      <c r="E18746" s="31">
        <v>3</v>
      </c>
      <c r="F18746" s="31">
        <v>231</v>
      </c>
      <c r="G18746" s="31">
        <v>13</v>
      </c>
      <c r="H18746" s="31">
        <v>5</v>
      </c>
      <c r="I18746" s="36">
        <v>153.41760796308517</v>
      </c>
      <c r="J18746" s="36">
        <v>109.58400568791799</v>
      </c>
      <c r="K18746" s="16">
        <f t="shared" si="876"/>
        <v>767.08803981542587</v>
      </c>
      <c r="L18746" s="42">
        <f t="shared" si="877"/>
        <v>547.92002843958994</v>
      </c>
      <c r="M18746" s="42">
        <f t="shared" si="878"/>
        <v>219.16801137583593</v>
      </c>
      <c r="N18746" s="46" t="str">
        <f>_xlfn.XLOOKUP($G$1:$G$20001,Products!$A$1:$A$48,Products!$C$1:$C$48,,0)</f>
        <v>Kitchenery</v>
      </c>
      <c r="O18746" s="46" t="str">
        <f>_xlfn.XLOOKUP($G$1:$G$20001,Products!$A$1:$A$48,Products!$B$1:$B$48,,0)</f>
        <v>Bakeware</v>
      </c>
      <c r="P18746" s="46" t="str">
        <f>_xlfn.XLOOKUP($E$1:$E$20001,'Sales Team'!$A$1:$A$29,'Sales Team'!$B$1:$B$29,,0)</f>
        <v>Jerry Green</v>
      </c>
      <c r="Q18746" s="46" t="str">
        <f>_xlfn.XLOOKUP('Sales table'!$F$1:$F$20001, 'Store Locations'!$A$1:$A$368,'Store Locations'!$E$1:$E$368,,0)</f>
        <v>North Carolina</v>
      </c>
      <c r="R18746" s="14" t="str">
        <f>_xlfn.XLOOKUP(worksheet!$E$1:$E$20001,'Sales Team'!$A$1:$A$29,'Sales Team'!$C$1:$C$29,,0)</f>
        <v>West</v>
      </c>
      <c r="S18746" s="44">
        <f>_xlfn.XLOOKUP($F$1:$F$20001,'Store Locations'!$A$1:$A$368,'Store Locations'!$G$1:$G$368,,0)</f>
        <v>35.98115</v>
      </c>
      <c r="T18746" s="51">
        <f>_xlfn.XLOOKUP($F$1:$F$20001,'Store Locations'!$A$1:$A$368,'Store Locations'!$H$1:$H$368,,0)</f>
        <v>-78.902929999999998</v>
      </c>
    </row>
    <row r="18747" spans="1:20" ht="14.25" customHeight="1" x14ac:dyDescent="0.35">
      <c r="A18747" s="18" t="s">
        <v>18752</v>
      </c>
      <c r="B18747" s="22" t="s">
        <v>21099</v>
      </c>
      <c r="C18747" s="18" t="s">
        <v>3</v>
      </c>
      <c r="D18747" s="19" t="s">
        <v>4</v>
      </c>
      <c r="E18747" s="32">
        <v>16</v>
      </c>
      <c r="F18747" s="32">
        <v>170</v>
      </c>
      <c r="G18747" s="32">
        <v>9</v>
      </c>
      <c r="H18747" s="32">
        <v>6</v>
      </c>
      <c r="I18747" s="37">
        <v>309.23496329784393</v>
      </c>
      <c r="J18747" s="37">
        <v>220.88211664131711</v>
      </c>
      <c r="K18747" s="20">
        <f t="shared" si="876"/>
        <v>1855.4097797870636</v>
      </c>
      <c r="L18747" s="42">
        <f t="shared" si="877"/>
        <v>1325.2926998479027</v>
      </c>
      <c r="M18747" s="42">
        <f t="shared" si="878"/>
        <v>530.11707993916093</v>
      </c>
      <c r="N18747" s="18" t="str">
        <f>_xlfn.XLOOKUP($G$1:$G$20001,Products!$A$1:$A$48,Products!$C$1:$C$48,,0)</f>
        <v>Sports</v>
      </c>
      <c r="O18747" s="18" t="str">
        <f>_xlfn.XLOOKUP($G$1:$G$20001,Products!$A$1:$A$48,Products!$B$1:$B$48,,0)</f>
        <v>Baseball</v>
      </c>
      <c r="P18747" s="18" t="str">
        <f>_xlfn.XLOOKUP($E$1:$E$20001,'Sales Team'!$A$1:$A$29,'Sales Team'!$B$1:$B$29,,0)</f>
        <v>Anthony Berry</v>
      </c>
      <c r="Q18747" s="18" t="str">
        <f>_xlfn.XLOOKUP('Sales table'!$F$1:$F$20001, 'Store Locations'!$A$1:$A$368,'Store Locations'!$E$1:$E$368,,0)</f>
        <v>Illinois</v>
      </c>
      <c r="R18747" s="18" t="str">
        <f>_xlfn.XLOOKUP(worksheet!$E$1:$E$20001,'Sales Team'!$A$1:$A$29,'Sales Team'!$C$1:$C$29,,0)</f>
        <v>West</v>
      </c>
      <c r="S18747" s="44">
        <f>_xlfn.XLOOKUP($F$1:$F$20001,'Store Locations'!$A$1:$A$368,'Store Locations'!$G$1:$G$368,,0)</f>
        <v>40.693649999999998</v>
      </c>
      <c r="T18747" s="51">
        <f>_xlfn.XLOOKUP($F$1:$F$20001,'Store Locations'!$A$1:$A$368,'Store Locations'!$H$1:$H$368,,0)</f>
        <v>-89.588989999999995</v>
      </c>
    </row>
    <row r="18748" spans="1:20" ht="14.25" customHeight="1" x14ac:dyDescent="0.35">
      <c r="A18748" s="14" t="s">
        <v>18753</v>
      </c>
      <c r="B18748" s="21" t="s">
        <v>21065</v>
      </c>
      <c r="C18748" s="14" t="s">
        <v>3</v>
      </c>
      <c r="D18748" s="15" t="s">
        <v>4</v>
      </c>
      <c r="E18748" s="31">
        <v>9</v>
      </c>
      <c r="F18748" s="31">
        <v>170</v>
      </c>
      <c r="G18748" s="31">
        <v>15</v>
      </c>
      <c r="H18748" s="31">
        <v>6</v>
      </c>
      <c r="I18748" s="36">
        <v>606.70690852403641</v>
      </c>
      <c r="J18748" s="36">
        <v>433.36207751716887</v>
      </c>
      <c r="K18748" s="16">
        <f t="shared" si="876"/>
        <v>3640.2414511442184</v>
      </c>
      <c r="L18748" s="42">
        <f t="shared" si="877"/>
        <v>2600.1724651030131</v>
      </c>
      <c r="M18748" s="42">
        <f t="shared" si="878"/>
        <v>1040.0689860412053</v>
      </c>
      <c r="N18748" s="46" t="str">
        <f>_xlfn.XLOOKUP($G$1:$G$20001,Products!$A$1:$A$48,Products!$C$1:$C$48,,0)</f>
        <v>Furniture</v>
      </c>
      <c r="O18748" s="46" t="str">
        <f>_xlfn.XLOOKUP($G$1:$G$20001,Products!$A$1:$A$48,Products!$B$1:$B$48,,0)</f>
        <v>Outdoor Furniture</v>
      </c>
      <c r="P18748" s="46" t="str">
        <f>_xlfn.XLOOKUP($E$1:$E$20001,'Sales Team'!$A$1:$A$29,'Sales Team'!$B$1:$B$29,,0)</f>
        <v>Joshua Ryan</v>
      </c>
      <c r="Q18748" s="46" t="str">
        <f>_xlfn.XLOOKUP('Sales table'!$F$1:$F$20001, 'Store Locations'!$A$1:$A$368,'Store Locations'!$E$1:$E$368,,0)</f>
        <v>Illinois</v>
      </c>
      <c r="R18748" s="14" t="str">
        <f>_xlfn.XLOOKUP(worksheet!$E$1:$E$20001,'Sales Team'!$A$1:$A$29,'Sales Team'!$C$1:$C$29,,0)</f>
        <v>Midwest</v>
      </c>
      <c r="S18748" s="44">
        <f>_xlfn.XLOOKUP($F$1:$F$20001,'Store Locations'!$A$1:$A$368,'Store Locations'!$G$1:$G$368,,0)</f>
        <v>40.693649999999998</v>
      </c>
      <c r="T18748" s="51">
        <f>_xlfn.XLOOKUP($F$1:$F$20001,'Store Locations'!$A$1:$A$368,'Store Locations'!$H$1:$H$368,,0)</f>
        <v>-89.588989999999995</v>
      </c>
    </row>
    <row r="18749" spans="1:20" ht="14.25" customHeight="1" x14ac:dyDescent="0.35">
      <c r="A18749" s="18" t="s">
        <v>18754</v>
      </c>
      <c r="B18749" s="22" t="s">
        <v>21032</v>
      </c>
      <c r="C18749" s="18" t="s">
        <v>6</v>
      </c>
      <c r="D18749" s="19" t="s">
        <v>4</v>
      </c>
      <c r="E18749" s="32">
        <v>3</v>
      </c>
      <c r="F18749" s="32">
        <v>143</v>
      </c>
      <c r="G18749" s="32">
        <v>41</v>
      </c>
      <c r="H18749" s="32">
        <v>6</v>
      </c>
      <c r="I18749" s="37">
        <v>644.70653915405273</v>
      </c>
      <c r="J18749" s="37">
        <v>460.5046708243234</v>
      </c>
      <c r="K18749" s="20">
        <f t="shared" si="876"/>
        <v>3868.2392349243164</v>
      </c>
      <c r="L18749" s="42">
        <f t="shared" si="877"/>
        <v>2763.0280249459402</v>
      </c>
      <c r="M18749" s="42">
        <f t="shared" si="878"/>
        <v>1105.2112099783762</v>
      </c>
      <c r="N18749" s="18" t="str">
        <f>_xlfn.XLOOKUP($G$1:$G$20001,Products!$A$1:$A$48,Products!$C$1:$C$48,,0)</f>
        <v>Collections</v>
      </c>
      <c r="O18749" s="18" t="str">
        <f>_xlfn.XLOOKUP($G$1:$G$20001,Products!$A$1:$A$48,Products!$B$1:$B$48,,0)</f>
        <v>Collectibles</v>
      </c>
      <c r="P18749" s="18" t="str">
        <f>_xlfn.XLOOKUP($E$1:$E$20001,'Sales Team'!$A$1:$A$29,'Sales Team'!$B$1:$B$29,,0)</f>
        <v>Jerry Green</v>
      </c>
      <c r="Q18749" s="18" t="str">
        <f>_xlfn.XLOOKUP('Sales table'!$F$1:$F$20001, 'Store Locations'!$A$1:$A$368,'Store Locations'!$E$1:$E$368,,0)</f>
        <v>Georgia</v>
      </c>
      <c r="R18749" s="18" t="str">
        <f>_xlfn.XLOOKUP(worksheet!$E$1:$E$20001,'Sales Team'!$A$1:$A$29,'Sales Team'!$C$1:$C$29,,0)</f>
        <v>West</v>
      </c>
      <c r="S18749" s="44">
        <f>_xlfn.XLOOKUP($F$1:$F$20001,'Store Locations'!$A$1:$A$368,'Store Locations'!$G$1:$G$368,,0)</f>
        <v>32.808840000000004</v>
      </c>
      <c r="T18749" s="51">
        <f>_xlfn.XLOOKUP($F$1:$F$20001,'Store Locations'!$A$1:$A$368,'Store Locations'!$H$1:$H$368,,0)</f>
        <v>-83.694190000000006</v>
      </c>
    </row>
    <row r="18750" spans="1:20" ht="14.25" customHeight="1" x14ac:dyDescent="0.35">
      <c r="A18750" s="14" t="s">
        <v>18755</v>
      </c>
      <c r="B18750" s="21" t="s">
        <v>21036</v>
      </c>
      <c r="C18750" s="14" t="s">
        <v>12</v>
      </c>
      <c r="D18750" s="15" t="s">
        <v>4</v>
      </c>
      <c r="E18750" s="31">
        <v>18</v>
      </c>
      <c r="F18750" s="31">
        <v>190</v>
      </c>
      <c r="G18750" s="31">
        <v>7</v>
      </c>
      <c r="H18750" s="31">
        <v>5</v>
      </c>
      <c r="I18750" s="36">
        <v>588.8987483382225</v>
      </c>
      <c r="J18750" s="36">
        <v>420.6419630987304</v>
      </c>
      <c r="K18750" s="16">
        <f t="shared" si="876"/>
        <v>2944.4937416911125</v>
      </c>
      <c r="L18750" s="42">
        <f t="shared" si="877"/>
        <v>2103.2098154936521</v>
      </c>
      <c r="M18750" s="42">
        <f t="shared" si="878"/>
        <v>841.28392619746046</v>
      </c>
      <c r="N18750" s="46" t="str">
        <f>_xlfn.XLOOKUP($G$1:$G$20001,Products!$A$1:$A$48,Products!$C$1:$C$48,,0)</f>
        <v>Kitchenery</v>
      </c>
      <c r="O18750" s="46" t="str">
        <f>_xlfn.XLOOKUP($G$1:$G$20001,Products!$A$1:$A$48,Products!$B$1:$B$48,,0)</f>
        <v>Dinnerware</v>
      </c>
      <c r="P18750" s="46" t="str">
        <f>_xlfn.XLOOKUP($E$1:$E$20001,'Sales Team'!$A$1:$A$29,'Sales Team'!$B$1:$B$29,,0)</f>
        <v>Shawn Wallace</v>
      </c>
      <c r="Q18750" s="46" t="str">
        <f>_xlfn.XLOOKUP('Sales table'!$F$1:$F$20001, 'Store Locations'!$A$1:$A$368,'Store Locations'!$E$1:$E$368,,0)</f>
        <v>Indiana</v>
      </c>
      <c r="R18750" s="14" t="str">
        <f>_xlfn.XLOOKUP(worksheet!$E$1:$E$20001,'Sales Team'!$A$1:$A$29,'Sales Team'!$C$1:$C$29,,0)</f>
        <v>South</v>
      </c>
      <c r="S18750" s="44">
        <f>_xlfn.XLOOKUP($F$1:$F$20001,'Store Locations'!$A$1:$A$368,'Store Locations'!$G$1:$G$368,,0)</f>
        <v>39.77514</v>
      </c>
      <c r="T18750" s="51">
        <f>_xlfn.XLOOKUP($F$1:$F$20001,'Store Locations'!$A$1:$A$368,'Store Locations'!$H$1:$H$368,,0)</f>
        <v>-86.017179999999996</v>
      </c>
    </row>
    <row r="18751" spans="1:20" ht="14.25" customHeight="1" x14ac:dyDescent="0.35">
      <c r="A18751" s="18" t="s">
        <v>18756</v>
      </c>
      <c r="B18751" s="22" t="s">
        <v>21024</v>
      </c>
      <c r="C18751" s="18" t="s">
        <v>12</v>
      </c>
      <c r="D18751" s="19" t="s">
        <v>4</v>
      </c>
      <c r="E18751" s="32">
        <v>6</v>
      </c>
      <c r="F18751" s="32">
        <v>131</v>
      </c>
      <c r="G18751" s="32">
        <v>21</v>
      </c>
      <c r="H18751" s="32">
        <v>8</v>
      </c>
      <c r="I18751" s="37">
        <v>550.43631756305695</v>
      </c>
      <c r="J18751" s="37">
        <v>393.16879825932642</v>
      </c>
      <c r="K18751" s="20">
        <f t="shared" si="876"/>
        <v>4403.4905405044556</v>
      </c>
      <c r="L18751" s="42">
        <f t="shared" si="877"/>
        <v>3145.3503860746114</v>
      </c>
      <c r="M18751" s="42">
        <f t="shared" si="878"/>
        <v>1258.1401544298442</v>
      </c>
      <c r="N18751" s="18" t="str">
        <f>_xlfn.XLOOKUP($G$1:$G$20001,Products!$A$1:$A$48,Products!$C$1:$C$48,,0)</f>
        <v>Decoratives</v>
      </c>
      <c r="O18751" s="18" t="str">
        <f>_xlfn.XLOOKUP($G$1:$G$20001,Products!$A$1:$A$48,Products!$B$1:$B$48,,0)</f>
        <v>Floral</v>
      </c>
      <c r="P18751" s="18" t="str">
        <f>_xlfn.XLOOKUP($E$1:$E$20001,'Sales Team'!$A$1:$A$29,'Sales Team'!$B$1:$B$29,,0)</f>
        <v>Joshua Bennett</v>
      </c>
      <c r="Q18751" s="18" t="str">
        <f>_xlfn.XLOOKUP('Sales table'!$F$1:$F$20001, 'Store Locations'!$A$1:$A$368,'Store Locations'!$E$1:$E$368,,0)</f>
        <v>Florida</v>
      </c>
      <c r="R18751" s="18" t="str">
        <f>_xlfn.XLOOKUP(worksheet!$E$1:$E$20001,'Sales Team'!$A$1:$A$29,'Sales Team'!$C$1:$C$29,,0)</f>
        <v>Northeast</v>
      </c>
      <c r="S18751" s="44">
        <f>_xlfn.XLOOKUP($F$1:$F$20001,'Store Locations'!$A$1:$A$368,'Store Locations'!$G$1:$G$368,,0)</f>
        <v>26.003150000000002</v>
      </c>
      <c r="T18751" s="51">
        <f>_xlfn.XLOOKUP($F$1:$F$20001,'Store Locations'!$A$1:$A$368,'Store Locations'!$H$1:$H$368,,0)</f>
        <v>-80.223939999999999</v>
      </c>
    </row>
    <row r="18752" spans="1:20" ht="14.25" customHeight="1" x14ac:dyDescent="0.35">
      <c r="A18752" s="14" t="s">
        <v>18757</v>
      </c>
      <c r="B18752" s="21" t="s">
        <v>21010</v>
      </c>
      <c r="C18752" s="14" t="s">
        <v>6</v>
      </c>
      <c r="D18752" s="15" t="s">
        <v>4</v>
      </c>
      <c r="E18752" s="31">
        <v>24</v>
      </c>
      <c r="F18752" s="31">
        <v>131</v>
      </c>
      <c r="G18752" s="31">
        <v>14</v>
      </c>
      <c r="H18752" s="31">
        <v>9</v>
      </c>
      <c r="I18752" s="36">
        <v>375.41851955652237</v>
      </c>
      <c r="J18752" s="36">
        <v>268.15608539751599</v>
      </c>
      <c r="K18752" s="16">
        <f t="shared" si="876"/>
        <v>3378.7666760087013</v>
      </c>
      <c r="L18752" s="42">
        <f t="shared" si="877"/>
        <v>2413.4047685776441</v>
      </c>
      <c r="M18752" s="42">
        <f t="shared" si="878"/>
        <v>965.36190743105726</v>
      </c>
      <c r="N18752" s="46" t="str">
        <f>_xlfn.XLOOKUP($G$1:$G$20001,Products!$A$1:$A$48,Products!$C$1:$C$48,,0)</f>
        <v>Accessories</v>
      </c>
      <c r="O18752" s="46" t="str">
        <f>_xlfn.XLOOKUP($G$1:$G$20001,Products!$A$1:$A$48,Products!$B$1:$B$48,,0)</f>
        <v>Mirrors</v>
      </c>
      <c r="P18752" s="46" t="str">
        <f>_xlfn.XLOOKUP($E$1:$E$20001,'Sales Team'!$A$1:$A$29,'Sales Team'!$B$1:$B$29,,0)</f>
        <v>Roy Rice</v>
      </c>
      <c r="Q18752" s="46" t="str">
        <f>_xlfn.XLOOKUP('Sales table'!$F$1:$F$20001, 'Store Locations'!$A$1:$A$368,'Store Locations'!$E$1:$E$368,,0)</f>
        <v>Florida</v>
      </c>
      <c r="R18752" s="14" t="str">
        <f>_xlfn.XLOOKUP(worksheet!$E$1:$E$20001,'Sales Team'!$A$1:$A$29,'Sales Team'!$C$1:$C$29,,0)</f>
        <v>Midwest</v>
      </c>
      <c r="S18752" s="44">
        <f>_xlfn.XLOOKUP($F$1:$F$20001,'Store Locations'!$A$1:$A$368,'Store Locations'!$G$1:$G$368,,0)</f>
        <v>26.003150000000002</v>
      </c>
      <c r="T18752" s="51">
        <f>_xlfn.XLOOKUP($F$1:$F$20001,'Store Locations'!$A$1:$A$368,'Store Locations'!$H$1:$H$368,,0)</f>
        <v>-80.223939999999999</v>
      </c>
    </row>
    <row r="18753" spans="1:20" ht="14.25" customHeight="1" x14ac:dyDescent="0.35">
      <c r="A18753" s="18" t="s">
        <v>18758</v>
      </c>
      <c r="B18753" s="22" t="s">
        <v>21152</v>
      </c>
      <c r="C18753" s="18" t="s">
        <v>3</v>
      </c>
      <c r="D18753" s="19" t="s">
        <v>4</v>
      </c>
      <c r="E18753" s="32">
        <v>7</v>
      </c>
      <c r="F18753" s="32">
        <v>85</v>
      </c>
      <c r="G18753" s="32">
        <v>45</v>
      </c>
      <c r="H18753" s="32">
        <v>10</v>
      </c>
      <c r="I18753" s="37">
        <v>487.87468457221985</v>
      </c>
      <c r="J18753" s="37">
        <v>348.48191755158564</v>
      </c>
      <c r="K18753" s="20">
        <f t="shared" si="876"/>
        <v>4878.7468457221985</v>
      </c>
      <c r="L18753" s="42">
        <f t="shared" si="877"/>
        <v>3484.8191755158564</v>
      </c>
      <c r="M18753" s="42">
        <f t="shared" si="878"/>
        <v>1393.9276702063421</v>
      </c>
      <c r="N18753" s="18" t="str">
        <f>_xlfn.XLOOKUP($G$1:$G$20001,Products!$A$1:$A$48,Products!$C$1:$C$48,,0)</f>
        <v>Decoratives</v>
      </c>
      <c r="O18753" s="18" t="str">
        <f>_xlfn.XLOOKUP($G$1:$G$20001,Products!$A$1:$A$48,Products!$B$1:$B$48,,0)</f>
        <v>Home Fragrances</v>
      </c>
      <c r="P18753" s="18" t="str">
        <f>_xlfn.XLOOKUP($E$1:$E$20001,'Sales Team'!$A$1:$A$29,'Sales Team'!$B$1:$B$29,,0)</f>
        <v>Shawn Cook</v>
      </c>
      <c r="Q18753" s="18" t="str">
        <f>_xlfn.XLOOKUP('Sales table'!$F$1:$F$20001, 'Store Locations'!$A$1:$A$368,'Store Locations'!$E$1:$E$368,,0)</f>
        <v>California</v>
      </c>
      <c r="R18753" s="18" t="str">
        <f>_xlfn.XLOOKUP(worksheet!$E$1:$E$20001,'Sales Team'!$A$1:$A$29,'Sales Team'!$C$1:$C$29,,0)</f>
        <v>Midwest</v>
      </c>
      <c r="S18753" s="44">
        <f>_xlfn.XLOOKUP($F$1:$F$20001,'Store Locations'!$A$1:$A$368,'Store Locations'!$G$1:$G$368,,0)</f>
        <v>38.104089999999999</v>
      </c>
      <c r="T18753" s="51">
        <f>_xlfn.XLOOKUP($F$1:$F$20001,'Store Locations'!$A$1:$A$368,'Store Locations'!$H$1:$H$368,,0)</f>
        <v>-122.25664</v>
      </c>
    </row>
    <row r="18754" spans="1:20" ht="14.25" customHeight="1" x14ac:dyDescent="0.35">
      <c r="A18754" s="14" t="s">
        <v>18759</v>
      </c>
      <c r="B18754" s="21" t="s">
        <v>21039</v>
      </c>
      <c r="C18754" s="14" t="s">
        <v>8</v>
      </c>
      <c r="D18754" s="15" t="s">
        <v>4</v>
      </c>
      <c r="E18754" s="31">
        <v>11</v>
      </c>
      <c r="F18754" s="31">
        <v>248</v>
      </c>
      <c r="G18754" s="31">
        <v>44</v>
      </c>
      <c r="H18754" s="31">
        <v>6</v>
      </c>
      <c r="I18754" s="36">
        <v>229.73537653684616</v>
      </c>
      <c r="J18754" s="36">
        <v>164.09669752631871</v>
      </c>
      <c r="K18754" s="16">
        <f t="shared" si="876"/>
        <v>1378.412259221077</v>
      </c>
      <c r="L18754" s="42">
        <f t="shared" si="877"/>
        <v>984.58018515791218</v>
      </c>
      <c r="M18754" s="42">
        <f t="shared" si="878"/>
        <v>393.83207406316478</v>
      </c>
      <c r="N18754" s="46" t="str">
        <f>_xlfn.XLOOKUP($G$1:$G$20001,Products!$A$1:$A$48,Products!$C$1:$C$48,,0)</f>
        <v>Beddings</v>
      </c>
      <c r="O18754" s="46" t="str">
        <f>_xlfn.XLOOKUP($G$1:$G$20001,Products!$A$1:$A$48,Products!$B$1:$B$48,,0)</f>
        <v>Pillows</v>
      </c>
      <c r="P18754" s="46" t="str">
        <f>_xlfn.XLOOKUP($E$1:$E$20001,'Sales Team'!$A$1:$A$29,'Sales Team'!$B$1:$B$29,,0)</f>
        <v>Joshua Little</v>
      </c>
      <c r="Q18754" s="46" t="str">
        <f>_xlfn.XLOOKUP('Sales table'!$F$1:$F$20001, 'Store Locations'!$A$1:$A$368,'Store Locations'!$E$1:$E$368,,0)</f>
        <v>New Mexico</v>
      </c>
      <c r="R18754" s="14" t="str">
        <f>_xlfn.XLOOKUP(worksheet!$E$1:$E$20001,'Sales Team'!$A$1:$A$29,'Sales Team'!$C$1:$C$29,,0)</f>
        <v>South</v>
      </c>
      <c r="S18754" s="44">
        <f>_xlfn.XLOOKUP($F$1:$F$20001,'Store Locations'!$A$1:$A$368,'Store Locations'!$G$1:$G$368,,0)</f>
        <v>35.084490000000002</v>
      </c>
      <c r="T18754" s="51">
        <f>_xlfn.XLOOKUP($F$1:$F$20001,'Store Locations'!$A$1:$A$368,'Store Locations'!$H$1:$H$368,,0)</f>
        <v>-106.65114</v>
      </c>
    </row>
    <row r="18755" spans="1:20" ht="14.25" customHeight="1" x14ac:dyDescent="0.35">
      <c r="A18755" s="18" t="s">
        <v>18760</v>
      </c>
      <c r="B18755" s="22" t="s">
        <v>21111</v>
      </c>
      <c r="C18755" s="18" t="s">
        <v>6</v>
      </c>
      <c r="D18755" s="19" t="s">
        <v>4</v>
      </c>
      <c r="E18755" s="32">
        <v>11</v>
      </c>
      <c r="F18755" s="32">
        <v>25</v>
      </c>
      <c r="G18755" s="32">
        <v>2</v>
      </c>
      <c r="H18755" s="32">
        <v>1</v>
      </c>
      <c r="I18755" s="37">
        <v>234.15323960781097</v>
      </c>
      <c r="J18755" s="37">
        <v>167.25231400557928</v>
      </c>
      <c r="K18755" s="20">
        <f t="shared" ref="K18755:K18818" si="879">I18755*H18755</f>
        <v>234.15323960781097</v>
      </c>
      <c r="L18755" s="42">
        <f t="shared" ref="L18755:L18818" si="880">H18755*J18755</f>
        <v>167.25231400557928</v>
      </c>
      <c r="M18755" s="42">
        <f t="shared" ref="M18755:M18818" si="881">K18755-L18755</f>
        <v>66.900925602231695</v>
      </c>
      <c r="N18755" s="18" t="str">
        <f>_xlfn.XLOOKUP($G$1:$G$20001,Products!$A$1:$A$48,Products!$C$1:$C$48,,0)</f>
        <v>Decoratives</v>
      </c>
      <c r="O18755" s="18" t="str">
        <f>_xlfn.XLOOKUP($G$1:$G$20001,Products!$A$1:$A$48,Products!$B$1:$B$48,,0)</f>
        <v>Photo Frames</v>
      </c>
      <c r="P18755" s="18" t="str">
        <f>_xlfn.XLOOKUP($E$1:$E$20001,'Sales Team'!$A$1:$A$29,'Sales Team'!$B$1:$B$29,,0)</f>
        <v>Joshua Little</v>
      </c>
      <c r="Q18755" s="18" t="str">
        <f>_xlfn.XLOOKUP('Sales table'!$F$1:$F$20001, 'Store Locations'!$A$1:$A$368,'Store Locations'!$E$1:$E$368,,0)</f>
        <v>California</v>
      </c>
      <c r="R18755" s="18" t="str">
        <f>_xlfn.XLOOKUP(worksheet!$E$1:$E$20001,'Sales Team'!$A$1:$A$29,'Sales Team'!$C$1:$C$29,,0)</f>
        <v>South</v>
      </c>
      <c r="S18755" s="44">
        <f>_xlfn.XLOOKUP($F$1:$F$20001,'Store Locations'!$A$1:$A$368,'Store Locations'!$G$1:$G$368,,0)</f>
        <v>33.87529</v>
      </c>
      <c r="T18755" s="51">
        <f>_xlfn.XLOOKUP($F$1:$F$20001,'Store Locations'!$A$1:$A$368,'Store Locations'!$H$1:$H$368,,0)</f>
        <v>-117.56644</v>
      </c>
    </row>
    <row r="18756" spans="1:20" ht="14.25" customHeight="1" x14ac:dyDescent="0.35">
      <c r="A18756" s="14" t="s">
        <v>18761</v>
      </c>
      <c r="B18756" s="21" t="s">
        <v>21026</v>
      </c>
      <c r="C18756" s="14" t="s">
        <v>12</v>
      </c>
      <c r="D18756" s="15" t="s">
        <v>4</v>
      </c>
      <c r="E18756" s="31">
        <v>10</v>
      </c>
      <c r="F18756" s="31">
        <v>335</v>
      </c>
      <c r="G18756" s="31">
        <v>39</v>
      </c>
      <c r="H18756" s="31">
        <v>8</v>
      </c>
      <c r="I18756" s="36">
        <v>620.83733350038528</v>
      </c>
      <c r="J18756" s="36">
        <v>443.45523821456095</v>
      </c>
      <c r="K18756" s="16">
        <f t="shared" si="879"/>
        <v>4966.6986680030823</v>
      </c>
      <c r="L18756" s="42">
        <f t="shared" si="880"/>
        <v>3547.6419057164876</v>
      </c>
      <c r="M18756" s="42">
        <f t="shared" si="881"/>
        <v>1419.0567622865947</v>
      </c>
      <c r="N18756" s="46" t="str">
        <f>_xlfn.XLOOKUP($G$1:$G$20001,Products!$A$1:$A$48,Products!$C$1:$C$48,,0)</f>
        <v>Lighting</v>
      </c>
      <c r="O18756" s="46" t="str">
        <f>_xlfn.XLOOKUP($G$1:$G$20001,Products!$A$1:$A$48,Products!$B$1:$B$48,,0)</f>
        <v>Floor Lamps</v>
      </c>
      <c r="P18756" s="46" t="str">
        <f>_xlfn.XLOOKUP($E$1:$E$20001,'Sales Team'!$A$1:$A$29,'Sales Team'!$B$1:$B$29,,0)</f>
        <v>Jonathan Hawkins</v>
      </c>
      <c r="Q18756" s="46" t="str">
        <f>_xlfn.XLOOKUP('Sales table'!$F$1:$F$20001, 'Store Locations'!$A$1:$A$368,'Store Locations'!$E$1:$E$368,,0)</f>
        <v>Texas</v>
      </c>
      <c r="R18756" s="14" t="str">
        <f>_xlfn.XLOOKUP(worksheet!$E$1:$E$20001,'Sales Team'!$A$1:$A$29,'Sales Team'!$C$1:$C$29,,0)</f>
        <v>West</v>
      </c>
      <c r="S18756" s="44">
        <f>_xlfn.XLOOKUP($F$1:$F$20001,'Store Locations'!$A$1:$A$368,'Store Locations'!$G$1:$G$368,,0)</f>
        <v>29.555759999999999</v>
      </c>
      <c r="T18756" s="51">
        <f>_xlfn.XLOOKUP($F$1:$F$20001,'Store Locations'!$A$1:$A$368,'Store Locations'!$H$1:$H$368,,0)</f>
        <v>-95.323070000000001</v>
      </c>
    </row>
    <row r="18757" spans="1:20" ht="14.25" customHeight="1" x14ac:dyDescent="0.35">
      <c r="A18757" s="18" t="s">
        <v>18762</v>
      </c>
      <c r="B18757" s="22" t="s">
        <v>21109</v>
      </c>
      <c r="C18757" s="18" t="s">
        <v>8</v>
      </c>
      <c r="D18757" s="19" t="s">
        <v>4</v>
      </c>
      <c r="E18757" s="32">
        <v>3</v>
      </c>
      <c r="F18757" s="32">
        <v>273</v>
      </c>
      <c r="G18757" s="32">
        <v>26</v>
      </c>
      <c r="H18757" s="32">
        <v>6</v>
      </c>
      <c r="I18757" s="37">
        <v>484.1595025062561</v>
      </c>
      <c r="J18757" s="37">
        <v>345.82821607589722</v>
      </c>
      <c r="K18757" s="20">
        <f t="shared" si="879"/>
        <v>2904.9570150375366</v>
      </c>
      <c r="L18757" s="42">
        <f t="shared" si="880"/>
        <v>2074.9692964553833</v>
      </c>
      <c r="M18757" s="42">
        <f t="shared" si="881"/>
        <v>829.98771858215332</v>
      </c>
      <c r="N18757" s="18" t="str">
        <f>_xlfn.XLOOKUP($G$1:$G$20001,Products!$A$1:$A$48,Products!$C$1:$C$48,,0)</f>
        <v>Lighting</v>
      </c>
      <c r="O18757" s="18" t="str">
        <f>_xlfn.XLOOKUP($G$1:$G$20001,Products!$A$1:$A$48,Products!$B$1:$B$48,,0)</f>
        <v>Candles</v>
      </c>
      <c r="P18757" s="18" t="str">
        <f>_xlfn.XLOOKUP($E$1:$E$20001,'Sales Team'!$A$1:$A$29,'Sales Team'!$B$1:$B$29,,0)</f>
        <v>Jerry Green</v>
      </c>
      <c r="Q18757" s="18" t="str">
        <f>_xlfn.XLOOKUP('Sales table'!$F$1:$F$20001, 'Store Locations'!$A$1:$A$368,'Store Locations'!$E$1:$E$368,,0)</f>
        <v>New York</v>
      </c>
      <c r="R18757" s="18" t="str">
        <f>_xlfn.XLOOKUP(worksheet!$E$1:$E$20001,'Sales Team'!$A$1:$A$29,'Sales Team'!$C$1:$C$29,,0)</f>
        <v>West</v>
      </c>
      <c r="S18757" s="44">
        <f>_xlfn.XLOOKUP($F$1:$F$20001,'Store Locations'!$A$1:$A$368,'Store Locations'!$G$1:$G$368,,0)</f>
        <v>40.919220000000003</v>
      </c>
      <c r="T18757" s="51">
        <f>_xlfn.XLOOKUP($F$1:$F$20001,'Store Locations'!$A$1:$A$368,'Store Locations'!$H$1:$H$368,,0)</f>
        <v>-73.179119999999998</v>
      </c>
    </row>
    <row r="18758" spans="1:20" ht="14.25" customHeight="1" x14ac:dyDescent="0.35">
      <c r="A18758" s="14" t="s">
        <v>18763</v>
      </c>
      <c r="B18758" s="21" t="s">
        <v>21070</v>
      </c>
      <c r="C18758" s="14" t="s">
        <v>6</v>
      </c>
      <c r="D18758" s="15" t="s">
        <v>4</v>
      </c>
      <c r="E18758" s="31">
        <v>18</v>
      </c>
      <c r="F18758" s="31">
        <v>311</v>
      </c>
      <c r="G18758" s="31">
        <v>37</v>
      </c>
      <c r="H18758" s="31">
        <v>4</v>
      </c>
      <c r="I18758" s="36">
        <v>172.5071434378624</v>
      </c>
      <c r="J18758" s="36">
        <v>123.21938816990172</v>
      </c>
      <c r="K18758" s="16">
        <f t="shared" si="879"/>
        <v>690.02857375144958</v>
      </c>
      <c r="L18758" s="42">
        <f t="shared" si="880"/>
        <v>492.87755267960688</v>
      </c>
      <c r="M18758" s="42">
        <f t="shared" si="881"/>
        <v>197.15102107184271</v>
      </c>
      <c r="N18758" s="46" t="str">
        <f>_xlfn.XLOOKUP($G$1:$G$20001,Products!$A$1:$A$48,Products!$C$1:$C$48,,0)</f>
        <v>Kitchenery</v>
      </c>
      <c r="O18758" s="46" t="str">
        <f>_xlfn.XLOOKUP($G$1:$G$20001,Products!$A$1:$A$48,Products!$B$1:$B$48,,0)</f>
        <v>Platters</v>
      </c>
      <c r="P18758" s="46" t="str">
        <f>_xlfn.XLOOKUP($E$1:$E$20001,'Sales Team'!$A$1:$A$29,'Sales Team'!$B$1:$B$29,,0)</f>
        <v>Shawn Wallace</v>
      </c>
      <c r="Q18758" s="46" t="str">
        <f>_xlfn.XLOOKUP('Sales table'!$F$1:$F$20001, 'Store Locations'!$A$1:$A$368,'Store Locations'!$E$1:$E$368,,0)</f>
        <v>Texas</v>
      </c>
      <c r="R18758" s="14" t="str">
        <f>_xlfn.XLOOKUP(worksheet!$E$1:$E$20001,'Sales Team'!$A$1:$A$29,'Sales Team'!$C$1:$C$29,,0)</f>
        <v>South</v>
      </c>
      <c r="S18758" s="44">
        <f>_xlfn.XLOOKUP($F$1:$F$20001,'Store Locations'!$A$1:$A$368,'Store Locations'!$G$1:$G$368,,0)</f>
        <v>30.08605</v>
      </c>
      <c r="T18758" s="51">
        <f>_xlfn.XLOOKUP($F$1:$F$20001,'Store Locations'!$A$1:$A$368,'Store Locations'!$H$1:$H$368,,0)</f>
        <v>-94.101849999999999</v>
      </c>
    </row>
    <row r="18759" spans="1:20" ht="14.25" customHeight="1" x14ac:dyDescent="0.35">
      <c r="A18759" s="18" t="s">
        <v>18764</v>
      </c>
      <c r="B18759" s="22" t="s">
        <v>21134</v>
      </c>
      <c r="C18759" s="18" t="s">
        <v>12</v>
      </c>
      <c r="D18759" s="19" t="s">
        <v>4</v>
      </c>
      <c r="E18759" s="32">
        <v>11</v>
      </c>
      <c r="F18759" s="32">
        <v>249</v>
      </c>
      <c r="G18759" s="32">
        <v>44</v>
      </c>
      <c r="H18759" s="32">
        <v>5</v>
      </c>
      <c r="I18759" s="37">
        <v>235.20927679538727</v>
      </c>
      <c r="J18759" s="37">
        <v>168.00662628241949</v>
      </c>
      <c r="K18759" s="20">
        <f t="shared" si="879"/>
        <v>1176.0463839769363</v>
      </c>
      <c r="L18759" s="42">
        <f t="shared" si="880"/>
        <v>840.03313141209742</v>
      </c>
      <c r="M18759" s="42">
        <f t="shared" si="881"/>
        <v>336.01325256483892</v>
      </c>
      <c r="N18759" s="18" t="str">
        <f>_xlfn.XLOOKUP($G$1:$G$20001,Products!$A$1:$A$48,Products!$C$1:$C$48,,0)</f>
        <v>Beddings</v>
      </c>
      <c r="O18759" s="18" t="str">
        <f>_xlfn.XLOOKUP($G$1:$G$20001,Products!$A$1:$A$48,Products!$B$1:$B$48,,0)</f>
        <v>Pillows</v>
      </c>
      <c r="P18759" s="18" t="str">
        <f>_xlfn.XLOOKUP($E$1:$E$20001,'Sales Team'!$A$1:$A$29,'Sales Team'!$B$1:$B$29,,0)</f>
        <v>Joshua Little</v>
      </c>
      <c r="Q18759" s="18" t="str">
        <f>_xlfn.XLOOKUP('Sales table'!$F$1:$F$20001, 'Store Locations'!$A$1:$A$368,'Store Locations'!$E$1:$E$368,,0)</f>
        <v>New Mexico</v>
      </c>
      <c r="R18759" s="18" t="str">
        <f>_xlfn.XLOOKUP(worksheet!$E$1:$E$20001,'Sales Team'!$A$1:$A$29,'Sales Team'!$C$1:$C$29,,0)</f>
        <v>South</v>
      </c>
      <c r="S18759" s="44">
        <f>_xlfn.XLOOKUP($F$1:$F$20001,'Store Locations'!$A$1:$A$368,'Store Locations'!$G$1:$G$368,,0)</f>
        <v>32.31232</v>
      </c>
      <c r="T18759" s="51">
        <f>_xlfn.XLOOKUP($F$1:$F$20001,'Store Locations'!$A$1:$A$368,'Store Locations'!$H$1:$H$368,,0)</f>
        <v>-106.77834</v>
      </c>
    </row>
    <row r="18760" spans="1:20" ht="14.25" customHeight="1" x14ac:dyDescent="0.35">
      <c r="A18760" s="14" t="s">
        <v>18765</v>
      </c>
      <c r="B18760" s="21" t="s">
        <v>21017</v>
      </c>
      <c r="C18760" s="14" t="s">
        <v>3</v>
      </c>
      <c r="D18760" s="15" t="s">
        <v>4</v>
      </c>
      <c r="E18760" s="31">
        <v>26</v>
      </c>
      <c r="F18760" s="31">
        <v>348</v>
      </c>
      <c r="G18760" s="31">
        <v>9</v>
      </c>
      <c r="H18760" s="31">
        <v>9</v>
      </c>
      <c r="I18760" s="36">
        <v>252.8052082657814</v>
      </c>
      <c r="J18760" s="36">
        <v>180.57514876127243</v>
      </c>
      <c r="K18760" s="16">
        <f t="shared" si="879"/>
        <v>2275.2468743920326</v>
      </c>
      <c r="L18760" s="42">
        <f t="shared" si="880"/>
        <v>1625.1763388514519</v>
      </c>
      <c r="M18760" s="42">
        <f t="shared" si="881"/>
        <v>650.07053554058075</v>
      </c>
      <c r="N18760" s="46" t="str">
        <f>_xlfn.XLOOKUP($G$1:$G$20001,Products!$A$1:$A$48,Products!$C$1:$C$48,,0)</f>
        <v>Sports</v>
      </c>
      <c r="O18760" s="46" t="str">
        <f>_xlfn.XLOOKUP($G$1:$G$20001,Products!$A$1:$A$48,Products!$B$1:$B$48,,0)</f>
        <v>Baseball</v>
      </c>
      <c r="P18760" s="46" t="str">
        <f>_xlfn.XLOOKUP($E$1:$E$20001,'Sales Team'!$A$1:$A$29,'Sales Team'!$B$1:$B$29,,0)</f>
        <v>Donald Reynolds</v>
      </c>
      <c r="Q18760" s="46" t="str">
        <f>_xlfn.XLOOKUP('Sales table'!$F$1:$F$20001, 'Store Locations'!$A$1:$A$368,'Store Locations'!$E$1:$E$368,,0)</f>
        <v>Utah</v>
      </c>
      <c r="R18760" s="14" t="str">
        <f>_xlfn.XLOOKUP(worksheet!$E$1:$E$20001,'Sales Team'!$A$1:$A$29,'Sales Team'!$C$1:$C$29,,0)</f>
        <v>South</v>
      </c>
      <c r="S18760" s="44">
        <f>_xlfn.XLOOKUP($F$1:$F$20001,'Store Locations'!$A$1:$A$368,'Store Locations'!$G$1:$G$368,,0)</f>
        <v>40.691609999999997</v>
      </c>
      <c r="T18760" s="51">
        <f>_xlfn.XLOOKUP($F$1:$F$20001,'Store Locations'!$A$1:$A$368,'Store Locations'!$H$1:$H$368,,0)</f>
        <v>-112.00105000000001</v>
      </c>
    </row>
    <row r="18761" spans="1:20" ht="14.25" customHeight="1" x14ac:dyDescent="0.35">
      <c r="A18761" s="18" t="s">
        <v>18766</v>
      </c>
      <c r="B18761" s="22" t="s">
        <v>21147</v>
      </c>
      <c r="C18761" s="18" t="s">
        <v>3</v>
      </c>
      <c r="D18761" s="19" t="s">
        <v>4</v>
      </c>
      <c r="E18761" s="32">
        <v>8</v>
      </c>
      <c r="F18761" s="32">
        <v>106</v>
      </c>
      <c r="G18761" s="32">
        <v>31</v>
      </c>
      <c r="H18761" s="32">
        <v>10</v>
      </c>
      <c r="I18761" s="37">
        <v>303.09791922569275</v>
      </c>
      <c r="J18761" s="37">
        <v>216.49851373263769</v>
      </c>
      <c r="K18761" s="20">
        <f t="shared" si="879"/>
        <v>3030.9791922569275</v>
      </c>
      <c r="L18761" s="42">
        <f t="shared" si="880"/>
        <v>2164.9851373263768</v>
      </c>
      <c r="M18761" s="42">
        <f t="shared" si="881"/>
        <v>865.99405493055065</v>
      </c>
      <c r="N18761" s="18" t="str">
        <f>_xlfn.XLOOKUP($G$1:$G$20001,Products!$A$1:$A$48,Products!$C$1:$C$48,,0)</f>
        <v>Decoratives</v>
      </c>
      <c r="O18761" s="18" t="str">
        <f>_xlfn.XLOOKUP($G$1:$G$20001,Products!$A$1:$A$48,Products!$B$1:$B$48,,0)</f>
        <v>Candleholders</v>
      </c>
      <c r="P18761" s="18" t="str">
        <f>_xlfn.XLOOKUP($E$1:$E$20001,'Sales Team'!$A$1:$A$29,'Sales Team'!$B$1:$B$29,,0)</f>
        <v>George Lewis</v>
      </c>
      <c r="Q18761" s="18" t="str">
        <f>_xlfn.XLOOKUP('Sales table'!$F$1:$F$20001, 'Store Locations'!$A$1:$A$368,'Store Locations'!$E$1:$E$368,,0)</f>
        <v>Connecticut</v>
      </c>
      <c r="R18761" s="18" t="str">
        <f>_xlfn.XLOOKUP(worksheet!$E$1:$E$20001,'Sales Team'!$A$1:$A$29,'Sales Team'!$C$1:$C$29,,0)</f>
        <v>West</v>
      </c>
      <c r="S18761" s="44">
        <f>_xlfn.XLOOKUP($F$1:$F$20001,'Store Locations'!$A$1:$A$368,'Store Locations'!$G$1:$G$368,,0)</f>
        <v>41.765929999999997</v>
      </c>
      <c r="T18761" s="51">
        <f>_xlfn.XLOOKUP($F$1:$F$20001,'Store Locations'!$A$1:$A$368,'Store Locations'!$H$1:$H$368,,0)</f>
        <v>-72.681579999999997</v>
      </c>
    </row>
    <row r="18762" spans="1:20" ht="14.25" customHeight="1" x14ac:dyDescent="0.35">
      <c r="A18762" s="14" t="s">
        <v>18767</v>
      </c>
      <c r="B18762" s="21" t="s">
        <v>21041</v>
      </c>
      <c r="C18762" s="14" t="s">
        <v>3</v>
      </c>
      <c r="D18762" s="15" t="s">
        <v>4</v>
      </c>
      <c r="E18762" s="31">
        <v>25</v>
      </c>
      <c r="F18762" s="31">
        <v>186</v>
      </c>
      <c r="G18762" s="31">
        <v>7</v>
      </c>
      <c r="H18762" s="31">
        <v>3</v>
      </c>
      <c r="I18762" s="36">
        <v>187.41577023267746</v>
      </c>
      <c r="J18762" s="36">
        <v>133.86840730905533</v>
      </c>
      <c r="K18762" s="16">
        <f t="shared" si="879"/>
        <v>562.24731069803238</v>
      </c>
      <c r="L18762" s="42">
        <f t="shared" si="880"/>
        <v>401.60522192716599</v>
      </c>
      <c r="M18762" s="42">
        <f t="shared" si="881"/>
        <v>160.64208877086639</v>
      </c>
      <c r="N18762" s="46" t="str">
        <f>_xlfn.XLOOKUP($G$1:$G$20001,Products!$A$1:$A$48,Products!$C$1:$C$48,,0)</f>
        <v>Kitchenery</v>
      </c>
      <c r="O18762" s="46" t="str">
        <f>_xlfn.XLOOKUP($G$1:$G$20001,Products!$A$1:$A$48,Products!$B$1:$B$48,,0)</f>
        <v>Dinnerware</v>
      </c>
      <c r="P18762" s="46" t="str">
        <f>_xlfn.XLOOKUP($E$1:$E$20001,'Sales Team'!$A$1:$A$29,'Sales Team'!$B$1:$B$29,,0)</f>
        <v>Patrick Graham</v>
      </c>
      <c r="Q18762" s="46" t="str">
        <f>_xlfn.XLOOKUP('Sales table'!$F$1:$F$20001, 'Store Locations'!$A$1:$A$368,'Store Locations'!$E$1:$E$368,,0)</f>
        <v>Indiana</v>
      </c>
      <c r="R18762" s="14" t="str">
        <f>_xlfn.XLOOKUP(worksheet!$E$1:$E$20001,'Sales Team'!$A$1:$A$29,'Sales Team'!$C$1:$C$29,,0)</f>
        <v>South</v>
      </c>
      <c r="S18762" s="44">
        <f>_xlfn.XLOOKUP($F$1:$F$20001,'Store Locations'!$A$1:$A$368,'Store Locations'!$G$1:$G$368,,0)</f>
        <v>39.871600000000001</v>
      </c>
      <c r="T18762" s="51">
        <f>_xlfn.XLOOKUP($F$1:$F$20001,'Store Locations'!$A$1:$A$368,'Store Locations'!$H$1:$H$368,,0)</f>
        <v>-86.011560000000003</v>
      </c>
    </row>
    <row r="18763" spans="1:20" ht="14.25" customHeight="1" x14ac:dyDescent="0.35">
      <c r="A18763" s="18" t="s">
        <v>18768</v>
      </c>
      <c r="B18763" s="22" t="s">
        <v>21110</v>
      </c>
      <c r="C18763" s="18" t="s">
        <v>3</v>
      </c>
      <c r="D18763" s="19" t="s">
        <v>4</v>
      </c>
      <c r="E18763" s="32">
        <v>5</v>
      </c>
      <c r="F18763" s="32">
        <v>32</v>
      </c>
      <c r="G18763" s="32">
        <v>46</v>
      </c>
      <c r="H18763" s="32">
        <v>7</v>
      </c>
      <c r="I18763" s="37">
        <v>397.56176555156708</v>
      </c>
      <c r="J18763" s="37">
        <v>283.9726896796908</v>
      </c>
      <c r="K18763" s="20">
        <f t="shared" si="879"/>
        <v>2782.9323588609695</v>
      </c>
      <c r="L18763" s="42">
        <f t="shared" si="880"/>
        <v>1987.8088277578356</v>
      </c>
      <c r="M18763" s="42">
        <f t="shared" si="881"/>
        <v>795.12353110313393</v>
      </c>
      <c r="N18763" s="18" t="str">
        <f>_xlfn.XLOOKUP($G$1:$G$20001,Products!$A$1:$A$48,Products!$C$1:$C$48,,0)</f>
        <v>Decoratives</v>
      </c>
      <c r="O18763" s="18" t="str">
        <f>_xlfn.XLOOKUP($G$1:$G$20001,Products!$A$1:$A$48,Products!$B$1:$B$48,,0)</f>
        <v>Sculptures</v>
      </c>
      <c r="P18763" s="18" t="str">
        <f>_xlfn.XLOOKUP($E$1:$E$20001,'Sales Team'!$A$1:$A$29,'Sales Team'!$B$1:$B$29,,0)</f>
        <v>Stephen Payne</v>
      </c>
      <c r="Q18763" s="18" t="str">
        <f>_xlfn.XLOOKUP('Sales table'!$F$1:$F$20001, 'Store Locations'!$A$1:$A$368,'Store Locations'!$E$1:$E$368,,0)</f>
        <v>California</v>
      </c>
      <c r="R18763" s="18" t="str">
        <f>_xlfn.XLOOKUP(worksheet!$E$1:$E$20001,'Sales Team'!$A$1:$A$29,'Sales Team'!$C$1:$C$29,,0)</f>
        <v>South</v>
      </c>
      <c r="S18763" s="44">
        <f>_xlfn.XLOOKUP($F$1:$F$20001,'Store Locations'!$A$1:$A$368,'Store Locations'!$G$1:$G$368,,0)</f>
        <v>34.068620000000003</v>
      </c>
      <c r="T18763" s="51">
        <f>_xlfn.XLOOKUP($F$1:$F$20001,'Store Locations'!$A$1:$A$368,'Store Locations'!$H$1:$H$368,,0)</f>
        <v>-118.02757</v>
      </c>
    </row>
    <row r="18764" spans="1:20" ht="14.25" customHeight="1" x14ac:dyDescent="0.35">
      <c r="A18764" s="14" t="s">
        <v>18769</v>
      </c>
      <c r="B18764" s="21" t="s">
        <v>21121</v>
      </c>
      <c r="C18764" s="14" t="s">
        <v>6</v>
      </c>
      <c r="D18764" s="15" t="s">
        <v>4</v>
      </c>
      <c r="E18764" s="31">
        <v>4</v>
      </c>
      <c r="F18764" s="31">
        <v>305</v>
      </c>
      <c r="G18764" s="31">
        <v>38</v>
      </c>
      <c r="H18764" s="31">
        <v>8</v>
      </c>
      <c r="I18764" s="36">
        <v>271.76263457536697</v>
      </c>
      <c r="J18764" s="36">
        <v>194.11616755383358</v>
      </c>
      <c r="K18764" s="16">
        <f t="shared" si="879"/>
        <v>2174.1010766029358</v>
      </c>
      <c r="L18764" s="42">
        <f t="shared" si="880"/>
        <v>1552.9293404306686</v>
      </c>
      <c r="M18764" s="42">
        <f t="shared" si="881"/>
        <v>621.17173617226717</v>
      </c>
      <c r="N18764" s="46" t="str">
        <f>_xlfn.XLOOKUP($G$1:$G$20001,Products!$A$1:$A$48,Products!$C$1:$C$48,,0)</f>
        <v>Furniture</v>
      </c>
      <c r="O18764" s="46" t="str">
        <f>_xlfn.XLOOKUP($G$1:$G$20001,Products!$A$1:$A$48,Products!$B$1:$B$48,,0)</f>
        <v>Wardrobes</v>
      </c>
      <c r="P18764" s="46" t="str">
        <f>_xlfn.XLOOKUP($E$1:$E$20001,'Sales Team'!$A$1:$A$29,'Sales Team'!$B$1:$B$29,,0)</f>
        <v>Chris Armstrong</v>
      </c>
      <c r="Q18764" s="46" t="str">
        <f>_xlfn.XLOOKUP('Sales table'!$F$1:$F$20001, 'Store Locations'!$A$1:$A$368,'Store Locations'!$E$1:$E$368,,0)</f>
        <v>Tennessee</v>
      </c>
      <c r="R18764" s="14" t="str">
        <f>_xlfn.XLOOKUP(worksheet!$E$1:$E$20001,'Sales Team'!$A$1:$A$29,'Sales Team'!$C$1:$C$29,,0)</f>
        <v>Northeast</v>
      </c>
      <c r="S18764" s="44">
        <f>_xlfn.XLOOKUP($F$1:$F$20001,'Store Locations'!$A$1:$A$368,'Store Locations'!$G$1:$G$368,,0)</f>
        <v>35.845619999999997</v>
      </c>
      <c r="T18764" s="51">
        <f>_xlfn.XLOOKUP($F$1:$F$20001,'Store Locations'!$A$1:$A$368,'Store Locations'!$H$1:$H$368,,0)</f>
        <v>-86.390270000000001</v>
      </c>
    </row>
    <row r="18765" spans="1:20" ht="14.25" customHeight="1" x14ac:dyDescent="0.35">
      <c r="A18765" s="18" t="s">
        <v>18770</v>
      </c>
      <c r="B18765" s="22" t="s">
        <v>21150</v>
      </c>
      <c r="C18765" s="18" t="s">
        <v>3</v>
      </c>
      <c r="D18765" s="19" t="s">
        <v>4</v>
      </c>
      <c r="E18765" s="32">
        <v>21</v>
      </c>
      <c r="F18765" s="32">
        <v>214</v>
      </c>
      <c r="G18765" s="32">
        <v>38</v>
      </c>
      <c r="H18765" s="32">
        <v>5</v>
      </c>
      <c r="I18765" s="37">
        <v>356.43096256256104</v>
      </c>
      <c r="J18765" s="37">
        <v>254.59354468754361</v>
      </c>
      <c r="K18765" s="20">
        <f t="shared" si="879"/>
        <v>1782.1548128128052</v>
      </c>
      <c r="L18765" s="42">
        <f t="shared" si="880"/>
        <v>1272.9677234377182</v>
      </c>
      <c r="M18765" s="42">
        <f t="shared" si="881"/>
        <v>509.187089375087</v>
      </c>
      <c r="N18765" s="18" t="str">
        <f>_xlfn.XLOOKUP($G$1:$G$20001,Products!$A$1:$A$48,Products!$C$1:$C$48,,0)</f>
        <v>Furniture</v>
      </c>
      <c r="O18765" s="18" t="str">
        <f>_xlfn.XLOOKUP($G$1:$G$20001,Products!$A$1:$A$48,Products!$B$1:$B$48,,0)</f>
        <v>Wardrobes</v>
      </c>
      <c r="P18765" s="18" t="str">
        <f>_xlfn.XLOOKUP($E$1:$E$20001,'Sales Team'!$A$1:$A$29,'Sales Team'!$B$1:$B$29,,0)</f>
        <v>Samuel Fowler</v>
      </c>
      <c r="Q18765" s="18" t="str">
        <f>_xlfn.XLOOKUP('Sales table'!$F$1:$F$20001, 'Store Locations'!$A$1:$A$368,'Store Locations'!$E$1:$E$368,,0)</f>
        <v>Michigan</v>
      </c>
      <c r="R18765" s="18" t="str">
        <f>_xlfn.XLOOKUP(worksheet!$E$1:$E$20001,'Sales Team'!$A$1:$A$29,'Sales Team'!$C$1:$C$29,,0)</f>
        <v>Midwest</v>
      </c>
      <c r="S18765" s="44">
        <f>_xlfn.XLOOKUP($F$1:$F$20001,'Store Locations'!$A$1:$A$368,'Store Locations'!$G$1:$G$368,,0)</f>
        <v>42.331429999999997</v>
      </c>
      <c r="T18765" s="51">
        <f>_xlfn.XLOOKUP($F$1:$F$20001,'Store Locations'!$A$1:$A$368,'Store Locations'!$H$1:$H$368,,0)</f>
        <v>-83.045749999999998</v>
      </c>
    </row>
    <row r="18766" spans="1:20" ht="14.25" customHeight="1" x14ac:dyDescent="0.35">
      <c r="A18766" s="14" t="s">
        <v>18771</v>
      </c>
      <c r="B18766" s="21" t="s">
        <v>21145</v>
      </c>
      <c r="C18766" s="14" t="s">
        <v>8</v>
      </c>
      <c r="D18766" s="15" t="s">
        <v>4</v>
      </c>
      <c r="E18766" s="31">
        <v>1</v>
      </c>
      <c r="F18766" s="31">
        <v>19</v>
      </c>
      <c r="G18766" s="31">
        <v>4</v>
      </c>
      <c r="H18766" s="31">
        <v>10</v>
      </c>
      <c r="I18766" s="36">
        <v>323.0506734251976</v>
      </c>
      <c r="J18766" s="36">
        <v>230.75048101799831</v>
      </c>
      <c r="K18766" s="16">
        <f t="shared" si="879"/>
        <v>3230.506734251976</v>
      </c>
      <c r="L18766" s="42">
        <f t="shared" si="880"/>
        <v>2307.504810179983</v>
      </c>
      <c r="M18766" s="42">
        <f t="shared" si="881"/>
        <v>923.00192407199302</v>
      </c>
      <c r="N18766" s="46" t="str">
        <f>_xlfn.XLOOKUP($G$1:$G$20001,Products!$A$1:$A$48,Products!$C$1:$C$48,,0)</f>
        <v>Kitchenery</v>
      </c>
      <c r="O18766" s="46" t="str">
        <f>_xlfn.XLOOKUP($G$1:$G$20001,Products!$A$1:$A$48,Products!$B$1:$B$48,,0)</f>
        <v>Serveware</v>
      </c>
      <c r="P18766" s="46" t="str">
        <f>_xlfn.XLOOKUP($E$1:$E$20001,'Sales Team'!$A$1:$A$29,'Sales Team'!$B$1:$B$29,,0)</f>
        <v>Adam Hernandez</v>
      </c>
      <c r="Q18766" s="46" t="str">
        <f>_xlfn.XLOOKUP('Sales table'!$F$1:$F$20001, 'Store Locations'!$A$1:$A$368,'Store Locations'!$E$1:$E$368,,0)</f>
        <v>California</v>
      </c>
      <c r="R18766" s="14" t="str">
        <f>_xlfn.XLOOKUP(worksheet!$E$1:$E$20001,'Sales Team'!$A$1:$A$29,'Sales Team'!$C$1:$C$29,,0)</f>
        <v>Northeast</v>
      </c>
      <c r="S18766" s="44">
        <f>_xlfn.XLOOKUP($F$1:$F$20001,'Store Locations'!$A$1:$A$368,'Store Locations'!$G$1:$G$368,,0)</f>
        <v>37.871589999999998</v>
      </c>
      <c r="T18766" s="51">
        <f>_xlfn.XLOOKUP($F$1:$F$20001,'Store Locations'!$A$1:$A$368,'Store Locations'!$H$1:$H$368,,0)</f>
        <v>-122.27275</v>
      </c>
    </row>
    <row r="18767" spans="1:20" ht="14.25" customHeight="1" x14ac:dyDescent="0.35">
      <c r="A18767" s="18" t="s">
        <v>18772</v>
      </c>
      <c r="B18767" s="22" t="s">
        <v>21121</v>
      </c>
      <c r="C18767" s="18" t="s">
        <v>8</v>
      </c>
      <c r="D18767" s="19" t="s">
        <v>4</v>
      </c>
      <c r="E18767" s="32">
        <v>19</v>
      </c>
      <c r="F18767" s="32">
        <v>147</v>
      </c>
      <c r="G18767" s="32">
        <v>19</v>
      </c>
      <c r="H18767" s="32">
        <v>10</v>
      </c>
      <c r="I18767" s="37">
        <v>231.00495636463165</v>
      </c>
      <c r="J18767" s="37">
        <v>165.00354026045119</v>
      </c>
      <c r="K18767" s="20">
        <f t="shared" si="879"/>
        <v>2310.0495636463165</v>
      </c>
      <c r="L18767" s="42">
        <f t="shared" si="880"/>
        <v>1650.035402604512</v>
      </c>
      <c r="M18767" s="42">
        <f t="shared" si="881"/>
        <v>660.01416104180453</v>
      </c>
      <c r="N18767" s="18" t="str">
        <f>_xlfn.XLOOKUP($G$1:$G$20001,Products!$A$1:$A$48,Products!$C$1:$C$48,,0)</f>
        <v>Collections</v>
      </c>
      <c r="O18767" s="18" t="str">
        <f>_xlfn.XLOOKUP($G$1:$G$20001,Products!$A$1:$A$48,Products!$B$1:$B$48,,0)</f>
        <v>Vanities</v>
      </c>
      <c r="P18767" s="18" t="str">
        <f>_xlfn.XLOOKUP($E$1:$E$20001,'Sales Team'!$A$1:$A$29,'Sales Team'!$B$1:$B$29,,0)</f>
        <v>Nicholas Cunningham</v>
      </c>
      <c r="Q18767" s="18" t="str">
        <f>_xlfn.XLOOKUP('Sales table'!$F$1:$F$20001, 'Store Locations'!$A$1:$A$368,'Store Locations'!$E$1:$E$368,,0)</f>
        <v>Iowa</v>
      </c>
      <c r="R18767" s="18" t="str">
        <f>_xlfn.XLOOKUP(worksheet!$E$1:$E$20001,'Sales Team'!$A$1:$A$29,'Sales Team'!$C$1:$C$29,,0)</f>
        <v>South</v>
      </c>
      <c r="S18767" s="44">
        <f>_xlfn.XLOOKUP($F$1:$F$20001,'Store Locations'!$A$1:$A$368,'Store Locations'!$G$1:$G$368,,0)</f>
        <v>42.008330000000001</v>
      </c>
      <c r="T18767" s="51">
        <f>_xlfn.XLOOKUP($F$1:$F$20001,'Store Locations'!$A$1:$A$368,'Store Locations'!$H$1:$H$368,,0)</f>
        <v>-91.644069999999999</v>
      </c>
    </row>
    <row r="18768" spans="1:20" ht="14.25" customHeight="1" x14ac:dyDescent="0.35">
      <c r="A18768" s="14" t="s">
        <v>18773</v>
      </c>
      <c r="B18768" s="21" t="s">
        <v>21026</v>
      </c>
      <c r="C18768" s="14" t="s">
        <v>8</v>
      </c>
      <c r="D18768" s="15" t="s">
        <v>4</v>
      </c>
      <c r="E18768" s="31">
        <v>22</v>
      </c>
      <c r="F18768" s="31">
        <v>108</v>
      </c>
      <c r="G18768" s="31">
        <v>5</v>
      </c>
      <c r="H18768" s="31">
        <v>4</v>
      </c>
      <c r="I18768" s="36">
        <v>175.63936096429825</v>
      </c>
      <c r="J18768" s="36">
        <v>125.45668640307018</v>
      </c>
      <c r="K18768" s="16">
        <f t="shared" si="879"/>
        <v>702.55744385719299</v>
      </c>
      <c r="L18768" s="42">
        <f t="shared" si="880"/>
        <v>501.82674561228072</v>
      </c>
      <c r="M18768" s="42">
        <f t="shared" si="881"/>
        <v>200.73069824491228</v>
      </c>
      <c r="N18768" s="46" t="str">
        <f>_xlfn.XLOOKUP($G$1:$G$20001,Products!$A$1:$A$48,Products!$C$1:$C$48,,0)</f>
        <v>Furniture</v>
      </c>
      <c r="O18768" s="46" t="str">
        <f>_xlfn.XLOOKUP($G$1:$G$20001,Products!$A$1:$A$48,Products!$B$1:$B$48,,0)</f>
        <v>Bathroom Furniture</v>
      </c>
      <c r="P18768" s="46" t="str">
        <f>_xlfn.XLOOKUP($E$1:$E$20001,'Sales Team'!$A$1:$A$29,'Sales Team'!$B$1:$B$29,,0)</f>
        <v>Joe Price</v>
      </c>
      <c r="Q18768" s="46" t="str">
        <f>_xlfn.XLOOKUP('Sales table'!$F$1:$F$20001, 'Store Locations'!$A$1:$A$368,'Store Locations'!$E$1:$E$368,,0)</f>
        <v>Connecticut</v>
      </c>
      <c r="R18768" s="14" t="str">
        <f>_xlfn.XLOOKUP(worksheet!$E$1:$E$20001,'Sales Team'!$A$1:$A$29,'Sales Team'!$C$1:$C$29,,0)</f>
        <v>Northeast</v>
      </c>
      <c r="S18768" s="44">
        <f>_xlfn.XLOOKUP($F$1:$F$20001,'Store Locations'!$A$1:$A$368,'Store Locations'!$G$1:$G$368,,0)</f>
        <v>41.310810000000004</v>
      </c>
      <c r="T18768" s="51">
        <f>_xlfn.XLOOKUP($F$1:$F$20001,'Store Locations'!$A$1:$A$368,'Store Locations'!$H$1:$H$368,,0)</f>
        <v>-72.924949999999995</v>
      </c>
    </row>
    <row r="18769" spans="1:20" ht="14.25" customHeight="1" x14ac:dyDescent="0.35">
      <c r="A18769" s="18" t="s">
        <v>18774</v>
      </c>
      <c r="B18769" s="22" t="s">
        <v>21091</v>
      </c>
      <c r="C18769" s="18" t="s">
        <v>8</v>
      </c>
      <c r="D18769" s="19" t="s">
        <v>4</v>
      </c>
      <c r="E18769" s="32">
        <v>7</v>
      </c>
      <c r="F18769" s="32">
        <v>83</v>
      </c>
      <c r="G18769" s="32">
        <v>22</v>
      </c>
      <c r="H18769" s="32">
        <v>5</v>
      </c>
      <c r="I18769" s="37">
        <v>553.43188691139221</v>
      </c>
      <c r="J18769" s="37">
        <v>395.30849065099449</v>
      </c>
      <c r="K18769" s="20">
        <f t="shared" si="879"/>
        <v>2767.1594345569611</v>
      </c>
      <c r="L18769" s="42">
        <f t="shared" si="880"/>
        <v>1976.5424532549723</v>
      </c>
      <c r="M18769" s="42">
        <f t="shared" si="881"/>
        <v>790.61698130198874</v>
      </c>
      <c r="N18769" s="18" t="str">
        <f>_xlfn.XLOOKUP($G$1:$G$20001,Products!$A$1:$A$48,Products!$C$1:$C$48,,0)</f>
        <v>Drinkware</v>
      </c>
      <c r="O18769" s="18" t="str">
        <f>_xlfn.XLOOKUP($G$1:$G$20001,Products!$A$1:$A$48,Products!$B$1:$B$48,,0)</f>
        <v>Wine Storage</v>
      </c>
      <c r="P18769" s="18" t="str">
        <f>_xlfn.XLOOKUP($E$1:$E$20001,'Sales Team'!$A$1:$A$29,'Sales Team'!$B$1:$B$29,,0)</f>
        <v>Shawn Cook</v>
      </c>
      <c r="Q18769" s="18" t="str">
        <f>_xlfn.XLOOKUP('Sales table'!$F$1:$F$20001, 'Store Locations'!$A$1:$A$368,'Store Locations'!$E$1:$E$368,,0)</f>
        <v>California</v>
      </c>
      <c r="R18769" s="18" t="str">
        <f>_xlfn.XLOOKUP(worksheet!$E$1:$E$20001,'Sales Team'!$A$1:$A$29,'Sales Team'!$C$1:$C$29,,0)</f>
        <v>Midwest</v>
      </c>
      <c r="S18769" s="44">
        <f>_xlfn.XLOOKUP($F$1:$F$20001,'Store Locations'!$A$1:$A$368,'Store Locations'!$G$1:$G$368,,0)</f>
        <v>34.170560000000002</v>
      </c>
      <c r="T18769" s="51">
        <f>_xlfn.XLOOKUP($F$1:$F$20001,'Store Locations'!$A$1:$A$368,'Store Locations'!$H$1:$H$368,,0)</f>
        <v>-118.83750000000001</v>
      </c>
    </row>
    <row r="18770" spans="1:20" ht="14.25" customHeight="1" x14ac:dyDescent="0.35">
      <c r="A18770" s="14" t="s">
        <v>18775</v>
      </c>
      <c r="B18770" s="21" t="s">
        <v>21142</v>
      </c>
      <c r="C18770" s="14" t="s">
        <v>8</v>
      </c>
      <c r="D18770" s="15" t="s">
        <v>4</v>
      </c>
      <c r="E18770" s="31">
        <v>10</v>
      </c>
      <c r="F18770" s="31">
        <v>99</v>
      </c>
      <c r="G18770" s="31">
        <v>30</v>
      </c>
      <c r="H18770" s="31">
        <v>9</v>
      </c>
      <c r="I18770" s="36">
        <v>632.40458983182907</v>
      </c>
      <c r="J18770" s="36">
        <v>451.71756416559225</v>
      </c>
      <c r="K18770" s="16">
        <f t="shared" si="879"/>
        <v>5691.6413084864616</v>
      </c>
      <c r="L18770" s="42">
        <f t="shared" si="880"/>
        <v>4065.4580774903302</v>
      </c>
      <c r="M18770" s="42">
        <f t="shared" si="881"/>
        <v>1626.1832309961314</v>
      </c>
      <c r="N18770" s="46" t="str">
        <f>_xlfn.XLOOKUP($G$1:$G$20001,Products!$A$1:$A$48,Products!$C$1:$C$48,,0)</f>
        <v>Decoratives</v>
      </c>
      <c r="O18770" s="46" t="str">
        <f>_xlfn.XLOOKUP($G$1:$G$20001,Products!$A$1:$A$48,Products!$B$1:$B$48,,0)</f>
        <v>Wall Coverings</v>
      </c>
      <c r="P18770" s="46" t="str">
        <f>_xlfn.XLOOKUP($E$1:$E$20001,'Sales Team'!$A$1:$A$29,'Sales Team'!$B$1:$B$29,,0)</f>
        <v>Jonathan Hawkins</v>
      </c>
      <c r="Q18770" s="46" t="str">
        <f>_xlfn.XLOOKUP('Sales table'!$F$1:$F$20001, 'Store Locations'!$A$1:$A$368,'Store Locations'!$E$1:$E$368,,0)</f>
        <v>Colorado</v>
      </c>
      <c r="R18770" s="14" t="str">
        <f>_xlfn.XLOOKUP(worksheet!$E$1:$E$20001,'Sales Team'!$A$1:$A$29,'Sales Team'!$C$1:$C$29,,0)</f>
        <v>West</v>
      </c>
      <c r="S18770" s="44">
        <f>_xlfn.XLOOKUP($F$1:$F$20001,'Store Locations'!$A$1:$A$368,'Store Locations'!$G$1:$G$368,,0)</f>
        <v>39.704709999999999</v>
      </c>
      <c r="T18770" s="51">
        <f>_xlfn.XLOOKUP($F$1:$F$20001,'Store Locations'!$A$1:$A$368,'Store Locations'!$H$1:$H$368,,0)</f>
        <v>-105.08137000000001</v>
      </c>
    </row>
    <row r="18771" spans="1:20" ht="14.25" customHeight="1" x14ac:dyDescent="0.35">
      <c r="A18771" s="18" t="s">
        <v>18776</v>
      </c>
      <c r="B18771" s="22" t="s">
        <v>21062</v>
      </c>
      <c r="C18771" s="18" t="s">
        <v>12</v>
      </c>
      <c r="D18771" s="19" t="s">
        <v>4</v>
      </c>
      <c r="E18771" s="32">
        <v>19</v>
      </c>
      <c r="F18771" s="32">
        <v>211</v>
      </c>
      <c r="G18771" s="32">
        <v>18</v>
      </c>
      <c r="H18771" s="32">
        <v>9</v>
      </c>
      <c r="I18771" s="37">
        <v>234.12313878536224</v>
      </c>
      <c r="J18771" s="37">
        <v>167.2308134181159</v>
      </c>
      <c r="K18771" s="20">
        <f t="shared" si="879"/>
        <v>2107.1082490682602</v>
      </c>
      <c r="L18771" s="42">
        <f t="shared" si="880"/>
        <v>1505.0773207630432</v>
      </c>
      <c r="M18771" s="42">
        <f t="shared" si="881"/>
        <v>602.030928305217</v>
      </c>
      <c r="N18771" s="18" t="str">
        <f>_xlfn.XLOOKUP($G$1:$G$20001,Products!$A$1:$A$48,Products!$C$1:$C$48,,0)</f>
        <v>Sports</v>
      </c>
      <c r="O18771" s="18" t="str">
        <f>_xlfn.XLOOKUP($G$1:$G$20001,Products!$A$1:$A$48,Products!$B$1:$B$48,,0)</f>
        <v>Basketball</v>
      </c>
      <c r="P18771" s="18" t="str">
        <f>_xlfn.XLOOKUP($E$1:$E$20001,'Sales Team'!$A$1:$A$29,'Sales Team'!$B$1:$B$29,,0)</f>
        <v>Nicholas Cunningham</v>
      </c>
      <c r="Q18771" s="18" t="str">
        <f>_xlfn.XLOOKUP('Sales table'!$F$1:$F$20001, 'Store Locations'!$A$1:$A$368,'Store Locations'!$E$1:$E$368,,0)</f>
        <v>Maryland</v>
      </c>
      <c r="R18771" s="18" t="str">
        <f>_xlfn.XLOOKUP(worksheet!$E$1:$E$20001,'Sales Team'!$A$1:$A$29,'Sales Team'!$C$1:$C$29,,0)</f>
        <v>South</v>
      </c>
      <c r="S18771" s="44">
        <f>_xlfn.XLOOKUP($F$1:$F$20001,'Store Locations'!$A$1:$A$368,'Store Locations'!$G$1:$G$368,,0)</f>
        <v>39.290379999999999</v>
      </c>
      <c r="T18771" s="51">
        <f>_xlfn.XLOOKUP($F$1:$F$20001,'Store Locations'!$A$1:$A$368,'Store Locations'!$H$1:$H$368,,0)</f>
        <v>-76.612189999999998</v>
      </c>
    </row>
    <row r="18772" spans="1:20" ht="14.25" customHeight="1" x14ac:dyDescent="0.35">
      <c r="A18772" s="14" t="s">
        <v>18777</v>
      </c>
      <c r="B18772" s="21" t="s">
        <v>21042</v>
      </c>
      <c r="C18772" s="14" t="s">
        <v>3</v>
      </c>
      <c r="D18772" s="15" t="s">
        <v>4</v>
      </c>
      <c r="E18772" s="31">
        <v>24</v>
      </c>
      <c r="F18772" s="31">
        <v>198</v>
      </c>
      <c r="G18772" s="31">
        <v>29</v>
      </c>
      <c r="H18772" s="31">
        <v>8</v>
      </c>
      <c r="I18772" s="36">
        <v>503.99501878023148</v>
      </c>
      <c r="J18772" s="36">
        <v>359.99644198587964</v>
      </c>
      <c r="K18772" s="16">
        <f t="shared" si="879"/>
        <v>4031.9601502418518</v>
      </c>
      <c r="L18772" s="42">
        <f t="shared" si="880"/>
        <v>2879.9715358870371</v>
      </c>
      <c r="M18772" s="42">
        <f t="shared" si="881"/>
        <v>1151.9886143548147</v>
      </c>
      <c r="N18772" s="46" t="str">
        <f>_xlfn.XLOOKUP($G$1:$G$20001,Products!$A$1:$A$48,Products!$C$1:$C$48,,0)</f>
        <v>Collections</v>
      </c>
      <c r="O18772" s="46" t="str">
        <f>_xlfn.XLOOKUP($G$1:$G$20001,Products!$A$1:$A$48,Products!$B$1:$B$48,,0)</f>
        <v>Pendants</v>
      </c>
      <c r="P18772" s="46" t="str">
        <f>_xlfn.XLOOKUP($E$1:$E$20001,'Sales Team'!$A$1:$A$29,'Sales Team'!$B$1:$B$29,,0)</f>
        <v>Roy Rice</v>
      </c>
      <c r="Q18772" s="46" t="str">
        <f>_xlfn.XLOOKUP('Sales table'!$F$1:$F$20001, 'Store Locations'!$A$1:$A$368,'Store Locations'!$E$1:$E$368,,0)</f>
        <v>Kansas</v>
      </c>
      <c r="R18772" s="14" t="str">
        <f>_xlfn.XLOOKUP(worksheet!$E$1:$E$20001,'Sales Team'!$A$1:$A$29,'Sales Team'!$C$1:$C$29,,0)</f>
        <v>Midwest</v>
      </c>
      <c r="S18772" s="44">
        <f>_xlfn.XLOOKUP($F$1:$F$20001,'Store Locations'!$A$1:$A$368,'Store Locations'!$G$1:$G$368,,0)</f>
        <v>37.692239999999998</v>
      </c>
      <c r="T18772" s="51">
        <f>_xlfn.XLOOKUP($F$1:$F$20001,'Store Locations'!$A$1:$A$368,'Store Locations'!$H$1:$H$368,,0)</f>
        <v>-97.337540000000004</v>
      </c>
    </row>
    <row r="18773" spans="1:20" ht="14.25" customHeight="1" x14ac:dyDescent="0.35">
      <c r="A18773" s="18" t="s">
        <v>18778</v>
      </c>
      <c r="B18773" s="22" t="s">
        <v>21047</v>
      </c>
      <c r="C18773" s="18" t="s">
        <v>3</v>
      </c>
      <c r="D18773" s="19" t="s">
        <v>4</v>
      </c>
      <c r="E18773" s="32">
        <v>24</v>
      </c>
      <c r="F18773" s="32">
        <v>162</v>
      </c>
      <c r="G18773" s="32">
        <v>44</v>
      </c>
      <c r="H18773" s="32">
        <v>4</v>
      </c>
      <c r="I18773" s="37">
        <v>183.48429822921753</v>
      </c>
      <c r="J18773" s="37">
        <v>131.06021302086967</v>
      </c>
      <c r="K18773" s="20">
        <f t="shared" si="879"/>
        <v>733.93719291687012</v>
      </c>
      <c r="L18773" s="42">
        <f t="shared" si="880"/>
        <v>524.24085208347867</v>
      </c>
      <c r="M18773" s="42">
        <f t="shared" si="881"/>
        <v>209.69634083339145</v>
      </c>
      <c r="N18773" s="18" t="str">
        <f>_xlfn.XLOOKUP($G$1:$G$20001,Products!$A$1:$A$48,Products!$C$1:$C$48,,0)</f>
        <v>Beddings</v>
      </c>
      <c r="O18773" s="18" t="str">
        <f>_xlfn.XLOOKUP($G$1:$G$20001,Products!$A$1:$A$48,Products!$B$1:$B$48,,0)</f>
        <v>Pillows</v>
      </c>
      <c r="P18773" s="18" t="str">
        <f>_xlfn.XLOOKUP($E$1:$E$20001,'Sales Team'!$A$1:$A$29,'Sales Team'!$B$1:$B$29,,0)</f>
        <v>Roy Rice</v>
      </c>
      <c r="Q18773" s="18" t="str">
        <f>_xlfn.XLOOKUP('Sales table'!$F$1:$F$20001, 'Store Locations'!$A$1:$A$368,'Store Locations'!$E$1:$E$368,,0)</f>
        <v>Illinois</v>
      </c>
      <c r="R18773" s="18" t="str">
        <f>_xlfn.XLOOKUP(worksheet!$E$1:$E$20001,'Sales Team'!$A$1:$A$29,'Sales Team'!$C$1:$C$29,,0)</f>
        <v>Midwest</v>
      </c>
      <c r="S18773" s="44">
        <f>_xlfn.XLOOKUP($F$1:$F$20001,'Store Locations'!$A$1:$A$368,'Store Locations'!$G$1:$G$368,,0)</f>
        <v>41.771929999999998</v>
      </c>
      <c r="T18773" s="51">
        <f>_xlfn.XLOOKUP($F$1:$F$20001,'Store Locations'!$A$1:$A$368,'Store Locations'!$H$1:$H$368,,0)</f>
        <v>-88.092089999999999</v>
      </c>
    </row>
    <row r="18774" spans="1:20" ht="14.25" customHeight="1" x14ac:dyDescent="0.35">
      <c r="A18774" s="14" t="s">
        <v>18779</v>
      </c>
      <c r="B18774" s="21" t="s">
        <v>21056</v>
      </c>
      <c r="C18774" s="14" t="s">
        <v>12</v>
      </c>
      <c r="D18774" s="15" t="s">
        <v>4</v>
      </c>
      <c r="E18774" s="31">
        <v>26</v>
      </c>
      <c r="F18774" s="31">
        <v>11</v>
      </c>
      <c r="G18774" s="31">
        <v>25</v>
      </c>
      <c r="H18774" s="31">
        <v>4</v>
      </c>
      <c r="I18774" s="36">
        <v>523.13920158147812</v>
      </c>
      <c r="J18774" s="36">
        <v>373.6708582724844</v>
      </c>
      <c r="K18774" s="16">
        <f t="shared" si="879"/>
        <v>2092.5568063259125</v>
      </c>
      <c r="L18774" s="42">
        <f t="shared" si="880"/>
        <v>1494.6834330899376</v>
      </c>
      <c r="M18774" s="42">
        <f t="shared" si="881"/>
        <v>597.8733732359749</v>
      </c>
      <c r="N18774" s="46" t="str">
        <f>_xlfn.XLOOKUP($G$1:$G$20001,Products!$A$1:$A$48,Products!$C$1:$C$48,,0)</f>
        <v>Electronics</v>
      </c>
      <c r="O18774" s="46" t="str">
        <f>_xlfn.XLOOKUP($G$1:$G$20001,Products!$A$1:$A$48,Products!$B$1:$B$48,,0)</f>
        <v>TV and video</v>
      </c>
      <c r="P18774" s="46" t="str">
        <f>_xlfn.XLOOKUP($E$1:$E$20001,'Sales Team'!$A$1:$A$29,'Sales Team'!$B$1:$B$29,,0)</f>
        <v>Donald Reynolds</v>
      </c>
      <c r="Q18774" s="46" t="str">
        <f>_xlfn.XLOOKUP('Sales table'!$F$1:$F$20001, 'Store Locations'!$A$1:$A$368,'Store Locations'!$E$1:$E$368,,0)</f>
        <v>Arizona</v>
      </c>
      <c r="R18774" s="14" t="str">
        <f>_xlfn.XLOOKUP(worksheet!$E$1:$E$20001,'Sales Team'!$A$1:$A$29,'Sales Team'!$C$1:$C$29,,0)</f>
        <v>South</v>
      </c>
      <c r="S18774" s="44">
        <f>_xlfn.XLOOKUP($F$1:$F$20001,'Store Locations'!$A$1:$A$368,'Store Locations'!$G$1:$G$368,,0)</f>
        <v>33.44838</v>
      </c>
      <c r="T18774" s="51">
        <f>_xlfn.XLOOKUP($F$1:$F$20001,'Store Locations'!$A$1:$A$368,'Store Locations'!$H$1:$H$368,,0)</f>
        <v>-112.07404</v>
      </c>
    </row>
    <row r="18775" spans="1:20" ht="14.25" customHeight="1" x14ac:dyDescent="0.35">
      <c r="A18775" s="18" t="s">
        <v>18780</v>
      </c>
      <c r="B18775" s="22" t="s">
        <v>21035</v>
      </c>
      <c r="C18775" s="18" t="s">
        <v>12</v>
      </c>
      <c r="D18775" s="19" t="s">
        <v>4</v>
      </c>
      <c r="E18775" s="32">
        <v>15</v>
      </c>
      <c r="F18775" s="32">
        <v>112</v>
      </c>
      <c r="G18775" s="32">
        <v>45</v>
      </c>
      <c r="H18775" s="32">
        <v>8</v>
      </c>
      <c r="I18775" s="37">
        <v>336.4937664270401</v>
      </c>
      <c r="J18775" s="37">
        <v>240.35269030502866</v>
      </c>
      <c r="K18775" s="20">
        <f t="shared" si="879"/>
        <v>2691.9501314163208</v>
      </c>
      <c r="L18775" s="42">
        <f t="shared" si="880"/>
        <v>1922.8215224402293</v>
      </c>
      <c r="M18775" s="42">
        <f t="shared" si="881"/>
        <v>769.12860897609153</v>
      </c>
      <c r="N18775" s="18" t="str">
        <f>_xlfn.XLOOKUP($G$1:$G$20001,Products!$A$1:$A$48,Products!$C$1:$C$48,,0)</f>
        <v>Decoratives</v>
      </c>
      <c r="O18775" s="18" t="str">
        <f>_xlfn.XLOOKUP($G$1:$G$20001,Products!$A$1:$A$48,Products!$B$1:$B$48,,0)</f>
        <v>Home Fragrances</v>
      </c>
      <c r="P18775" s="18" t="str">
        <f>_xlfn.XLOOKUP($E$1:$E$20001,'Sales Team'!$A$1:$A$29,'Sales Team'!$B$1:$B$29,,0)</f>
        <v>Roger Alexander</v>
      </c>
      <c r="Q18775" s="18" t="str">
        <f>_xlfn.XLOOKUP('Sales table'!$F$1:$F$20001, 'Store Locations'!$A$1:$A$368,'Store Locations'!$E$1:$E$368,,0)</f>
        <v>Connecticut</v>
      </c>
      <c r="R18775" s="18" t="str">
        <f>_xlfn.XLOOKUP(worksheet!$E$1:$E$20001,'Sales Team'!$A$1:$A$29,'Sales Team'!$C$1:$C$29,,0)</f>
        <v>Midwest</v>
      </c>
      <c r="S18775" s="44">
        <f>_xlfn.XLOOKUP($F$1:$F$20001,'Store Locations'!$A$1:$A$368,'Store Locations'!$G$1:$G$368,,0)</f>
        <v>41.558500000000002</v>
      </c>
      <c r="T18775" s="51">
        <f>_xlfn.XLOOKUP($F$1:$F$20001,'Store Locations'!$A$1:$A$368,'Store Locations'!$H$1:$H$368,,0)</f>
        <v>-73.036680000000004</v>
      </c>
    </row>
    <row r="18776" spans="1:20" ht="14.25" customHeight="1" x14ac:dyDescent="0.35">
      <c r="A18776" s="14" t="s">
        <v>18781</v>
      </c>
      <c r="B18776" s="21" t="s">
        <v>21118</v>
      </c>
      <c r="C18776" s="14" t="s">
        <v>12</v>
      </c>
      <c r="D18776" s="15" t="s">
        <v>4</v>
      </c>
      <c r="E18776" s="31">
        <v>12</v>
      </c>
      <c r="F18776" s="31">
        <v>197</v>
      </c>
      <c r="G18776" s="31">
        <v>11</v>
      </c>
      <c r="H18776" s="31">
        <v>7</v>
      </c>
      <c r="I18776" s="36">
        <v>497.40974718332291</v>
      </c>
      <c r="J18776" s="36">
        <v>355.29267655951639</v>
      </c>
      <c r="K18776" s="16">
        <f t="shared" si="879"/>
        <v>3481.8682302832603</v>
      </c>
      <c r="L18776" s="42">
        <f t="shared" si="880"/>
        <v>2487.0487359166145</v>
      </c>
      <c r="M18776" s="42">
        <f t="shared" si="881"/>
        <v>994.81949436664581</v>
      </c>
      <c r="N18776" s="46" t="str">
        <f>_xlfn.XLOOKUP($G$1:$G$20001,Products!$A$1:$A$48,Products!$C$1:$C$48,,0)</f>
        <v>Decoratives</v>
      </c>
      <c r="O18776" s="46" t="str">
        <f>_xlfn.XLOOKUP($G$1:$G$20001,Products!$A$1:$A$48,Products!$B$1:$B$48,,0)</f>
        <v>Ornaments</v>
      </c>
      <c r="P18776" s="46" t="str">
        <f>_xlfn.XLOOKUP($E$1:$E$20001,'Sales Team'!$A$1:$A$29,'Sales Team'!$B$1:$B$29,,0)</f>
        <v>Carl Nguyen</v>
      </c>
      <c r="Q18776" s="46" t="str">
        <f>_xlfn.XLOOKUP('Sales table'!$F$1:$F$20001, 'Store Locations'!$A$1:$A$368,'Store Locations'!$E$1:$E$368,,0)</f>
        <v>Kansas</v>
      </c>
      <c r="R18776" s="14" t="str">
        <f>_xlfn.XLOOKUP(worksheet!$E$1:$E$20001,'Sales Team'!$A$1:$A$29,'Sales Team'!$C$1:$C$29,,0)</f>
        <v>Midwest</v>
      </c>
      <c r="S18776" s="44">
        <f>_xlfn.XLOOKUP($F$1:$F$20001,'Store Locations'!$A$1:$A$368,'Store Locations'!$G$1:$G$368,,0)</f>
        <v>39.04833</v>
      </c>
      <c r="T18776" s="51">
        <f>_xlfn.XLOOKUP($F$1:$F$20001,'Store Locations'!$A$1:$A$368,'Store Locations'!$H$1:$H$368,,0)</f>
        <v>-95.678039999999996</v>
      </c>
    </row>
    <row r="18777" spans="1:20" ht="14.25" customHeight="1" x14ac:dyDescent="0.35">
      <c r="A18777" s="18" t="s">
        <v>18782</v>
      </c>
      <c r="B18777" s="22" t="s">
        <v>21061</v>
      </c>
      <c r="C18777" s="18" t="s">
        <v>8</v>
      </c>
      <c r="D18777" s="19" t="s">
        <v>4</v>
      </c>
      <c r="E18777" s="32">
        <v>11</v>
      </c>
      <c r="F18777" s="32">
        <v>42</v>
      </c>
      <c r="G18777" s="32">
        <v>12</v>
      </c>
      <c r="H18777" s="32">
        <v>4</v>
      </c>
      <c r="I18777" s="37">
        <v>428.91027903556824</v>
      </c>
      <c r="J18777" s="37">
        <v>306.36448502540588</v>
      </c>
      <c r="K18777" s="20">
        <f t="shared" si="879"/>
        <v>1715.6411161422729</v>
      </c>
      <c r="L18777" s="42">
        <f t="shared" si="880"/>
        <v>1225.4579401016235</v>
      </c>
      <c r="M18777" s="42">
        <f t="shared" si="881"/>
        <v>490.18317604064941</v>
      </c>
      <c r="N18777" s="18" t="str">
        <f>_xlfn.XLOOKUP($G$1:$G$20001,Products!$A$1:$A$48,Products!$C$1:$C$48,,0)</f>
        <v>Furniture</v>
      </c>
      <c r="O18777" s="18" t="str">
        <f>_xlfn.XLOOKUP($G$1:$G$20001,Products!$A$1:$A$48,Products!$B$1:$B$48,,0)</f>
        <v>Dining Furniture</v>
      </c>
      <c r="P18777" s="18" t="str">
        <f>_xlfn.XLOOKUP($E$1:$E$20001,'Sales Team'!$A$1:$A$29,'Sales Team'!$B$1:$B$29,,0)</f>
        <v>Joshua Little</v>
      </c>
      <c r="Q18777" s="18" t="str">
        <f>_xlfn.XLOOKUP('Sales table'!$F$1:$F$20001, 'Store Locations'!$A$1:$A$368,'Store Locations'!$E$1:$E$368,,0)</f>
        <v>California</v>
      </c>
      <c r="R18777" s="18" t="str">
        <f>_xlfn.XLOOKUP(worksheet!$E$1:$E$20001,'Sales Team'!$A$1:$A$29,'Sales Team'!$C$1:$C$29,,0)</f>
        <v>South</v>
      </c>
      <c r="S18777" s="44">
        <f>_xlfn.XLOOKUP($F$1:$F$20001,'Store Locations'!$A$1:$A$368,'Store Locations'!$G$1:$G$368,,0)</f>
        <v>33.660299999999999</v>
      </c>
      <c r="T18777" s="51">
        <f>_xlfn.XLOOKUP($F$1:$F$20001,'Store Locations'!$A$1:$A$368,'Store Locations'!$H$1:$H$368,,0)</f>
        <v>-117.99923</v>
      </c>
    </row>
    <row r="18778" spans="1:20" ht="14.25" customHeight="1" x14ac:dyDescent="0.35">
      <c r="A18778" s="14" t="s">
        <v>18783</v>
      </c>
      <c r="B18778" s="21" t="s">
        <v>21062</v>
      </c>
      <c r="C18778" s="14" t="s">
        <v>6</v>
      </c>
      <c r="D18778" s="15" t="s">
        <v>4</v>
      </c>
      <c r="E18778" s="31">
        <v>9</v>
      </c>
      <c r="F18778" s="31">
        <v>92</v>
      </c>
      <c r="G18778" s="31">
        <v>11</v>
      </c>
      <c r="H18778" s="31">
        <v>7</v>
      </c>
      <c r="I18778" s="36">
        <v>237.10076111555099</v>
      </c>
      <c r="J18778" s="36">
        <v>169.35768651110786</v>
      </c>
      <c r="K18778" s="16">
        <f t="shared" si="879"/>
        <v>1659.705327808857</v>
      </c>
      <c r="L18778" s="42">
        <f t="shared" si="880"/>
        <v>1185.503805577755</v>
      </c>
      <c r="M18778" s="42">
        <f t="shared" si="881"/>
        <v>474.20152223110199</v>
      </c>
      <c r="N18778" s="46" t="str">
        <f>_xlfn.XLOOKUP($G$1:$G$20001,Products!$A$1:$A$48,Products!$C$1:$C$48,,0)</f>
        <v>Decoratives</v>
      </c>
      <c r="O18778" s="46" t="str">
        <f>_xlfn.XLOOKUP($G$1:$G$20001,Products!$A$1:$A$48,Products!$B$1:$B$48,,0)</f>
        <v>Ornaments</v>
      </c>
      <c r="P18778" s="46" t="str">
        <f>_xlfn.XLOOKUP($E$1:$E$20001,'Sales Team'!$A$1:$A$29,'Sales Team'!$B$1:$B$29,,0)</f>
        <v>Joshua Ryan</v>
      </c>
      <c r="Q18778" s="46" t="str">
        <f>_xlfn.XLOOKUP('Sales table'!$F$1:$F$20001, 'Store Locations'!$A$1:$A$368,'Store Locations'!$E$1:$E$368,,0)</f>
        <v>Colorado</v>
      </c>
      <c r="R18778" s="14" t="str">
        <f>_xlfn.XLOOKUP(worksheet!$E$1:$E$20001,'Sales Team'!$A$1:$A$29,'Sales Team'!$C$1:$C$29,,0)</f>
        <v>Midwest</v>
      </c>
      <c r="S18778" s="44">
        <f>_xlfn.XLOOKUP($F$1:$F$20001,'Store Locations'!$A$1:$A$368,'Store Locations'!$G$1:$G$368,,0)</f>
        <v>40.014989999999997</v>
      </c>
      <c r="T18778" s="51">
        <f>_xlfn.XLOOKUP($F$1:$F$20001,'Store Locations'!$A$1:$A$368,'Store Locations'!$H$1:$H$368,,0)</f>
        <v>-105.27055</v>
      </c>
    </row>
    <row r="18779" spans="1:20" ht="14.25" customHeight="1" x14ac:dyDescent="0.35">
      <c r="A18779" s="18" t="s">
        <v>18784</v>
      </c>
      <c r="B18779" s="22" t="s">
        <v>21099</v>
      </c>
      <c r="C18779" s="18" t="s">
        <v>6</v>
      </c>
      <c r="D18779" s="19" t="s">
        <v>4</v>
      </c>
      <c r="E18779" s="32">
        <v>8</v>
      </c>
      <c r="F18779" s="32">
        <v>62</v>
      </c>
      <c r="G18779" s="32">
        <v>8</v>
      </c>
      <c r="H18779" s="32">
        <v>1</v>
      </c>
      <c r="I18779" s="37">
        <v>470.14058196544647</v>
      </c>
      <c r="J18779" s="37">
        <v>335.81470140389035</v>
      </c>
      <c r="K18779" s="20">
        <f t="shared" si="879"/>
        <v>470.14058196544647</v>
      </c>
      <c r="L18779" s="42">
        <f t="shared" si="880"/>
        <v>335.81470140389035</v>
      </c>
      <c r="M18779" s="42">
        <f t="shared" si="881"/>
        <v>134.32588056155612</v>
      </c>
      <c r="N18779" s="18" t="str">
        <f>_xlfn.XLOOKUP($G$1:$G$20001,Products!$A$1:$A$48,Products!$C$1:$C$48,,0)</f>
        <v>Drinkware</v>
      </c>
      <c r="O18779" s="18" t="str">
        <f>_xlfn.XLOOKUP($G$1:$G$20001,Products!$A$1:$A$48,Products!$B$1:$B$48,,0)</f>
        <v>Cocktail Glasses</v>
      </c>
      <c r="P18779" s="18" t="str">
        <f>_xlfn.XLOOKUP($E$1:$E$20001,'Sales Team'!$A$1:$A$29,'Sales Team'!$B$1:$B$29,,0)</f>
        <v>George Lewis</v>
      </c>
      <c r="Q18779" s="18" t="str">
        <f>_xlfn.XLOOKUP('Sales table'!$F$1:$F$20001, 'Store Locations'!$A$1:$A$368,'Store Locations'!$E$1:$E$368,,0)</f>
        <v>California</v>
      </c>
      <c r="R18779" s="18" t="str">
        <f>_xlfn.XLOOKUP(worksheet!$E$1:$E$20001,'Sales Team'!$A$1:$A$29,'Sales Team'!$C$1:$C$29,,0)</f>
        <v>West</v>
      </c>
      <c r="S18779" s="44">
        <f>_xlfn.XLOOKUP($F$1:$F$20001,'Store Locations'!$A$1:$A$368,'Store Locations'!$G$1:$G$368,,0)</f>
        <v>34.106400000000001</v>
      </c>
      <c r="T18779" s="51">
        <f>_xlfn.XLOOKUP($F$1:$F$20001,'Store Locations'!$A$1:$A$368,'Store Locations'!$H$1:$H$368,,0)</f>
        <v>-117.37032000000001</v>
      </c>
    </row>
    <row r="18780" spans="1:20" ht="14.25" customHeight="1" x14ac:dyDescent="0.35">
      <c r="A18780" s="14" t="s">
        <v>18785</v>
      </c>
      <c r="B18780" s="21" t="s">
        <v>21028</v>
      </c>
      <c r="C18780" s="14" t="s">
        <v>3</v>
      </c>
      <c r="D18780" s="15" t="s">
        <v>4</v>
      </c>
      <c r="E18780" s="31">
        <v>6</v>
      </c>
      <c r="F18780" s="31">
        <v>230</v>
      </c>
      <c r="G18780" s="31">
        <v>42</v>
      </c>
      <c r="H18780" s="31">
        <v>7</v>
      </c>
      <c r="I18780" s="36">
        <v>391.12481814622879</v>
      </c>
      <c r="J18780" s="36">
        <v>279.37487010444914</v>
      </c>
      <c r="K18780" s="16">
        <f t="shared" si="879"/>
        <v>2737.8737270236015</v>
      </c>
      <c r="L18780" s="42">
        <f t="shared" si="880"/>
        <v>1955.624090731144</v>
      </c>
      <c r="M18780" s="42">
        <f t="shared" si="881"/>
        <v>782.24963629245758</v>
      </c>
      <c r="N18780" s="46" t="str">
        <f>_xlfn.XLOOKUP($G$1:$G$20001,Products!$A$1:$A$48,Products!$C$1:$C$48,,0)</f>
        <v>Furniture</v>
      </c>
      <c r="O18780" s="46" t="str">
        <f>_xlfn.XLOOKUP($G$1:$G$20001,Products!$A$1:$A$48,Products!$B$1:$B$48,,0)</f>
        <v>Bean Bags</v>
      </c>
      <c r="P18780" s="46" t="str">
        <f>_xlfn.XLOOKUP($E$1:$E$20001,'Sales Team'!$A$1:$A$29,'Sales Team'!$B$1:$B$29,,0)</f>
        <v>Joshua Bennett</v>
      </c>
      <c r="Q18780" s="46" t="str">
        <f>_xlfn.XLOOKUP('Sales table'!$F$1:$F$20001, 'Store Locations'!$A$1:$A$368,'Store Locations'!$E$1:$E$368,,0)</f>
        <v>North Carolina</v>
      </c>
      <c r="R18780" s="14" t="str">
        <f>_xlfn.XLOOKUP(worksheet!$E$1:$E$20001,'Sales Team'!$A$1:$A$29,'Sales Team'!$C$1:$C$29,,0)</f>
        <v>Northeast</v>
      </c>
      <c r="S18780" s="44">
        <f>_xlfn.XLOOKUP($F$1:$F$20001,'Store Locations'!$A$1:$A$368,'Store Locations'!$G$1:$G$368,,0)</f>
        <v>35.227089999999997</v>
      </c>
      <c r="T18780" s="51">
        <f>_xlfn.XLOOKUP($F$1:$F$20001,'Store Locations'!$A$1:$A$368,'Store Locations'!$H$1:$H$368,,0)</f>
        <v>-80.843130000000002</v>
      </c>
    </row>
    <row r="18781" spans="1:20" ht="14.25" customHeight="1" x14ac:dyDescent="0.35">
      <c r="A18781" s="18" t="s">
        <v>18786</v>
      </c>
      <c r="B18781" s="22" t="s">
        <v>21017</v>
      </c>
      <c r="C18781" s="18" t="s">
        <v>12</v>
      </c>
      <c r="D18781" s="19" t="s">
        <v>4</v>
      </c>
      <c r="E18781" s="32">
        <v>8</v>
      </c>
      <c r="F18781" s="32">
        <v>19</v>
      </c>
      <c r="G18781" s="32">
        <v>24</v>
      </c>
      <c r="H18781" s="32">
        <v>7</v>
      </c>
      <c r="I18781" s="37">
        <v>490.04851341247559</v>
      </c>
      <c r="J18781" s="37">
        <v>350.03465243748258</v>
      </c>
      <c r="K18781" s="20">
        <f t="shared" si="879"/>
        <v>3430.3395938873291</v>
      </c>
      <c r="L18781" s="42">
        <f t="shared" si="880"/>
        <v>2450.2425670623779</v>
      </c>
      <c r="M18781" s="42">
        <f t="shared" si="881"/>
        <v>980.09702682495117</v>
      </c>
      <c r="N18781" s="18" t="str">
        <f>_xlfn.XLOOKUP($G$1:$G$20001,Products!$A$1:$A$48,Products!$C$1:$C$48,,0)</f>
        <v>Decoratives</v>
      </c>
      <c r="O18781" s="18" t="str">
        <f>_xlfn.XLOOKUP($G$1:$G$20001,Products!$A$1:$A$48,Products!$B$1:$B$48,,0)</f>
        <v>Wall Frames</v>
      </c>
      <c r="P18781" s="18" t="str">
        <f>_xlfn.XLOOKUP($E$1:$E$20001,'Sales Team'!$A$1:$A$29,'Sales Team'!$B$1:$B$29,,0)</f>
        <v>George Lewis</v>
      </c>
      <c r="Q18781" s="18" t="str">
        <f>_xlfn.XLOOKUP('Sales table'!$F$1:$F$20001, 'Store Locations'!$A$1:$A$368,'Store Locations'!$E$1:$E$368,,0)</f>
        <v>California</v>
      </c>
      <c r="R18781" s="18" t="str">
        <f>_xlfn.XLOOKUP(worksheet!$E$1:$E$20001,'Sales Team'!$A$1:$A$29,'Sales Team'!$C$1:$C$29,,0)</f>
        <v>West</v>
      </c>
      <c r="S18781" s="44">
        <f>_xlfn.XLOOKUP($F$1:$F$20001,'Store Locations'!$A$1:$A$368,'Store Locations'!$G$1:$G$368,,0)</f>
        <v>37.871589999999998</v>
      </c>
      <c r="T18781" s="51">
        <f>_xlfn.XLOOKUP($F$1:$F$20001,'Store Locations'!$A$1:$A$368,'Store Locations'!$H$1:$H$368,,0)</f>
        <v>-122.27275</v>
      </c>
    </row>
    <row r="18782" spans="1:20" ht="14.25" customHeight="1" x14ac:dyDescent="0.35">
      <c r="A18782" s="14" t="s">
        <v>18787</v>
      </c>
      <c r="B18782" s="21" t="s">
        <v>21059</v>
      </c>
      <c r="C18782" s="14" t="s">
        <v>6</v>
      </c>
      <c r="D18782" s="15" t="s">
        <v>4</v>
      </c>
      <c r="E18782" s="31">
        <v>10</v>
      </c>
      <c r="F18782" s="31">
        <v>30</v>
      </c>
      <c r="G18782" s="31">
        <v>47</v>
      </c>
      <c r="H18782" s="31">
        <v>10</v>
      </c>
      <c r="I18782" s="36">
        <v>451.08571618795395</v>
      </c>
      <c r="J18782" s="36">
        <v>322.20408299139569</v>
      </c>
      <c r="K18782" s="16">
        <f t="shared" si="879"/>
        <v>4510.8571618795395</v>
      </c>
      <c r="L18782" s="42">
        <f t="shared" si="880"/>
        <v>3222.0408299139572</v>
      </c>
      <c r="M18782" s="42">
        <f t="shared" si="881"/>
        <v>1288.8163319655823</v>
      </c>
      <c r="N18782" s="46" t="str">
        <f>_xlfn.XLOOKUP($G$1:$G$20001,Products!$A$1:$A$48,Products!$C$1:$C$48,,0)</f>
        <v>Electronics</v>
      </c>
      <c r="O18782" s="46" t="str">
        <f>_xlfn.XLOOKUP($G$1:$G$20001,Products!$A$1:$A$48,Products!$B$1:$B$48,,0)</f>
        <v>Audio</v>
      </c>
      <c r="P18782" s="46" t="str">
        <f>_xlfn.XLOOKUP($E$1:$E$20001,'Sales Team'!$A$1:$A$29,'Sales Team'!$B$1:$B$29,,0)</f>
        <v>Jonathan Hawkins</v>
      </c>
      <c r="Q18782" s="46" t="str">
        <f>_xlfn.XLOOKUP('Sales table'!$F$1:$F$20001, 'Store Locations'!$A$1:$A$368,'Store Locations'!$E$1:$E$368,,0)</f>
        <v>California</v>
      </c>
      <c r="R18782" s="14" t="str">
        <f>_xlfn.XLOOKUP(worksheet!$E$1:$E$20001,'Sales Team'!$A$1:$A$29,'Sales Team'!$C$1:$C$29,,0)</f>
        <v>West</v>
      </c>
      <c r="S18782" s="44">
        <f>_xlfn.XLOOKUP($F$1:$F$20001,'Store Locations'!$A$1:$A$368,'Store Locations'!$G$1:$G$368,,0)</f>
        <v>32.79477</v>
      </c>
      <c r="T18782" s="51">
        <f>_xlfn.XLOOKUP($F$1:$F$20001,'Store Locations'!$A$1:$A$368,'Store Locations'!$H$1:$H$368,,0)</f>
        <v>-116.96253</v>
      </c>
    </row>
    <row r="18783" spans="1:20" ht="14.25" customHeight="1" x14ac:dyDescent="0.35">
      <c r="A18783" s="18" t="s">
        <v>18788</v>
      </c>
      <c r="B18783" s="22" t="s">
        <v>21074</v>
      </c>
      <c r="C18783" s="18" t="s">
        <v>12</v>
      </c>
      <c r="D18783" s="19" t="s">
        <v>4</v>
      </c>
      <c r="E18783" s="32">
        <v>6</v>
      </c>
      <c r="F18783" s="32">
        <v>4</v>
      </c>
      <c r="G18783" s="32">
        <v>24</v>
      </c>
      <c r="H18783" s="32">
        <v>10</v>
      </c>
      <c r="I18783" s="37">
        <v>264.23674213886261</v>
      </c>
      <c r="J18783" s="37">
        <v>188.74053009918759</v>
      </c>
      <c r="K18783" s="20">
        <f t="shared" si="879"/>
        <v>2642.3674213886261</v>
      </c>
      <c r="L18783" s="42">
        <f t="shared" si="880"/>
        <v>1887.4053009918759</v>
      </c>
      <c r="M18783" s="42">
        <f t="shared" si="881"/>
        <v>754.96212039675015</v>
      </c>
      <c r="N18783" s="18" t="str">
        <f>_xlfn.XLOOKUP($G$1:$G$20001,Products!$A$1:$A$48,Products!$C$1:$C$48,,0)</f>
        <v>Decoratives</v>
      </c>
      <c r="O18783" s="18" t="str">
        <f>_xlfn.XLOOKUP($G$1:$G$20001,Products!$A$1:$A$48,Products!$B$1:$B$48,,0)</f>
        <v>Wall Frames</v>
      </c>
      <c r="P18783" s="18" t="str">
        <f>_xlfn.XLOOKUP($E$1:$E$20001,'Sales Team'!$A$1:$A$29,'Sales Team'!$B$1:$B$29,,0)</f>
        <v>Joshua Bennett</v>
      </c>
      <c r="Q18783" s="18" t="str">
        <f>_xlfn.XLOOKUP('Sales table'!$F$1:$F$20001, 'Store Locations'!$A$1:$A$368,'Store Locations'!$E$1:$E$368,,0)</f>
        <v>Alabama</v>
      </c>
      <c r="R18783" s="18" t="str">
        <f>_xlfn.XLOOKUP(worksheet!$E$1:$E$20001,'Sales Team'!$A$1:$A$29,'Sales Team'!$C$1:$C$29,,0)</f>
        <v>Northeast</v>
      </c>
      <c r="S18783" s="44">
        <f>_xlfn.XLOOKUP($F$1:$F$20001,'Store Locations'!$A$1:$A$368,'Store Locations'!$G$1:$G$368,,0)</f>
        <v>32.366810000000001</v>
      </c>
      <c r="T18783" s="51">
        <f>_xlfn.XLOOKUP($F$1:$F$20001,'Store Locations'!$A$1:$A$368,'Store Locations'!$H$1:$H$368,,0)</f>
        <v>-86.299970000000002</v>
      </c>
    </row>
    <row r="18784" spans="1:20" ht="14.25" customHeight="1" x14ac:dyDescent="0.35">
      <c r="A18784" s="14" t="s">
        <v>18789</v>
      </c>
      <c r="B18784" s="21" t="s">
        <v>21043</v>
      </c>
      <c r="C18784" s="14" t="s">
        <v>12</v>
      </c>
      <c r="D18784" s="15" t="s">
        <v>4</v>
      </c>
      <c r="E18784" s="31">
        <v>14</v>
      </c>
      <c r="F18784" s="31">
        <v>122</v>
      </c>
      <c r="G18784" s="31">
        <v>15</v>
      </c>
      <c r="H18784" s="31">
        <v>6</v>
      </c>
      <c r="I18784" s="36">
        <v>326.93326145410538</v>
      </c>
      <c r="J18784" s="36">
        <v>233.52375818150387</v>
      </c>
      <c r="K18784" s="16">
        <f t="shared" si="879"/>
        <v>1961.5995687246323</v>
      </c>
      <c r="L18784" s="42">
        <f t="shared" si="880"/>
        <v>1401.1425490890233</v>
      </c>
      <c r="M18784" s="42">
        <f t="shared" si="881"/>
        <v>560.45701963560896</v>
      </c>
      <c r="N18784" s="46" t="str">
        <f>_xlfn.XLOOKUP($G$1:$G$20001,Products!$A$1:$A$48,Products!$C$1:$C$48,,0)</f>
        <v>Furniture</v>
      </c>
      <c r="O18784" s="46" t="str">
        <f>_xlfn.XLOOKUP($G$1:$G$20001,Products!$A$1:$A$48,Products!$B$1:$B$48,,0)</f>
        <v>Outdoor Furniture</v>
      </c>
      <c r="P18784" s="46" t="str">
        <f>_xlfn.XLOOKUP($E$1:$E$20001,'Sales Team'!$A$1:$A$29,'Sales Team'!$B$1:$B$29,,0)</f>
        <v>Paul Holmes</v>
      </c>
      <c r="Q18784" s="46" t="str">
        <f>_xlfn.XLOOKUP('Sales table'!$F$1:$F$20001, 'Store Locations'!$A$1:$A$368,'Store Locations'!$E$1:$E$368,,0)</f>
        <v>Florida</v>
      </c>
      <c r="R18784" s="14" t="str">
        <f>_xlfn.XLOOKUP(worksheet!$E$1:$E$20001,'Sales Team'!$A$1:$A$29,'Sales Team'!$C$1:$C$29,,0)</f>
        <v>Midwest</v>
      </c>
      <c r="S18784" s="44">
        <f>_xlfn.XLOOKUP($F$1:$F$20001,'Store Locations'!$A$1:$A$368,'Store Locations'!$G$1:$G$368,,0)</f>
        <v>26.011199999999999</v>
      </c>
      <c r="T18784" s="51">
        <f>_xlfn.XLOOKUP($F$1:$F$20001,'Store Locations'!$A$1:$A$368,'Store Locations'!$H$1:$H$368,,0)</f>
        <v>-80.14949</v>
      </c>
    </row>
    <row r="18785" spans="1:20" ht="14.25" customHeight="1" x14ac:dyDescent="0.35">
      <c r="A18785" s="18" t="s">
        <v>18790</v>
      </c>
      <c r="B18785" s="22" t="s">
        <v>21112</v>
      </c>
      <c r="C18785" s="18" t="s">
        <v>3</v>
      </c>
      <c r="D18785" s="19" t="s">
        <v>4</v>
      </c>
      <c r="E18785" s="32">
        <v>11</v>
      </c>
      <c r="F18785" s="32">
        <v>177</v>
      </c>
      <c r="G18785" s="32">
        <v>17</v>
      </c>
      <c r="H18785" s="32">
        <v>6</v>
      </c>
      <c r="I18785" s="37">
        <v>348.58241200447083</v>
      </c>
      <c r="J18785" s="37">
        <v>248.98743714605061</v>
      </c>
      <c r="K18785" s="20">
        <f t="shared" si="879"/>
        <v>2091.494472026825</v>
      </c>
      <c r="L18785" s="42">
        <f t="shared" si="880"/>
        <v>1493.9246228763036</v>
      </c>
      <c r="M18785" s="42">
        <f t="shared" si="881"/>
        <v>597.56984915052135</v>
      </c>
      <c r="N18785" s="18" t="str">
        <f>_xlfn.XLOOKUP($G$1:$G$20001,Products!$A$1:$A$48,Products!$C$1:$C$48,,0)</f>
        <v>Furniture</v>
      </c>
      <c r="O18785" s="18" t="str">
        <f>_xlfn.XLOOKUP($G$1:$G$20001,Products!$A$1:$A$48,Products!$B$1:$B$48,,0)</f>
        <v>Furniture Cushions</v>
      </c>
      <c r="P18785" s="18" t="str">
        <f>_xlfn.XLOOKUP($E$1:$E$20001,'Sales Team'!$A$1:$A$29,'Sales Team'!$B$1:$B$29,,0)</f>
        <v>Joshua Little</v>
      </c>
      <c r="Q18785" s="18" t="str">
        <f>_xlfn.XLOOKUP('Sales table'!$F$1:$F$20001, 'Store Locations'!$A$1:$A$368,'Store Locations'!$E$1:$E$368,,0)</f>
        <v>Illinois</v>
      </c>
      <c r="R18785" s="18" t="str">
        <f>_xlfn.XLOOKUP(worksheet!$E$1:$E$20001,'Sales Team'!$A$1:$A$29,'Sales Team'!$C$1:$C$29,,0)</f>
        <v>South</v>
      </c>
      <c r="S18785" s="44">
        <f>_xlfn.XLOOKUP($F$1:$F$20001,'Store Locations'!$A$1:$A$368,'Store Locations'!$G$1:$G$368,,0)</f>
        <v>41.60127</v>
      </c>
      <c r="T18785" s="51">
        <f>_xlfn.XLOOKUP($F$1:$F$20001,'Store Locations'!$A$1:$A$368,'Store Locations'!$H$1:$H$368,,0)</f>
        <v>-87.600319999999996</v>
      </c>
    </row>
    <row r="18786" spans="1:20" ht="14.25" customHeight="1" x14ac:dyDescent="0.35">
      <c r="A18786" s="14" t="s">
        <v>18791</v>
      </c>
      <c r="B18786" s="21" t="s">
        <v>21061</v>
      </c>
      <c r="C18786" s="14" t="s">
        <v>6</v>
      </c>
      <c r="D18786" s="15" t="s">
        <v>4</v>
      </c>
      <c r="E18786" s="31">
        <v>6</v>
      </c>
      <c r="F18786" s="31">
        <v>139</v>
      </c>
      <c r="G18786" s="31">
        <v>21</v>
      </c>
      <c r="H18786" s="31">
        <v>8</v>
      </c>
      <c r="I18786" s="36">
        <v>499.85633486509323</v>
      </c>
      <c r="J18786" s="36">
        <v>357.04023918935235</v>
      </c>
      <c r="K18786" s="16">
        <f t="shared" si="879"/>
        <v>3998.8506789207458</v>
      </c>
      <c r="L18786" s="42">
        <f t="shared" si="880"/>
        <v>2856.3219135148188</v>
      </c>
      <c r="M18786" s="42">
        <f t="shared" si="881"/>
        <v>1142.5287654059271</v>
      </c>
      <c r="N18786" s="46" t="str">
        <f>_xlfn.XLOOKUP($G$1:$G$20001,Products!$A$1:$A$48,Products!$C$1:$C$48,,0)</f>
        <v>Decoratives</v>
      </c>
      <c r="O18786" s="46" t="str">
        <f>_xlfn.XLOOKUP($G$1:$G$20001,Products!$A$1:$A$48,Products!$B$1:$B$48,,0)</f>
        <v>Floral</v>
      </c>
      <c r="P18786" s="46" t="str">
        <f>_xlfn.XLOOKUP($E$1:$E$20001,'Sales Team'!$A$1:$A$29,'Sales Team'!$B$1:$B$29,,0)</f>
        <v>Joshua Bennett</v>
      </c>
      <c r="Q18786" s="46" t="str">
        <f>_xlfn.XLOOKUP('Sales table'!$F$1:$F$20001, 'Store Locations'!$A$1:$A$368,'Store Locations'!$E$1:$E$368,,0)</f>
        <v>Georgia</v>
      </c>
      <c r="R18786" s="14" t="str">
        <f>_xlfn.XLOOKUP(worksheet!$E$1:$E$20001,'Sales Team'!$A$1:$A$29,'Sales Team'!$C$1:$C$29,,0)</f>
        <v>Northeast</v>
      </c>
      <c r="S18786" s="44">
        <f>_xlfn.XLOOKUP($F$1:$F$20001,'Store Locations'!$A$1:$A$368,'Store Locations'!$G$1:$G$368,,0)</f>
        <v>33.952190000000002</v>
      </c>
      <c r="T18786" s="51">
        <f>_xlfn.XLOOKUP($F$1:$F$20001,'Store Locations'!$A$1:$A$368,'Store Locations'!$H$1:$H$368,,0)</f>
        <v>-83.367149999999995</v>
      </c>
    </row>
    <row r="18787" spans="1:20" ht="14.25" customHeight="1" x14ac:dyDescent="0.35">
      <c r="A18787" s="18" t="s">
        <v>18792</v>
      </c>
      <c r="B18787" s="22" t="s">
        <v>21126</v>
      </c>
      <c r="C18787" s="18" t="s">
        <v>3</v>
      </c>
      <c r="D18787" s="19" t="s">
        <v>4</v>
      </c>
      <c r="E18787" s="32">
        <v>10</v>
      </c>
      <c r="F18787" s="32">
        <v>216</v>
      </c>
      <c r="G18787" s="32">
        <v>19</v>
      </c>
      <c r="H18787" s="32">
        <v>6</v>
      </c>
      <c r="I18787" s="37">
        <v>368.05794274806976</v>
      </c>
      <c r="J18787" s="37">
        <v>262.89853053433558</v>
      </c>
      <c r="K18787" s="20">
        <f t="shared" si="879"/>
        <v>2208.3476564884186</v>
      </c>
      <c r="L18787" s="42">
        <f t="shared" si="880"/>
        <v>1577.3911832060135</v>
      </c>
      <c r="M18787" s="42">
        <f t="shared" si="881"/>
        <v>630.95647328240511</v>
      </c>
      <c r="N18787" s="18" t="str">
        <f>_xlfn.XLOOKUP($G$1:$G$20001,Products!$A$1:$A$48,Products!$C$1:$C$48,,0)</f>
        <v>Collections</v>
      </c>
      <c r="O18787" s="18" t="str">
        <f>_xlfn.XLOOKUP($G$1:$G$20001,Products!$A$1:$A$48,Products!$B$1:$B$48,,0)</f>
        <v>Vanities</v>
      </c>
      <c r="P18787" s="18" t="str">
        <f>_xlfn.XLOOKUP($E$1:$E$20001,'Sales Team'!$A$1:$A$29,'Sales Team'!$B$1:$B$29,,0)</f>
        <v>Jonathan Hawkins</v>
      </c>
      <c r="Q18787" s="18" t="str">
        <f>_xlfn.XLOOKUP('Sales table'!$F$1:$F$20001, 'Store Locations'!$A$1:$A$368,'Store Locations'!$E$1:$E$368,,0)</f>
        <v>Michigan</v>
      </c>
      <c r="R18787" s="18" t="str">
        <f>_xlfn.XLOOKUP(worksheet!$E$1:$E$20001,'Sales Team'!$A$1:$A$29,'Sales Team'!$C$1:$C$29,,0)</f>
        <v>West</v>
      </c>
      <c r="S18787" s="44">
        <f>_xlfn.XLOOKUP($F$1:$F$20001,'Store Locations'!$A$1:$A$368,'Store Locations'!$G$1:$G$368,,0)</f>
        <v>42.71434</v>
      </c>
      <c r="T18787" s="51">
        <f>_xlfn.XLOOKUP($F$1:$F$20001,'Store Locations'!$A$1:$A$368,'Store Locations'!$H$1:$H$368,,0)</f>
        <v>-84.559280000000001</v>
      </c>
    </row>
    <row r="18788" spans="1:20" ht="14.25" customHeight="1" x14ac:dyDescent="0.35">
      <c r="A18788" s="14" t="s">
        <v>18793</v>
      </c>
      <c r="B18788" s="21" t="s">
        <v>21041</v>
      </c>
      <c r="C18788" s="14" t="s">
        <v>8</v>
      </c>
      <c r="D18788" s="15" t="s">
        <v>4</v>
      </c>
      <c r="E18788" s="31">
        <v>9</v>
      </c>
      <c r="F18788" s="31">
        <v>165</v>
      </c>
      <c r="G18788" s="31">
        <v>4</v>
      </c>
      <c r="H18788" s="31">
        <v>9</v>
      </c>
      <c r="I18788" s="36">
        <v>392.32048970460892</v>
      </c>
      <c r="J18788" s="36">
        <v>280.22892121757781</v>
      </c>
      <c r="K18788" s="16">
        <f t="shared" si="879"/>
        <v>3530.8844073414803</v>
      </c>
      <c r="L18788" s="42">
        <f t="shared" si="880"/>
        <v>2522.0602909582003</v>
      </c>
      <c r="M18788" s="42">
        <f t="shared" si="881"/>
        <v>1008.8241163832799</v>
      </c>
      <c r="N18788" s="46" t="str">
        <f>_xlfn.XLOOKUP($G$1:$G$20001,Products!$A$1:$A$48,Products!$C$1:$C$48,,0)</f>
        <v>Kitchenery</v>
      </c>
      <c r="O18788" s="46" t="str">
        <f>_xlfn.XLOOKUP($G$1:$G$20001,Products!$A$1:$A$48,Products!$B$1:$B$48,,0)</f>
        <v>Serveware</v>
      </c>
      <c r="P18788" s="46" t="str">
        <f>_xlfn.XLOOKUP($E$1:$E$20001,'Sales Team'!$A$1:$A$29,'Sales Team'!$B$1:$B$29,,0)</f>
        <v>Joshua Ryan</v>
      </c>
      <c r="Q18788" s="46" t="str">
        <f>_xlfn.XLOOKUP('Sales table'!$F$1:$F$20001, 'Store Locations'!$A$1:$A$368,'Store Locations'!$E$1:$E$368,,0)</f>
        <v>Illinois</v>
      </c>
      <c r="R18788" s="14" t="str">
        <f>_xlfn.XLOOKUP(worksheet!$E$1:$E$20001,'Sales Team'!$A$1:$A$29,'Sales Team'!$C$1:$C$29,,0)</f>
        <v>Midwest</v>
      </c>
      <c r="S18788" s="44">
        <f>_xlfn.XLOOKUP($F$1:$F$20001,'Store Locations'!$A$1:$A$368,'Store Locations'!$G$1:$G$368,,0)</f>
        <v>41.85857</v>
      </c>
      <c r="T18788" s="51">
        <f>_xlfn.XLOOKUP($F$1:$F$20001,'Store Locations'!$A$1:$A$368,'Store Locations'!$H$1:$H$368,,0)</f>
        <v>-88.089479999999995</v>
      </c>
    </row>
    <row r="18789" spans="1:20" ht="14.25" customHeight="1" x14ac:dyDescent="0.35">
      <c r="A18789" s="18" t="s">
        <v>18794</v>
      </c>
      <c r="B18789" s="22" t="s">
        <v>21121</v>
      </c>
      <c r="C18789" s="18" t="s">
        <v>8</v>
      </c>
      <c r="D18789" s="19" t="s">
        <v>4</v>
      </c>
      <c r="E18789" s="32">
        <v>17</v>
      </c>
      <c r="F18789" s="32">
        <v>312</v>
      </c>
      <c r="G18789" s="32">
        <v>37</v>
      </c>
      <c r="H18789" s="32">
        <v>5</v>
      </c>
      <c r="I18789" s="37">
        <v>650.11823701858521</v>
      </c>
      <c r="J18789" s="37">
        <v>464.37016929898948</v>
      </c>
      <c r="K18789" s="20">
        <f t="shared" si="879"/>
        <v>3250.591185092926</v>
      </c>
      <c r="L18789" s="42">
        <f t="shared" si="880"/>
        <v>2321.8508464949473</v>
      </c>
      <c r="M18789" s="42">
        <f t="shared" si="881"/>
        <v>928.74033859797873</v>
      </c>
      <c r="N18789" s="18" t="str">
        <f>_xlfn.XLOOKUP($G$1:$G$20001,Products!$A$1:$A$48,Products!$C$1:$C$48,,0)</f>
        <v>Kitchenery</v>
      </c>
      <c r="O18789" s="18" t="str">
        <f>_xlfn.XLOOKUP($G$1:$G$20001,Products!$A$1:$A$48,Products!$B$1:$B$48,,0)</f>
        <v>Platters</v>
      </c>
      <c r="P18789" s="18" t="str">
        <f>_xlfn.XLOOKUP($E$1:$E$20001,'Sales Team'!$A$1:$A$29,'Sales Team'!$B$1:$B$29,,0)</f>
        <v>Frank Brown</v>
      </c>
      <c r="Q18789" s="18" t="str">
        <f>_xlfn.XLOOKUP('Sales table'!$F$1:$F$20001, 'Store Locations'!$A$1:$A$368,'Store Locations'!$E$1:$E$368,,0)</f>
        <v>Texas</v>
      </c>
      <c r="R18789" s="18" t="str">
        <f>_xlfn.XLOOKUP(worksheet!$E$1:$E$20001,'Sales Team'!$A$1:$A$29,'Sales Team'!$C$1:$C$29,,0)</f>
        <v>Northeast</v>
      </c>
      <c r="S18789" s="44">
        <f>_xlfn.XLOOKUP($F$1:$F$20001,'Store Locations'!$A$1:$A$368,'Store Locations'!$G$1:$G$368,,0)</f>
        <v>25.90175</v>
      </c>
      <c r="T18789" s="51">
        <f>_xlfn.XLOOKUP($F$1:$F$20001,'Store Locations'!$A$1:$A$368,'Store Locations'!$H$1:$H$368,,0)</f>
        <v>-97.497479999999996</v>
      </c>
    </row>
    <row r="18790" spans="1:20" ht="14.25" customHeight="1" x14ac:dyDescent="0.35">
      <c r="A18790" s="14" t="s">
        <v>18795</v>
      </c>
      <c r="B18790" s="21" t="s">
        <v>21070</v>
      </c>
      <c r="C18790" s="14" t="s">
        <v>3</v>
      </c>
      <c r="D18790" s="15" t="s">
        <v>4</v>
      </c>
      <c r="E18790" s="31">
        <v>20</v>
      </c>
      <c r="F18790" s="31">
        <v>144</v>
      </c>
      <c r="G18790" s="31">
        <v>10</v>
      </c>
      <c r="H18790" s="31">
        <v>1</v>
      </c>
      <c r="I18790" s="36">
        <v>231.40633052587509</v>
      </c>
      <c r="J18790" s="36">
        <v>165.29023608991079</v>
      </c>
      <c r="K18790" s="16">
        <f t="shared" si="879"/>
        <v>231.40633052587509</v>
      </c>
      <c r="L18790" s="42">
        <f t="shared" si="880"/>
        <v>165.29023608991079</v>
      </c>
      <c r="M18790" s="42">
        <f t="shared" si="881"/>
        <v>66.1160944359643</v>
      </c>
      <c r="N18790" s="46" t="str">
        <f>_xlfn.XLOOKUP($G$1:$G$20001,Products!$A$1:$A$48,Products!$C$1:$C$48,,0)</f>
        <v>Beddings</v>
      </c>
      <c r="O18790" s="46" t="str">
        <f>_xlfn.XLOOKUP($G$1:$G$20001,Products!$A$1:$A$48,Products!$B$1:$B$48,,0)</f>
        <v>Blankets</v>
      </c>
      <c r="P18790" s="46" t="str">
        <f>_xlfn.XLOOKUP($E$1:$E$20001,'Sales Team'!$A$1:$A$29,'Sales Team'!$B$1:$B$29,,0)</f>
        <v>Joshua Kenedy</v>
      </c>
      <c r="Q18790" s="46" t="str">
        <f>_xlfn.XLOOKUP('Sales table'!$F$1:$F$20001, 'Store Locations'!$A$1:$A$368,'Store Locations'!$E$1:$E$368,,0)</f>
        <v>Georgia</v>
      </c>
      <c r="R18790" s="14" t="str">
        <f>_xlfn.XLOOKUP(worksheet!$E$1:$E$20001,'Sales Team'!$A$1:$A$29,'Sales Team'!$C$1:$C$29,,0)</f>
        <v>West</v>
      </c>
      <c r="S18790" s="44">
        <f>_xlfn.XLOOKUP($F$1:$F$20001,'Store Locations'!$A$1:$A$368,'Store Locations'!$G$1:$G$368,,0)</f>
        <v>33.92427</v>
      </c>
      <c r="T18790" s="51">
        <f>_xlfn.XLOOKUP($F$1:$F$20001,'Store Locations'!$A$1:$A$368,'Store Locations'!$H$1:$H$368,,0)</f>
        <v>-84.378540000000001</v>
      </c>
    </row>
    <row r="18791" spans="1:20" ht="14.25" customHeight="1" x14ac:dyDescent="0.35">
      <c r="A18791" s="18" t="s">
        <v>18796</v>
      </c>
      <c r="B18791" s="22" t="s">
        <v>21099</v>
      </c>
      <c r="C18791" s="18" t="s">
        <v>3</v>
      </c>
      <c r="D18791" s="19" t="s">
        <v>4</v>
      </c>
      <c r="E18791" s="32">
        <v>10</v>
      </c>
      <c r="F18791" s="32">
        <v>169</v>
      </c>
      <c r="G18791" s="32">
        <v>15</v>
      </c>
      <c r="H18791" s="32">
        <v>2</v>
      </c>
      <c r="I18791" s="37">
        <v>392.18554365634918</v>
      </c>
      <c r="J18791" s="37">
        <v>280.13253118310655</v>
      </c>
      <c r="K18791" s="20">
        <f t="shared" si="879"/>
        <v>784.37108731269836</v>
      </c>
      <c r="L18791" s="42">
        <f t="shared" si="880"/>
        <v>560.2650623662131</v>
      </c>
      <c r="M18791" s="42">
        <f t="shared" si="881"/>
        <v>224.10602494648526</v>
      </c>
      <c r="N18791" s="18" t="str">
        <f>_xlfn.XLOOKUP($G$1:$G$20001,Products!$A$1:$A$48,Products!$C$1:$C$48,,0)</f>
        <v>Furniture</v>
      </c>
      <c r="O18791" s="18" t="str">
        <f>_xlfn.XLOOKUP($G$1:$G$20001,Products!$A$1:$A$48,Products!$B$1:$B$48,,0)</f>
        <v>Outdoor Furniture</v>
      </c>
      <c r="P18791" s="18" t="str">
        <f>_xlfn.XLOOKUP($E$1:$E$20001,'Sales Team'!$A$1:$A$29,'Sales Team'!$B$1:$B$29,,0)</f>
        <v>Jonathan Hawkins</v>
      </c>
      <c r="Q18791" s="18" t="str">
        <f>_xlfn.XLOOKUP('Sales table'!$F$1:$F$20001, 'Store Locations'!$A$1:$A$368,'Store Locations'!$E$1:$E$368,,0)</f>
        <v>Illinois</v>
      </c>
      <c r="R18791" s="18" t="str">
        <f>_xlfn.XLOOKUP(worksheet!$E$1:$E$20001,'Sales Team'!$A$1:$A$29,'Sales Team'!$C$1:$C$29,,0)</f>
        <v>West</v>
      </c>
      <c r="S18791" s="44">
        <f>_xlfn.XLOOKUP($F$1:$F$20001,'Store Locations'!$A$1:$A$368,'Store Locations'!$G$1:$G$368,,0)</f>
        <v>42.111249999999998</v>
      </c>
      <c r="T18791" s="51">
        <f>_xlfn.XLOOKUP($F$1:$F$20001,'Store Locations'!$A$1:$A$368,'Store Locations'!$H$1:$H$368,,0)</f>
        <v>-88.064400000000006</v>
      </c>
    </row>
    <row r="18792" spans="1:20" ht="14.25" customHeight="1" x14ac:dyDescent="0.35">
      <c r="A18792" s="14" t="s">
        <v>18797</v>
      </c>
      <c r="B18792" s="21" t="s">
        <v>21007</v>
      </c>
      <c r="C18792" s="14" t="s">
        <v>3</v>
      </c>
      <c r="D18792" s="15" t="s">
        <v>4</v>
      </c>
      <c r="E18792" s="31">
        <v>16</v>
      </c>
      <c r="F18792" s="31">
        <v>132</v>
      </c>
      <c r="G18792" s="31">
        <v>3</v>
      </c>
      <c r="H18792" s="31">
        <v>9</v>
      </c>
      <c r="I18792" s="36">
        <v>283.85492330789566</v>
      </c>
      <c r="J18792" s="36">
        <v>202.75351664849691</v>
      </c>
      <c r="K18792" s="16">
        <f t="shared" si="879"/>
        <v>2554.6943097710609</v>
      </c>
      <c r="L18792" s="42">
        <f t="shared" si="880"/>
        <v>1824.7816498364723</v>
      </c>
      <c r="M18792" s="42">
        <f t="shared" si="881"/>
        <v>729.91265993458865</v>
      </c>
      <c r="N18792" s="46" t="str">
        <f>_xlfn.XLOOKUP($G$1:$G$20001,Products!$A$1:$A$48,Products!$C$1:$C$48,,0)</f>
        <v>Lighting</v>
      </c>
      <c r="O18792" s="46" t="str">
        <f>_xlfn.XLOOKUP($G$1:$G$20001,Products!$A$1:$A$48,Products!$B$1:$B$48,,0)</f>
        <v>Table Lamps</v>
      </c>
      <c r="P18792" s="46" t="str">
        <f>_xlfn.XLOOKUP($E$1:$E$20001,'Sales Team'!$A$1:$A$29,'Sales Team'!$B$1:$B$29,,0)</f>
        <v>Anthony Berry</v>
      </c>
      <c r="Q18792" s="46" t="str">
        <f>_xlfn.XLOOKUP('Sales table'!$F$1:$F$20001, 'Store Locations'!$A$1:$A$368,'Store Locations'!$E$1:$E$368,,0)</f>
        <v>Florida</v>
      </c>
      <c r="R18792" s="14" t="str">
        <f>_xlfn.XLOOKUP(worksheet!$E$1:$E$20001,'Sales Team'!$A$1:$A$29,'Sales Team'!$C$1:$C$29,,0)</f>
        <v>West</v>
      </c>
      <c r="S18792" s="44">
        <f>_xlfn.XLOOKUP($F$1:$F$20001,'Store Locations'!$A$1:$A$368,'Store Locations'!$G$1:$G$368,,0)</f>
        <v>26.237860000000001</v>
      </c>
      <c r="T18792" s="51">
        <f>_xlfn.XLOOKUP($F$1:$F$20001,'Store Locations'!$A$1:$A$368,'Store Locations'!$H$1:$H$368,,0)</f>
        <v>-80.124769999999998</v>
      </c>
    </row>
    <row r="18793" spans="1:20" ht="14.25" customHeight="1" x14ac:dyDescent="0.35">
      <c r="A18793" s="18" t="s">
        <v>18798</v>
      </c>
      <c r="B18793" s="22" t="s">
        <v>21133</v>
      </c>
      <c r="C18793" s="18" t="s">
        <v>3</v>
      </c>
      <c r="D18793" s="19" t="s">
        <v>4</v>
      </c>
      <c r="E18793" s="32">
        <v>25</v>
      </c>
      <c r="F18793" s="32">
        <v>295</v>
      </c>
      <c r="G18793" s="32">
        <v>4</v>
      </c>
      <c r="H18793" s="32">
        <v>4</v>
      </c>
      <c r="I18793" s="37">
        <v>207.01322722434998</v>
      </c>
      <c r="J18793" s="37">
        <v>147.86659087453572</v>
      </c>
      <c r="K18793" s="20">
        <f t="shared" si="879"/>
        <v>828.0529088973999</v>
      </c>
      <c r="L18793" s="42">
        <f t="shared" si="880"/>
        <v>591.46636349814287</v>
      </c>
      <c r="M18793" s="42">
        <f t="shared" si="881"/>
        <v>236.58654539925703</v>
      </c>
      <c r="N18793" s="18" t="str">
        <f>_xlfn.XLOOKUP($G$1:$G$20001,Products!$A$1:$A$48,Products!$C$1:$C$48,,0)</f>
        <v>Kitchenery</v>
      </c>
      <c r="O18793" s="18" t="str">
        <f>_xlfn.XLOOKUP($G$1:$G$20001,Products!$A$1:$A$48,Products!$B$1:$B$48,,0)</f>
        <v>Serveware</v>
      </c>
      <c r="P18793" s="18" t="str">
        <f>_xlfn.XLOOKUP($E$1:$E$20001,'Sales Team'!$A$1:$A$29,'Sales Team'!$B$1:$B$29,,0)</f>
        <v>Patrick Graham</v>
      </c>
      <c r="Q18793" s="18" t="str">
        <f>_xlfn.XLOOKUP('Sales table'!$F$1:$F$20001, 'Store Locations'!$A$1:$A$368,'Store Locations'!$E$1:$E$368,,0)</f>
        <v>Pennsylvania</v>
      </c>
      <c r="R18793" s="18" t="str">
        <f>_xlfn.XLOOKUP(worksheet!$E$1:$E$20001,'Sales Team'!$A$1:$A$29,'Sales Team'!$C$1:$C$29,,0)</f>
        <v>South</v>
      </c>
      <c r="S18793" s="44">
        <f>_xlfn.XLOOKUP($F$1:$F$20001,'Store Locations'!$A$1:$A$368,'Store Locations'!$G$1:$G$368,,0)</f>
        <v>40.440620000000003</v>
      </c>
      <c r="T18793" s="51">
        <f>_xlfn.XLOOKUP($F$1:$F$20001,'Store Locations'!$A$1:$A$368,'Store Locations'!$H$1:$H$368,,0)</f>
        <v>-79.995890000000003</v>
      </c>
    </row>
    <row r="18794" spans="1:20" ht="14.25" customHeight="1" x14ac:dyDescent="0.35">
      <c r="A18794" s="14" t="s">
        <v>18799</v>
      </c>
      <c r="B18794" s="21" t="s">
        <v>21101</v>
      </c>
      <c r="C18794" s="14" t="s">
        <v>12</v>
      </c>
      <c r="D18794" s="15" t="s">
        <v>4</v>
      </c>
      <c r="E18794" s="31">
        <v>15</v>
      </c>
      <c r="F18794" s="31">
        <v>266</v>
      </c>
      <c r="G18794" s="31">
        <v>42</v>
      </c>
      <c r="H18794" s="31">
        <v>5</v>
      </c>
      <c r="I18794" s="36">
        <v>484.47648686170578</v>
      </c>
      <c r="J18794" s="36">
        <v>346.05463347264703</v>
      </c>
      <c r="K18794" s="16">
        <f t="shared" si="879"/>
        <v>2422.3824343085289</v>
      </c>
      <c r="L18794" s="42">
        <f t="shared" si="880"/>
        <v>1730.2731673632352</v>
      </c>
      <c r="M18794" s="42">
        <f t="shared" si="881"/>
        <v>692.10926694529371</v>
      </c>
      <c r="N18794" s="46" t="str">
        <f>_xlfn.XLOOKUP($G$1:$G$20001,Products!$A$1:$A$48,Products!$C$1:$C$48,,0)</f>
        <v>Furniture</v>
      </c>
      <c r="O18794" s="46" t="str">
        <f>_xlfn.XLOOKUP($G$1:$G$20001,Products!$A$1:$A$48,Products!$B$1:$B$48,,0)</f>
        <v>Bean Bags</v>
      </c>
      <c r="P18794" s="46" t="str">
        <f>_xlfn.XLOOKUP($E$1:$E$20001,'Sales Team'!$A$1:$A$29,'Sales Team'!$B$1:$B$29,,0)</f>
        <v>Roger Alexander</v>
      </c>
      <c r="Q18794" s="46" t="str">
        <f>_xlfn.XLOOKUP('Sales table'!$F$1:$F$20001, 'Store Locations'!$A$1:$A$368,'Store Locations'!$E$1:$E$368,,0)</f>
        <v>New York</v>
      </c>
      <c r="R18794" s="14" t="str">
        <f>_xlfn.XLOOKUP(worksheet!$E$1:$E$20001,'Sales Team'!$A$1:$A$29,'Sales Team'!$C$1:$C$29,,0)</f>
        <v>Midwest</v>
      </c>
      <c r="S18794" s="44">
        <f>_xlfn.XLOOKUP($F$1:$F$20001,'Store Locations'!$A$1:$A$368,'Store Locations'!$G$1:$G$368,,0)</f>
        <v>40.72833</v>
      </c>
      <c r="T18794" s="51">
        <f>_xlfn.XLOOKUP($F$1:$F$20001,'Store Locations'!$A$1:$A$368,'Store Locations'!$H$1:$H$368,,0)</f>
        <v>-73.994169999999997</v>
      </c>
    </row>
    <row r="18795" spans="1:20" ht="14.25" customHeight="1" x14ac:dyDescent="0.35">
      <c r="A18795" s="18" t="s">
        <v>18800</v>
      </c>
      <c r="B18795" s="22" t="s">
        <v>21121</v>
      </c>
      <c r="C18795" s="18" t="s">
        <v>6</v>
      </c>
      <c r="D18795" s="19" t="s">
        <v>4</v>
      </c>
      <c r="E18795" s="32">
        <v>22</v>
      </c>
      <c r="F18795" s="32">
        <v>46</v>
      </c>
      <c r="G18795" s="32">
        <v>32</v>
      </c>
      <c r="H18795" s="32">
        <v>3</v>
      </c>
      <c r="I18795" s="37">
        <v>481.95969378948212</v>
      </c>
      <c r="J18795" s="37">
        <v>344.25692413534438</v>
      </c>
      <c r="K18795" s="20">
        <f t="shared" si="879"/>
        <v>1445.8790813684464</v>
      </c>
      <c r="L18795" s="42">
        <f t="shared" si="880"/>
        <v>1032.7707724060331</v>
      </c>
      <c r="M18795" s="42">
        <f t="shared" si="881"/>
        <v>413.10830896241328</v>
      </c>
      <c r="N18795" s="18" t="str">
        <f>_xlfn.XLOOKUP($G$1:$G$20001,Products!$A$1:$A$48,Products!$C$1:$C$48,,0)</f>
        <v>Decoratives</v>
      </c>
      <c r="O18795" s="18" t="str">
        <f>_xlfn.XLOOKUP($G$1:$G$20001,Products!$A$1:$A$48,Products!$B$1:$B$48,,0)</f>
        <v>Vases</v>
      </c>
      <c r="P18795" s="18" t="str">
        <f>_xlfn.XLOOKUP($E$1:$E$20001,'Sales Team'!$A$1:$A$29,'Sales Team'!$B$1:$B$29,,0)</f>
        <v>Joe Price</v>
      </c>
      <c r="Q18795" s="18" t="str">
        <f>_xlfn.XLOOKUP('Sales table'!$F$1:$F$20001, 'Store Locations'!$A$1:$A$368,'Store Locations'!$E$1:$E$368,,0)</f>
        <v>California</v>
      </c>
      <c r="R18795" s="18" t="str">
        <f>_xlfn.XLOOKUP(worksheet!$E$1:$E$20001,'Sales Team'!$A$1:$A$29,'Sales Team'!$C$1:$C$29,,0)</f>
        <v>Northeast</v>
      </c>
      <c r="S18795" s="44">
        <f>_xlfn.XLOOKUP($F$1:$F$20001,'Store Locations'!$A$1:$A$368,'Store Locations'!$G$1:$G$368,,0)</f>
        <v>34.698039999999999</v>
      </c>
      <c r="T18795" s="51">
        <f>_xlfn.XLOOKUP($F$1:$F$20001,'Store Locations'!$A$1:$A$368,'Store Locations'!$H$1:$H$368,,0)</f>
        <v>-118.13674</v>
      </c>
    </row>
    <row r="18796" spans="1:20" ht="14.25" customHeight="1" x14ac:dyDescent="0.35">
      <c r="A18796" s="14" t="s">
        <v>18801</v>
      </c>
      <c r="B18796" s="21" t="s">
        <v>21097</v>
      </c>
      <c r="C18796" s="14" t="s">
        <v>6</v>
      </c>
      <c r="D18796" s="15" t="s">
        <v>4</v>
      </c>
      <c r="E18796" s="31">
        <v>22</v>
      </c>
      <c r="F18796" s="31">
        <v>229</v>
      </c>
      <c r="G18796" s="31">
        <v>40</v>
      </c>
      <c r="H18796" s="31">
        <v>2</v>
      </c>
      <c r="I18796" s="36">
        <v>598.82861548662186</v>
      </c>
      <c r="J18796" s="36">
        <v>427.73472534758707</v>
      </c>
      <c r="K18796" s="16">
        <f t="shared" si="879"/>
        <v>1197.6572309732437</v>
      </c>
      <c r="L18796" s="42">
        <f t="shared" si="880"/>
        <v>855.46945069517415</v>
      </c>
      <c r="M18796" s="42">
        <f t="shared" si="881"/>
        <v>342.18778027806957</v>
      </c>
      <c r="N18796" s="46" t="str">
        <f>_xlfn.XLOOKUP($G$1:$G$20001,Products!$A$1:$A$48,Products!$C$1:$C$48,,0)</f>
        <v>Decoratives</v>
      </c>
      <c r="O18796" s="46" t="str">
        <f>_xlfn.XLOOKUP($G$1:$G$20001,Products!$A$1:$A$48,Products!$B$1:$B$48,,0)</f>
        <v>Rugs</v>
      </c>
      <c r="P18796" s="46" t="str">
        <f>_xlfn.XLOOKUP($E$1:$E$20001,'Sales Team'!$A$1:$A$29,'Sales Team'!$B$1:$B$29,,0)</f>
        <v>Joe Price</v>
      </c>
      <c r="Q18796" s="46" t="str">
        <f>_xlfn.XLOOKUP('Sales table'!$F$1:$F$20001, 'Store Locations'!$A$1:$A$368,'Store Locations'!$E$1:$E$368,,0)</f>
        <v>North Carolina</v>
      </c>
      <c r="R18796" s="14" t="str">
        <f>_xlfn.XLOOKUP(worksheet!$E$1:$E$20001,'Sales Team'!$A$1:$A$29,'Sales Team'!$C$1:$C$29,,0)</f>
        <v>Northeast</v>
      </c>
      <c r="S18796" s="44">
        <f>_xlfn.XLOOKUP($F$1:$F$20001,'Store Locations'!$A$1:$A$368,'Store Locations'!$G$1:$G$368,,0)</f>
        <v>35.780880000000003</v>
      </c>
      <c r="T18796" s="51">
        <f>_xlfn.XLOOKUP($F$1:$F$20001,'Store Locations'!$A$1:$A$368,'Store Locations'!$H$1:$H$368,,0)</f>
        <v>-78.813270000000003</v>
      </c>
    </row>
    <row r="18797" spans="1:20" ht="14.25" customHeight="1" x14ac:dyDescent="0.35">
      <c r="A18797" s="18" t="s">
        <v>18802</v>
      </c>
      <c r="B18797" s="22" t="s">
        <v>21055</v>
      </c>
      <c r="C18797" s="18" t="s">
        <v>6</v>
      </c>
      <c r="D18797" s="19" t="s">
        <v>4</v>
      </c>
      <c r="E18797" s="32">
        <v>19</v>
      </c>
      <c r="F18797" s="32">
        <v>176</v>
      </c>
      <c r="G18797" s="32">
        <v>9</v>
      </c>
      <c r="H18797" s="32">
        <v>9</v>
      </c>
      <c r="I18797" s="37">
        <v>640.45372295379639</v>
      </c>
      <c r="J18797" s="37">
        <v>457.46694496699746</v>
      </c>
      <c r="K18797" s="20">
        <f t="shared" si="879"/>
        <v>5764.0835065841675</v>
      </c>
      <c r="L18797" s="42">
        <f t="shared" si="880"/>
        <v>4117.2025047029774</v>
      </c>
      <c r="M18797" s="42">
        <f t="shared" si="881"/>
        <v>1646.8810018811901</v>
      </c>
      <c r="N18797" s="18" t="str">
        <f>_xlfn.XLOOKUP($G$1:$G$20001,Products!$A$1:$A$48,Products!$C$1:$C$48,,0)</f>
        <v>Sports</v>
      </c>
      <c r="O18797" s="18" t="str">
        <f>_xlfn.XLOOKUP($G$1:$G$20001,Products!$A$1:$A$48,Products!$B$1:$B$48,,0)</f>
        <v>Baseball</v>
      </c>
      <c r="P18797" s="18" t="str">
        <f>_xlfn.XLOOKUP($E$1:$E$20001,'Sales Team'!$A$1:$A$29,'Sales Team'!$B$1:$B$29,,0)</f>
        <v>Nicholas Cunningham</v>
      </c>
      <c r="Q18797" s="18" t="str">
        <f>_xlfn.XLOOKUP('Sales table'!$F$1:$F$20001, 'Store Locations'!$A$1:$A$368,'Store Locations'!$E$1:$E$368,,0)</f>
        <v>Illinois</v>
      </c>
      <c r="R18797" s="18" t="str">
        <f>_xlfn.XLOOKUP(worksheet!$E$1:$E$20001,'Sales Team'!$A$1:$A$29,'Sales Team'!$C$1:$C$29,,0)</f>
        <v>South</v>
      </c>
      <c r="S18797" s="44">
        <f>_xlfn.XLOOKUP($F$1:$F$20001,'Store Locations'!$A$1:$A$368,'Store Locations'!$G$1:$G$368,,0)</f>
        <v>39.801720000000003</v>
      </c>
      <c r="T18797" s="51">
        <f>_xlfn.XLOOKUP($F$1:$F$20001,'Store Locations'!$A$1:$A$368,'Store Locations'!$H$1:$H$368,,0)</f>
        <v>-89.643709999999999</v>
      </c>
    </row>
    <row r="18798" spans="1:20" ht="14.25" customHeight="1" x14ac:dyDescent="0.35">
      <c r="A18798" s="14" t="s">
        <v>18803</v>
      </c>
      <c r="B18798" s="21" t="s">
        <v>21140</v>
      </c>
      <c r="C18798" s="14" t="s">
        <v>6</v>
      </c>
      <c r="D18798" s="15" t="s">
        <v>4</v>
      </c>
      <c r="E18798" s="31">
        <v>5</v>
      </c>
      <c r="F18798" s="31">
        <v>197</v>
      </c>
      <c r="G18798" s="31">
        <v>14</v>
      </c>
      <c r="H18798" s="31">
        <v>4</v>
      </c>
      <c r="I18798" s="36">
        <v>184.32028287649155</v>
      </c>
      <c r="J18798" s="36">
        <v>131.65734491177969</v>
      </c>
      <c r="K18798" s="16">
        <f t="shared" si="879"/>
        <v>737.28113150596619</v>
      </c>
      <c r="L18798" s="42">
        <f t="shared" si="880"/>
        <v>526.62937964711875</v>
      </c>
      <c r="M18798" s="42">
        <f t="shared" si="881"/>
        <v>210.65175185884743</v>
      </c>
      <c r="N18798" s="46" t="str">
        <f>_xlfn.XLOOKUP($G$1:$G$20001,Products!$A$1:$A$48,Products!$C$1:$C$48,,0)</f>
        <v>Accessories</v>
      </c>
      <c r="O18798" s="46" t="str">
        <f>_xlfn.XLOOKUP($G$1:$G$20001,Products!$A$1:$A$48,Products!$B$1:$B$48,,0)</f>
        <v>Mirrors</v>
      </c>
      <c r="P18798" s="46" t="str">
        <f>_xlfn.XLOOKUP($E$1:$E$20001,'Sales Team'!$A$1:$A$29,'Sales Team'!$B$1:$B$29,,0)</f>
        <v>Stephen Payne</v>
      </c>
      <c r="Q18798" s="46" t="str">
        <f>_xlfn.XLOOKUP('Sales table'!$F$1:$F$20001, 'Store Locations'!$A$1:$A$368,'Store Locations'!$E$1:$E$368,,0)</f>
        <v>Kansas</v>
      </c>
      <c r="R18798" s="14" t="str">
        <f>_xlfn.XLOOKUP(worksheet!$E$1:$E$20001,'Sales Team'!$A$1:$A$29,'Sales Team'!$C$1:$C$29,,0)</f>
        <v>South</v>
      </c>
      <c r="S18798" s="44">
        <f>_xlfn.XLOOKUP($F$1:$F$20001,'Store Locations'!$A$1:$A$368,'Store Locations'!$G$1:$G$368,,0)</f>
        <v>39.04833</v>
      </c>
      <c r="T18798" s="51">
        <f>_xlfn.XLOOKUP($F$1:$F$20001,'Store Locations'!$A$1:$A$368,'Store Locations'!$H$1:$H$368,,0)</f>
        <v>-95.678039999999996</v>
      </c>
    </row>
    <row r="18799" spans="1:20" ht="14.25" customHeight="1" x14ac:dyDescent="0.35">
      <c r="A18799" s="18" t="s">
        <v>18804</v>
      </c>
      <c r="B18799" s="22" t="s">
        <v>21132</v>
      </c>
      <c r="C18799" s="18" t="s">
        <v>12</v>
      </c>
      <c r="D18799" s="19" t="s">
        <v>4</v>
      </c>
      <c r="E18799" s="32">
        <v>13</v>
      </c>
      <c r="F18799" s="32">
        <v>153</v>
      </c>
      <c r="G18799" s="32">
        <v>22</v>
      </c>
      <c r="H18799" s="32">
        <v>9</v>
      </c>
      <c r="I18799" s="37">
        <v>511.18245613574982</v>
      </c>
      <c r="J18799" s="37">
        <v>365.13032581124992</v>
      </c>
      <c r="K18799" s="20">
        <f t="shared" si="879"/>
        <v>4600.6421052217484</v>
      </c>
      <c r="L18799" s="42">
        <f t="shared" si="880"/>
        <v>3286.1729323012491</v>
      </c>
      <c r="M18799" s="42">
        <f t="shared" si="881"/>
        <v>1314.4691729204992</v>
      </c>
      <c r="N18799" s="18" t="str">
        <f>_xlfn.XLOOKUP($G$1:$G$20001,Products!$A$1:$A$48,Products!$C$1:$C$48,,0)</f>
        <v>Drinkware</v>
      </c>
      <c r="O18799" s="18" t="str">
        <f>_xlfn.XLOOKUP($G$1:$G$20001,Products!$A$1:$A$48,Products!$B$1:$B$48,,0)</f>
        <v>Wine Storage</v>
      </c>
      <c r="P18799" s="18" t="str">
        <f>_xlfn.XLOOKUP($E$1:$E$20001,'Sales Team'!$A$1:$A$29,'Sales Team'!$B$1:$B$29,,0)</f>
        <v>Todd Roberts</v>
      </c>
      <c r="Q18799" s="18" t="str">
        <f>_xlfn.XLOOKUP('Sales table'!$F$1:$F$20001, 'Store Locations'!$A$1:$A$368,'Store Locations'!$E$1:$E$368,,0)</f>
        <v>Illinois</v>
      </c>
      <c r="R18799" s="18" t="str">
        <f>_xlfn.XLOOKUP(worksheet!$E$1:$E$20001,'Sales Team'!$A$1:$A$29,'Sales Team'!$C$1:$C$29,,0)</f>
        <v>West</v>
      </c>
      <c r="S18799" s="44">
        <f>_xlfn.XLOOKUP($F$1:$F$20001,'Store Locations'!$A$1:$A$368,'Store Locations'!$G$1:$G$368,,0)</f>
        <v>41.945630000000001</v>
      </c>
      <c r="T18799" s="51">
        <f>_xlfn.XLOOKUP($F$1:$F$20001,'Store Locations'!$A$1:$A$368,'Store Locations'!$H$1:$H$368,,0)</f>
        <v>-88.084620000000001</v>
      </c>
    </row>
    <row r="18800" spans="1:20" ht="14.25" customHeight="1" x14ac:dyDescent="0.35">
      <c r="A18800" s="14" t="s">
        <v>18805</v>
      </c>
      <c r="B18800" s="21" t="s">
        <v>21066</v>
      </c>
      <c r="C18800" s="14" t="s">
        <v>3</v>
      </c>
      <c r="D18800" s="15" t="s">
        <v>4</v>
      </c>
      <c r="E18800" s="31">
        <v>23</v>
      </c>
      <c r="F18800" s="31">
        <v>295</v>
      </c>
      <c r="G18800" s="31">
        <v>34</v>
      </c>
      <c r="H18800" s="31">
        <v>8</v>
      </c>
      <c r="I18800" s="36">
        <v>244.14787727594376</v>
      </c>
      <c r="J18800" s="36">
        <v>174.3913409113884</v>
      </c>
      <c r="K18800" s="16">
        <f t="shared" si="879"/>
        <v>1953.18301820755</v>
      </c>
      <c r="L18800" s="42">
        <f t="shared" si="880"/>
        <v>1395.1307272911072</v>
      </c>
      <c r="M18800" s="42">
        <f t="shared" si="881"/>
        <v>558.05229091644287</v>
      </c>
      <c r="N18800" s="46" t="str">
        <f>_xlfn.XLOOKUP($G$1:$G$20001,Products!$A$1:$A$48,Products!$C$1:$C$48,,0)</f>
        <v>Furniture</v>
      </c>
      <c r="O18800" s="46" t="str">
        <f>_xlfn.XLOOKUP($G$1:$G$20001,Products!$A$1:$A$48,Products!$B$1:$B$48,,0)</f>
        <v>Bedroom Furniture</v>
      </c>
      <c r="P18800" s="46" t="str">
        <f>_xlfn.XLOOKUP($E$1:$E$20001,'Sales Team'!$A$1:$A$29,'Sales Team'!$B$1:$B$29,,0)</f>
        <v>Douglas Tucker</v>
      </c>
      <c r="Q18800" s="46" t="str">
        <f>_xlfn.XLOOKUP('Sales table'!$F$1:$F$20001, 'Store Locations'!$A$1:$A$368,'Store Locations'!$E$1:$E$368,,0)</f>
        <v>Pennsylvania</v>
      </c>
      <c r="R18800" s="14" t="str">
        <f>_xlfn.XLOOKUP(worksheet!$E$1:$E$20001,'Sales Team'!$A$1:$A$29,'Sales Team'!$C$1:$C$29,,0)</f>
        <v>Midwest</v>
      </c>
      <c r="S18800" s="44">
        <f>_xlfn.XLOOKUP($F$1:$F$20001,'Store Locations'!$A$1:$A$368,'Store Locations'!$G$1:$G$368,,0)</f>
        <v>40.440620000000003</v>
      </c>
      <c r="T18800" s="51">
        <f>_xlfn.XLOOKUP($F$1:$F$20001,'Store Locations'!$A$1:$A$368,'Store Locations'!$H$1:$H$368,,0)</f>
        <v>-79.995890000000003</v>
      </c>
    </row>
    <row r="18801" spans="1:20" ht="14.25" customHeight="1" x14ac:dyDescent="0.35">
      <c r="A18801" s="18" t="s">
        <v>18806</v>
      </c>
      <c r="B18801" s="22" t="s">
        <v>21041</v>
      </c>
      <c r="C18801" s="18" t="s">
        <v>3</v>
      </c>
      <c r="D18801" s="19" t="s">
        <v>4</v>
      </c>
      <c r="E18801" s="32">
        <v>5</v>
      </c>
      <c r="F18801" s="32">
        <v>3</v>
      </c>
      <c r="G18801" s="32">
        <v>8</v>
      </c>
      <c r="H18801" s="32">
        <v>2</v>
      </c>
      <c r="I18801" s="37">
        <v>626.78329110145569</v>
      </c>
      <c r="J18801" s="37">
        <v>447.7023507867541</v>
      </c>
      <c r="K18801" s="20">
        <f t="shared" si="879"/>
        <v>1253.5665822029114</v>
      </c>
      <c r="L18801" s="42">
        <f t="shared" si="880"/>
        <v>895.40470157350819</v>
      </c>
      <c r="M18801" s="42">
        <f t="shared" si="881"/>
        <v>358.16188062940319</v>
      </c>
      <c r="N18801" s="18" t="str">
        <f>_xlfn.XLOOKUP($G$1:$G$20001,Products!$A$1:$A$48,Products!$C$1:$C$48,,0)</f>
        <v>Drinkware</v>
      </c>
      <c r="O18801" s="18" t="str">
        <f>_xlfn.XLOOKUP($G$1:$G$20001,Products!$A$1:$A$48,Products!$B$1:$B$48,,0)</f>
        <v>Cocktail Glasses</v>
      </c>
      <c r="P18801" s="18" t="str">
        <f>_xlfn.XLOOKUP($E$1:$E$20001,'Sales Team'!$A$1:$A$29,'Sales Team'!$B$1:$B$29,,0)</f>
        <v>Stephen Payne</v>
      </c>
      <c r="Q18801" s="18" t="str">
        <f>_xlfn.XLOOKUP('Sales table'!$F$1:$F$20001, 'Store Locations'!$A$1:$A$368,'Store Locations'!$E$1:$E$368,,0)</f>
        <v>Alabama</v>
      </c>
      <c r="R18801" s="18" t="str">
        <f>_xlfn.XLOOKUP(worksheet!$E$1:$E$20001,'Sales Team'!$A$1:$A$29,'Sales Team'!$C$1:$C$29,,0)</f>
        <v>South</v>
      </c>
      <c r="S18801" s="44">
        <f>_xlfn.XLOOKUP($F$1:$F$20001,'Store Locations'!$A$1:$A$368,'Store Locations'!$G$1:$G$368,,0)</f>
        <v>30.69436</v>
      </c>
      <c r="T18801" s="51">
        <f>_xlfn.XLOOKUP($F$1:$F$20001,'Store Locations'!$A$1:$A$368,'Store Locations'!$H$1:$H$368,,0)</f>
        <v>-88.043049999999994</v>
      </c>
    </row>
    <row r="18802" spans="1:20" ht="14.25" customHeight="1" x14ac:dyDescent="0.35">
      <c r="A18802" s="14" t="s">
        <v>18807</v>
      </c>
      <c r="B18802" s="21" t="s">
        <v>21122</v>
      </c>
      <c r="C18802" s="14" t="s">
        <v>6</v>
      </c>
      <c r="D18802" s="15" t="s">
        <v>4</v>
      </c>
      <c r="E18802" s="31">
        <v>13</v>
      </c>
      <c r="F18802" s="31">
        <v>366</v>
      </c>
      <c r="G18802" s="31">
        <v>41</v>
      </c>
      <c r="H18802" s="31">
        <v>5</v>
      </c>
      <c r="I18802" s="36">
        <v>577.71951788663864</v>
      </c>
      <c r="J18802" s="36">
        <v>412.6567984904562</v>
      </c>
      <c r="K18802" s="16">
        <f t="shared" si="879"/>
        <v>2888.5975894331932</v>
      </c>
      <c r="L18802" s="42">
        <f t="shared" si="880"/>
        <v>2063.2839924522809</v>
      </c>
      <c r="M18802" s="42">
        <f t="shared" si="881"/>
        <v>825.31359698091228</v>
      </c>
      <c r="N18802" s="46" t="str">
        <f>_xlfn.XLOOKUP($G$1:$G$20001,Products!$A$1:$A$48,Products!$C$1:$C$48,,0)</f>
        <v>Collections</v>
      </c>
      <c r="O18802" s="46" t="str">
        <f>_xlfn.XLOOKUP($G$1:$G$20001,Products!$A$1:$A$48,Products!$B$1:$B$48,,0)</f>
        <v>Collectibles</v>
      </c>
      <c r="P18802" s="46" t="str">
        <f>_xlfn.XLOOKUP($E$1:$E$20001,'Sales Team'!$A$1:$A$29,'Sales Team'!$B$1:$B$29,,0)</f>
        <v>Todd Roberts</v>
      </c>
      <c r="Q18802" s="46" t="str">
        <f>_xlfn.XLOOKUP('Sales table'!$F$1:$F$20001, 'Store Locations'!$A$1:$A$368,'Store Locations'!$E$1:$E$368,,0)</f>
        <v>Wisconsin</v>
      </c>
      <c r="R18802" s="14" t="str">
        <f>_xlfn.XLOOKUP(worksheet!$E$1:$E$20001,'Sales Team'!$A$1:$A$29,'Sales Team'!$C$1:$C$29,,0)</f>
        <v>West</v>
      </c>
      <c r="S18802" s="44">
        <f>_xlfn.XLOOKUP($F$1:$F$20001,'Store Locations'!$A$1:$A$368,'Store Locations'!$G$1:$G$368,,0)</f>
        <v>43.073050000000002</v>
      </c>
      <c r="T18802" s="51">
        <f>_xlfn.XLOOKUP($F$1:$F$20001,'Store Locations'!$A$1:$A$368,'Store Locations'!$H$1:$H$368,,0)</f>
        <v>-89.401229999999998</v>
      </c>
    </row>
    <row r="18803" spans="1:20" ht="14.25" customHeight="1" x14ac:dyDescent="0.35">
      <c r="A18803" s="18" t="s">
        <v>18808</v>
      </c>
      <c r="B18803" s="22" t="s">
        <v>21072</v>
      </c>
      <c r="C18803" s="18" t="s">
        <v>12</v>
      </c>
      <c r="D18803" s="19" t="s">
        <v>4</v>
      </c>
      <c r="E18803" s="32">
        <v>22</v>
      </c>
      <c r="F18803" s="32">
        <v>54</v>
      </c>
      <c r="G18803" s="32">
        <v>32</v>
      </c>
      <c r="H18803" s="32">
        <v>3</v>
      </c>
      <c r="I18803" s="37">
        <v>403.07093274593353</v>
      </c>
      <c r="J18803" s="37">
        <v>287.90780910423825</v>
      </c>
      <c r="K18803" s="20">
        <f t="shared" si="879"/>
        <v>1209.2127982378006</v>
      </c>
      <c r="L18803" s="42">
        <f t="shared" si="880"/>
        <v>863.72342731271476</v>
      </c>
      <c r="M18803" s="42">
        <f t="shared" si="881"/>
        <v>345.48937092508584</v>
      </c>
      <c r="N18803" s="18" t="str">
        <f>_xlfn.XLOOKUP($G$1:$G$20001,Products!$A$1:$A$48,Products!$C$1:$C$48,,0)</f>
        <v>Decoratives</v>
      </c>
      <c r="O18803" s="18" t="str">
        <f>_xlfn.XLOOKUP($G$1:$G$20001,Products!$A$1:$A$48,Products!$B$1:$B$48,,0)</f>
        <v>Vases</v>
      </c>
      <c r="P18803" s="18" t="str">
        <f>_xlfn.XLOOKUP($E$1:$E$20001,'Sales Team'!$A$1:$A$29,'Sales Team'!$B$1:$B$29,,0)</f>
        <v>Joe Price</v>
      </c>
      <c r="Q18803" s="18" t="str">
        <f>_xlfn.XLOOKUP('Sales table'!$F$1:$F$20001, 'Store Locations'!$A$1:$A$368,'Store Locations'!$E$1:$E$368,,0)</f>
        <v>California</v>
      </c>
      <c r="R18803" s="18" t="str">
        <f>_xlfn.XLOOKUP(worksheet!$E$1:$E$20001,'Sales Team'!$A$1:$A$29,'Sales Team'!$C$1:$C$29,,0)</f>
        <v>Northeast</v>
      </c>
      <c r="S18803" s="44">
        <f>_xlfn.XLOOKUP($F$1:$F$20001,'Store Locations'!$A$1:$A$368,'Store Locations'!$G$1:$G$368,,0)</f>
        <v>33.195869999999999</v>
      </c>
      <c r="T18803" s="51">
        <f>_xlfn.XLOOKUP($F$1:$F$20001,'Store Locations'!$A$1:$A$368,'Store Locations'!$H$1:$H$368,,0)</f>
        <v>-117.37948</v>
      </c>
    </row>
    <row r="18804" spans="1:20" ht="14.25" customHeight="1" x14ac:dyDescent="0.35">
      <c r="A18804" s="14" t="s">
        <v>18809</v>
      </c>
      <c r="B18804" s="21" t="s">
        <v>21142</v>
      </c>
      <c r="C18804" s="14" t="s">
        <v>8</v>
      </c>
      <c r="D18804" s="15" t="s">
        <v>4</v>
      </c>
      <c r="E18804" s="31">
        <v>1</v>
      </c>
      <c r="F18804" s="31">
        <v>197</v>
      </c>
      <c r="G18804" s="31">
        <v>30</v>
      </c>
      <c r="H18804" s="31">
        <v>10</v>
      </c>
      <c r="I18804" s="36">
        <v>483.47390252351761</v>
      </c>
      <c r="J18804" s="36">
        <v>345.33850180251261</v>
      </c>
      <c r="K18804" s="16">
        <f t="shared" si="879"/>
        <v>4834.7390252351761</v>
      </c>
      <c r="L18804" s="42">
        <f t="shared" si="880"/>
        <v>3453.3850180251261</v>
      </c>
      <c r="M18804" s="42">
        <f t="shared" si="881"/>
        <v>1381.35400721005</v>
      </c>
      <c r="N18804" s="46" t="str">
        <f>_xlfn.XLOOKUP($G$1:$G$20001,Products!$A$1:$A$48,Products!$C$1:$C$48,,0)</f>
        <v>Decoratives</v>
      </c>
      <c r="O18804" s="46" t="str">
        <f>_xlfn.XLOOKUP($G$1:$G$20001,Products!$A$1:$A$48,Products!$B$1:$B$48,,0)</f>
        <v>Wall Coverings</v>
      </c>
      <c r="P18804" s="46" t="str">
        <f>_xlfn.XLOOKUP($E$1:$E$20001,'Sales Team'!$A$1:$A$29,'Sales Team'!$B$1:$B$29,,0)</f>
        <v>Adam Hernandez</v>
      </c>
      <c r="Q18804" s="46" t="str">
        <f>_xlfn.XLOOKUP('Sales table'!$F$1:$F$20001, 'Store Locations'!$A$1:$A$368,'Store Locations'!$E$1:$E$368,,0)</f>
        <v>Kansas</v>
      </c>
      <c r="R18804" s="14" t="str">
        <f>_xlfn.XLOOKUP(worksheet!$E$1:$E$20001,'Sales Team'!$A$1:$A$29,'Sales Team'!$C$1:$C$29,,0)</f>
        <v>Northeast</v>
      </c>
      <c r="S18804" s="44">
        <f>_xlfn.XLOOKUP($F$1:$F$20001,'Store Locations'!$A$1:$A$368,'Store Locations'!$G$1:$G$368,,0)</f>
        <v>39.04833</v>
      </c>
      <c r="T18804" s="51">
        <f>_xlfn.XLOOKUP($F$1:$F$20001,'Store Locations'!$A$1:$A$368,'Store Locations'!$H$1:$H$368,,0)</f>
        <v>-95.678039999999996</v>
      </c>
    </row>
    <row r="18805" spans="1:20" ht="14.25" customHeight="1" x14ac:dyDescent="0.35">
      <c r="A18805" s="18" t="s">
        <v>18810</v>
      </c>
      <c r="B18805" s="22" t="s">
        <v>21035</v>
      </c>
      <c r="C18805" s="18" t="s">
        <v>8</v>
      </c>
      <c r="D18805" s="19" t="s">
        <v>4</v>
      </c>
      <c r="E18805" s="32">
        <v>4</v>
      </c>
      <c r="F18805" s="32">
        <v>105</v>
      </c>
      <c r="G18805" s="32">
        <v>43</v>
      </c>
      <c r="H18805" s="32">
        <v>1</v>
      </c>
      <c r="I18805" s="37">
        <v>289.08085012435913</v>
      </c>
      <c r="J18805" s="37">
        <v>206.4863215173994</v>
      </c>
      <c r="K18805" s="20">
        <f t="shared" si="879"/>
        <v>289.08085012435913</v>
      </c>
      <c r="L18805" s="42">
        <f t="shared" si="880"/>
        <v>206.4863215173994</v>
      </c>
      <c r="M18805" s="42">
        <f t="shared" si="881"/>
        <v>82.594528606959727</v>
      </c>
      <c r="N18805" s="18" t="str">
        <f>_xlfn.XLOOKUP($G$1:$G$20001,Products!$A$1:$A$48,Products!$C$1:$C$48,,0)</f>
        <v>Decoratives</v>
      </c>
      <c r="O18805" s="18" t="str">
        <f>_xlfn.XLOOKUP($G$1:$G$20001,Products!$A$1:$A$48,Products!$B$1:$B$48,,0)</f>
        <v>Festive</v>
      </c>
      <c r="P18805" s="18" t="str">
        <f>_xlfn.XLOOKUP($E$1:$E$20001,'Sales Team'!$A$1:$A$29,'Sales Team'!$B$1:$B$29,,0)</f>
        <v>Chris Armstrong</v>
      </c>
      <c r="Q18805" s="18" t="str">
        <f>_xlfn.XLOOKUP('Sales table'!$F$1:$F$20001, 'Store Locations'!$A$1:$A$368,'Store Locations'!$E$1:$E$368,,0)</f>
        <v>Connecticut</v>
      </c>
      <c r="R18805" s="18" t="str">
        <f>_xlfn.XLOOKUP(worksheet!$E$1:$E$20001,'Sales Team'!$A$1:$A$29,'Sales Team'!$C$1:$C$29,,0)</f>
        <v>Northeast</v>
      </c>
      <c r="S18805" s="44">
        <f>_xlfn.XLOOKUP($F$1:$F$20001,'Store Locations'!$A$1:$A$368,'Store Locations'!$G$1:$G$368,,0)</f>
        <v>41.763710000000003</v>
      </c>
      <c r="T18805" s="51">
        <f>_xlfn.XLOOKUP($F$1:$F$20001,'Store Locations'!$A$1:$A$368,'Store Locations'!$H$1:$H$368,,0)</f>
        <v>-72.685090000000002</v>
      </c>
    </row>
    <row r="18806" spans="1:20" ht="14.25" customHeight="1" x14ac:dyDescent="0.35">
      <c r="A18806" s="14" t="s">
        <v>18811</v>
      </c>
      <c r="B18806" s="21" t="s">
        <v>21093</v>
      </c>
      <c r="C18806" s="14" t="s">
        <v>12</v>
      </c>
      <c r="D18806" s="15" t="s">
        <v>4</v>
      </c>
      <c r="E18806" s="31">
        <v>14</v>
      </c>
      <c r="F18806" s="31">
        <v>361</v>
      </c>
      <c r="G18806" s="31">
        <v>16</v>
      </c>
      <c r="H18806" s="31">
        <v>5</v>
      </c>
      <c r="I18806" s="36">
        <v>575.24993652105331</v>
      </c>
      <c r="J18806" s="36">
        <v>410.89281180075238</v>
      </c>
      <c r="K18806" s="16">
        <f t="shared" si="879"/>
        <v>2876.2496826052666</v>
      </c>
      <c r="L18806" s="42">
        <f t="shared" si="880"/>
        <v>2054.464059003762</v>
      </c>
      <c r="M18806" s="42">
        <f t="shared" si="881"/>
        <v>821.78562360150454</v>
      </c>
      <c r="N18806" s="46" t="str">
        <f>_xlfn.XLOOKUP($G$1:$G$20001,Products!$A$1:$A$48,Products!$C$1:$C$48,,0)</f>
        <v>Drinkware</v>
      </c>
      <c r="O18806" s="46" t="str">
        <f>_xlfn.XLOOKUP($G$1:$G$20001,Products!$A$1:$A$48,Products!$B$1:$B$48,,0)</f>
        <v>Stemware</v>
      </c>
      <c r="P18806" s="46" t="str">
        <f>_xlfn.XLOOKUP($E$1:$E$20001,'Sales Team'!$A$1:$A$29,'Sales Team'!$B$1:$B$29,,0)</f>
        <v>Paul Holmes</v>
      </c>
      <c r="Q18806" s="46" t="str">
        <f>_xlfn.XLOOKUP('Sales table'!$F$1:$F$20001, 'Store Locations'!$A$1:$A$368,'Store Locations'!$E$1:$E$368,,0)</f>
        <v>Washington</v>
      </c>
      <c r="R18806" s="14" t="str">
        <f>_xlfn.XLOOKUP(worksheet!$E$1:$E$20001,'Sales Team'!$A$1:$A$29,'Sales Team'!$C$1:$C$29,,0)</f>
        <v>Midwest</v>
      </c>
      <c r="S18806" s="44">
        <f>_xlfn.XLOOKUP($F$1:$F$20001,'Store Locations'!$A$1:$A$368,'Store Locations'!$G$1:$G$368,,0)</f>
        <v>47.606209999999997</v>
      </c>
      <c r="T18806" s="51">
        <f>_xlfn.XLOOKUP($F$1:$F$20001,'Store Locations'!$A$1:$A$368,'Store Locations'!$H$1:$H$368,,0)</f>
        <v>-122.33207</v>
      </c>
    </row>
    <row r="18807" spans="1:20" ht="14.25" customHeight="1" x14ac:dyDescent="0.35">
      <c r="A18807" s="18" t="s">
        <v>18812</v>
      </c>
      <c r="B18807" s="22" t="s">
        <v>21008</v>
      </c>
      <c r="C18807" s="18" t="s">
        <v>12</v>
      </c>
      <c r="D18807" s="19" t="s">
        <v>4</v>
      </c>
      <c r="E18807" s="32">
        <v>8</v>
      </c>
      <c r="F18807" s="32">
        <v>362</v>
      </c>
      <c r="G18807" s="32">
        <v>17</v>
      </c>
      <c r="H18807" s="32">
        <v>7</v>
      </c>
      <c r="I18807" s="37">
        <v>576.46038973331451</v>
      </c>
      <c r="J18807" s="37">
        <v>411.7574212380818</v>
      </c>
      <c r="K18807" s="20">
        <f t="shared" si="879"/>
        <v>4035.2227281332016</v>
      </c>
      <c r="L18807" s="42">
        <f t="shared" si="880"/>
        <v>2882.3019486665726</v>
      </c>
      <c r="M18807" s="42">
        <f t="shared" si="881"/>
        <v>1152.920779466629</v>
      </c>
      <c r="N18807" s="18" t="str">
        <f>_xlfn.XLOOKUP($G$1:$G$20001,Products!$A$1:$A$48,Products!$C$1:$C$48,,0)</f>
        <v>Furniture</v>
      </c>
      <c r="O18807" s="18" t="str">
        <f>_xlfn.XLOOKUP($G$1:$G$20001,Products!$A$1:$A$48,Products!$B$1:$B$48,,0)</f>
        <v>Furniture Cushions</v>
      </c>
      <c r="P18807" s="18" t="str">
        <f>_xlfn.XLOOKUP($E$1:$E$20001,'Sales Team'!$A$1:$A$29,'Sales Team'!$B$1:$B$29,,0)</f>
        <v>George Lewis</v>
      </c>
      <c r="Q18807" s="18" t="str">
        <f>_xlfn.XLOOKUP('Sales table'!$F$1:$F$20001, 'Store Locations'!$A$1:$A$368,'Store Locations'!$E$1:$E$368,,0)</f>
        <v>Washington</v>
      </c>
      <c r="R18807" s="18" t="str">
        <f>_xlfn.XLOOKUP(worksheet!$E$1:$E$20001,'Sales Team'!$A$1:$A$29,'Sales Team'!$C$1:$C$29,,0)</f>
        <v>West</v>
      </c>
      <c r="S18807" s="44">
        <f>_xlfn.XLOOKUP($F$1:$F$20001,'Store Locations'!$A$1:$A$368,'Store Locations'!$G$1:$G$368,,0)</f>
        <v>47.65878</v>
      </c>
      <c r="T18807" s="51">
        <f>_xlfn.XLOOKUP($F$1:$F$20001,'Store Locations'!$A$1:$A$368,'Store Locations'!$H$1:$H$368,,0)</f>
        <v>-117.42605</v>
      </c>
    </row>
    <row r="18808" spans="1:20" ht="14.25" customHeight="1" x14ac:dyDescent="0.35">
      <c r="A18808" s="14" t="s">
        <v>18813</v>
      </c>
      <c r="B18808" s="21" t="s">
        <v>21041</v>
      </c>
      <c r="C18808" s="14" t="s">
        <v>12</v>
      </c>
      <c r="D18808" s="15" t="s">
        <v>4</v>
      </c>
      <c r="E18808" s="31">
        <v>11</v>
      </c>
      <c r="F18808" s="31">
        <v>320</v>
      </c>
      <c r="G18808" s="31">
        <v>28</v>
      </c>
      <c r="H18808" s="31">
        <v>8</v>
      </c>
      <c r="I18808" s="36">
        <v>592.61339288949966</v>
      </c>
      <c r="J18808" s="36">
        <v>423.2952806353569</v>
      </c>
      <c r="K18808" s="16">
        <f t="shared" si="879"/>
        <v>4740.9071431159973</v>
      </c>
      <c r="L18808" s="42">
        <f t="shared" si="880"/>
        <v>3386.3622450828552</v>
      </c>
      <c r="M18808" s="42">
        <f t="shared" si="881"/>
        <v>1354.5448980331421</v>
      </c>
      <c r="N18808" s="46" t="str">
        <f>_xlfn.XLOOKUP($G$1:$G$20001,Products!$A$1:$A$48,Products!$C$1:$C$48,,0)</f>
        <v>Electronics</v>
      </c>
      <c r="O18808" s="46" t="str">
        <f>_xlfn.XLOOKUP($G$1:$G$20001,Products!$A$1:$A$48,Products!$B$1:$B$48,,0)</f>
        <v>Phones</v>
      </c>
      <c r="P18808" s="46" t="str">
        <f>_xlfn.XLOOKUP($E$1:$E$20001,'Sales Team'!$A$1:$A$29,'Sales Team'!$B$1:$B$29,,0)</f>
        <v>Joshua Little</v>
      </c>
      <c r="Q18808" s="46" t="str">
        <f>_xlfn.XLOOKUP('Sales table'!$F$1:$F$20001, 'Store Locations'!$A$1:$A$368,'Store Locations'!$E$1:$E$368,,0)</f>
        <v>Texas</v>
      </c>
      <c r="R18808" s="14" t="str">
        <f>_xlfn.XLOOKUP(worksheet!$E$1:$E$20001,'Sales Team'!$A$1:$A$29,'Sales Team'!$C$1:$C$29,,0)</f>
        <v>South</v>
      </c>
      <c r="S18808" s="44">
        <f>_xlfn.XLOOKUP($F$1:$F$20001,'Store Locations'!$A$1:$A$368,'Store Locations'!$G$1:$G$368,,0)</f>
        <v>33.155430000000003</v>
      </c>
      <c r="T18808" s="51">
        <f>_xlfn.XLOOKUP($F$1:$F$20001,'Store Locations'!$A$1:$A$368,'Store Locations'!$H$1:$H$368,,0)</f>
        <v>-96.822599999999994</v>
      </c>
    </row>
    <row r="18809" spans="1:20" ht="14.25" customHeight="1" x14ac:dyDescent="0.35">
      <c r="A18809" s="18" t="s">
        <v>18814</v>
      </c>
      <c r="B18809" s="22" t="s">
        <v>21016</v>
      </c>
      <c r="C18809" s="18" t="s">
        <v>12</v>
      </c>
      <c r="D18809" s="19" t="s">
        <v>4</v>
      </c>
      <c r="E18809" s="32">
        <v>3</v>
      </c>
      <c r="F18809" s="32">
        <v>360</v>
      </c>
      <c r="G18809" s="32">
        <v>14</v>
      </c>
      <c r="H18809" s="32">
        <v>6</v>
      </c>
      <c r="I18809" s="37">
        <v>202.98879504203796</v>
      </c>
      <c r="J18809" s="37">
        <v>144.99199645859855</v>
      </c>
      <c r="K18809" s="20">
        <f t="shared" si="879"/>
        <v>1217.9327702522278</v>
      </c>
      <c r="L18809" s="42">
        <f t="shared" si="880"/>
        <v>869.95197875159124</v>
      </c>
      <c r="M18809" s="42">
        <f t="shared" si="881"/>
        <v>347.98079150063654</v>
      </c>
      <c r="N18809" s="18" t="str">
        <f>_xlfn.XLOOKUP($G$1:$G$20001,Products!$A$1:$A$48,Products!$C$1:$C$48,,0)</f>
        <v>Accessories</v>
      </c>
      <c r="O18809" s="18" t="str">
        <f>_xlfn.XLOOKUP($G$1:$G$20001,Products!$A$1:$A$48,Products!$B$1:$B$48,,0)</f>
        <v>Mirrors</v>
      </c>
      <c r="P18809" s="18" t="str">
        <f>_xlfn.XLOOKUP($E$1:$E$20001,'Sales Team'!$A$1:$A$29,'Sales Team'!$B$1:$B$29,,0)</f>
        <v>Jerry Green</v>
      </c>
      <c r="Q18809" s="18" t="str">
        <f>_xlfn.XLOOKUP('Sales table'!$F$1:$F$20001, 'Store Locations'!$A$1:$A$368,'Store Locations'!$E$1:$E$368,,0)</f>
        <v>Washington</v>
      </c>
      <c r="R18809" s="18" t="str">
        <f>_xlfn.XLOOKUP(worksheet!$E$1:$E$20001,'Sales Team'!$A$1:$A$29,'Sales Team'!$C$1:$C$29,,0)</f>
        <v>West</v>
      </c>
      <c r="S18809" s="44">
        <f>_xlfn.XLOOKUP($F$1:$F$20001,'Store Locations'!$A$1:$A$368,'Store Locations'!$G$1:$G$368,,0)</f>
        <v>47.482880000000002</v>
      </c>
      <c r="T18809" s="51">
        <f>_xlfn.XLOOKUP($F$1:$F$20001,'Store Locations'!$A$1:$A$368,'Store Locations'!$H$1:$H$368,,0)</f>
        <v>-122.21707000000001</v>
      </c>
    </row>
    <row r="18810" spans="1:20" ht="14.25" customHeight="1" x14ac:dyDescent="0.35">
      <c r="A18810" s="14" t="s">
        <v>18815</v>
      </c>
      <c r="B18810" s="21" t="s">
        <v>21100</v>
      </c>
      <c r="C18810" s="14" t="s">
        <v>6</v>
      </c>
      <c r="D18810" s="15" t="s">
        <v>4</v>
      </c>
      <c r="E18810" s="31">
        <v>8</v>
      </c>
      <c r="F18810" s="31">
        <v>16</v>
      </c>
      <c r="G18810" s="31">
        <v>36</v>
      </c>
      <c r="H18810" s="31">
        <v>9</v>
      </c>
      <c r="I18810" s="36">
        <v>234.79685372114182</v>
      </c>
      <c r="J18810" s="36">
        <v>167.71203837224417</v>
      </c>
      <c r="K18810" s="16">
        <f t="shared" si="879"/>
        <v>2113.1716834902763</v>
      </c>
      <c r="L18810" s="42">
        <f t="shared" si="880"/>
        <v>1509.4083453501976</v>
      </c>
      <c r="M18810" s="42">
        <f t="shared" si="881"/>
        <v>603.76333814007876</v>
      </c>
      <c r="N18810" s="46" t="str">
        <f>_xlfn.XLOOKUP($G$1:$G$20001,Products!$A$1:$A$48,Products!$C$1:$C$48,,0)</f>
        <v>Accessories</v>
      </c>
      <c r="O18810" s="46" t="str">
        <f>_xlfn.XLOOKUP($G$1:$G$20001,Products!$A$1:$A$48,Products!$B$1:$B$48,,0)</f>
        <v>Clocks</v>
      </c>
      <c r="P18810" s="46" t="str">
        <f>_xlfn.XLOOKUP($E$1:$E$20001,'Sales Team'!$A$1:$A$29,'Sales Team'!$B$1:$B$29,,0)</f>
        <v>George Lewis</v>
      </c>
      <c r="Q18810" s="46" t="str">
        <f>_xlfn.XLOOKUP('Sales table'!$F$1:$F$20001, 'Store Locations'!$A$1:$A$368,'Store Locations'!$E$1:$E$368,,0)</f>
        <v>California</v>
      </c>
      <c r="R18810" s="14" t="str">
        <f>_xlfn.XLOOKUP(worksheet!$E$1:$E$20001,'Sales Team'!$A$1:$A$29,'Sales Team'!$C$1:$C$29,,0)</f>
        <v>West</v>
      </c>
      <c r="S18810" s="44">
        <f>_xlfn.XLOOKUP($F$1:$F$20001,'Store Locations'!$A$1:$A$368,'Store Locations'!$G$1:$G$368,,0)</f>
        <v>33.835290000000001</v>
      </c>
      <c r="T18810" s="51">
        <f>_xlfn.XLOOKUP($F$1:$F$20001,'Store Locations'!$A$1:$A$368,'Store Locations'!$H$1:$H$368,,0)</f>
        <v>-117.9145</v>
      </c>
    </row>
    <row r="18811" spans="1:20" ht="14.25" customHeight="1" x14ac:dyDescent="0.35">
      <c r="A18811" s="18" t="s">
        <v>18816</v>
      </c>
      <c r="B18811" s="22" t="s">
        <v>21080</v>
      </c>
      <c r="C18811" s="18" t="s">
        <v>6</v>
      </c>
      <c r="D18811" s="19" t="s">
        <v>4</v>
      </c>
      <c r="E18811" s="32">
        <v>26</v>
      </c>
      <c r="F18811" s="32">
        <v>224</v>
      </c>
      <c r="G18811" s="32">
        <v>32</v>
      </c>
      <c r="H18811" s="32">
        <v>10</v>
      </c>
      <c r="I18811" s="37">
        <v>513.25738227367401</v>
      </c>
      <c r="J18811" s="37">
        <v>366.61241590976715</v>
      </c>
      <c r="K18811" s="20">
        <f t="shared" si="879"/>
        <v>5132.5738227367401</v>
      </c>
      <c r="L18811" s="42">
        <f t="shared" si="880"/>
        <v>3666.1241590976715</v>
      </c>
      <c r="M18811" s="42">
        <f t="shared" si="881"/>
        <v>1466.4496636390686</v>
      </c>
      <c r="N18811" s="18" t="str">
        <f>_xlfn.XLOOKUP($G$1:$G$20001,Products!$A$1:$A$48,Products!$C$1:$C$48,,0)</f>
        <v>Decoratives</v>
      </c>
      <c r="O18811" s="18" t="str">
        <f>_xlfn.XLOOKUP($G$1:$G$20001,Products!$A$1:$A$48,Products!$B$1:$B$48,,0)</f>
        <v>Vases</v>
      </c>
      <c r="P18811" s="18" t="str">
        <f>_xlfn.XLOOKUP($E$1:$E$20001,'Sales Team'!$A$1:$A$29,'Sales Team'!$B$1:$B$29,,0)</f>
        <v>Donald Reynolds</v>
      </c>
      <c r="Q18811" s="18" t="str">
        <f>_xlfn.XLOOKUP('Sales table'!$F$1:$F$20001, 'Store Locations'!$A$1:$A$368,'Store Locations'!$E$1:$E$368,,0)</f>
        <v>Missouri</v>
      </c>
      <c r="R18811" s="18" t="str">
        <f>_xlfn.XLOOKUP(worksheet!$E$1:$E$20001,'Sales Team'!$A$1:$A$29,'Sales Team'!$C$1:$C$29,,0)</f>
        <v>South</v>
      </c>
      <c r="S18811" s="44">
        <f>_xlfn.XLOOKUP($F$1:$F$20001,'Store Locations'!$A$1:$A$368,'Store Locations'!$G$1:$G$368,,0)</f>
        <v>39.125129999999999</v>
      </c>
      <c r="T18811" s="51">
        <f>_xlfn.XLOOKUP($F$1:$F$20001,'Store Locations'!$A$1:$A$368,'Store Locations'!$H$1:$H$368,,0)</f>
        <v>-94.551029999999997</v>
      </c>
    </row>
    <row r="18812" spans="1:20" ht="14.25" customHeight="1" x14ac:dyDescent="0.35">
      <c r="A18812" s="14" t="s">
        <v>18817</v>
      </c>
      <c r="B18812" s="21" t="s">
        <v>21079</v>
      </c>
      <c r="C18812" s="14" t="s">
        <v>3</v>
      </c>
      <c r="D18812" s="15" t="s">
        <v>4</v>
      </c>
      <c r="E18812" s="31">
        <v>14</v>
      </c>
      <c r="F18812" s="31">
        <v>308</v>
      </c>
      <c r="G18812" s="31">
        <v>9</v>
      </c>
      <c r="H18812" s="31">
        <v>2</v>
      </c>
      <c r="I18812" s="36">
        <v>153.15918284654617</v>
      </c>
      <c r="J18812" s="36">
        <v>109.39941631896156</v>
      </c>
      <c r="K18812" s="16">
        <f t="shared" si="879"/>
        <v>306.31836569309235</v>
      </c>
      <c r="L18812" s="42">
        <f t="shared" si="880"/>
        <v>218.79883263792311</v>
      </c>
      <c r="M18812" s="42">
        <f t="shared" si="881"/>
        <v>87.519533055169234</v>
      </c>
      <c r="N18812" s="46" t="str">
        <f>_xlfn.XLOOKUP($G$1:$G$20001,Products!$A$1:$A$48,Products!$C$1:$C$48,,0)</f>
        <v>Sports</v>
      </c>
      <c r="O18812" s="46" t="str">
        <f>_xlfn.XLOOKUP($G$1:$G$20001,Products!$A$1:$A$48,Products!$B$1:$B$48,,0)</f>
        <v>Baseball</v>
      </c>
      <c r="P18812" s="46" t="str">
        <f>_xlfn.XLOOKUP($E$1:$E$20001,'Sales Team'!$A$1:$A$29,'Sales Team'!$B$1:$B$29,,0)</f>
        <v>Paul Holmes</v>
      </c>
      <c r="Q18812" s="46" t="str">
        <f>_xlfn.XLOOKUP('Sales table'!$F$1:$F$20001, 'Store Locations'!$A$1:$A$368,'Store Locations'!$E$1:$E$368,,0)</f>
        <v>Texas</v>
      </c>
      <c r="R18812" s="14" t="str">
        <f>_xlfn.XLOOKUP(worksheet!$E$1:$E$20001,'Sales Team'!$A$1:$A$29,'Sales Team'!$C$1:$C$29,,0)</f>
        <v>Midwest</v>
      </c>
      <c r="S18812" s="44">
        <f>_xlfn.XLOOKUP($F$1:$F$20001,'Store Locations'!$A$1:$A$368,'Store Locations'!$G$1:$G$368,,0)</f>
        <v>35.19988</v>
      </c>
      <c r="T18812" s="51">
        <f>_xlfn.XLOOKUP($F$1:$F$20001,'Store Locations'!$A$1:$A$368,'Store Locations'!$H$1:$H$368,,0)</f>
        <v>-101.8302</v>
      </c>
    </row>
    <row r="18813" spans="1:20" ht="14.25" customHeight="1" x14ac:dyDescent="0.35">
      <c r="A18813" s="18" t="s">
        <v>18818</v>
      </c>
      <c r="B18813" s="22" t="s">
        <v>21058</v>
      </c>
      <c r="C18813" s="18" t="s">
        <v>12</v>
      </c>
      <c r="D18813" s="19" t="s">
        <v>4</v>
      </c>
      <c r="E18813" s="32">
        <v>15</v>
      </c>
      <c r="F18813" s="32">
        <v>299</v>
      </c>
      <c r="G18813" s="32">
        <v>14</v>
      </c>
      <c r="H18813" s="32">
        <v>1</v>
      </c>
      <c r="I18813" s="37">
        <v>527.79112243652344</v>
      </c>
      <c r="J18813" s="37">
        <v>376.99365888323103</v>
      </c>
      <c r="K18813" s="20">
        <f t="shared" si="879"/>
        <v>527.79112243652344</v>
      </c>
      <c r="L18813" s="42">
        <f t="shared" si="880"/>
        <v>376.99365888323103</v>
      </c>
      <c r="M18813" s="42">
        <f t="shared" si="881"/>
        <v>150.7974635532924</v>
      </c>
      <c r="N18813" s="18" t="str">
        <f>_xlfn.XLOOKUP($G$1:$G$20001,Products!$A$1:$A$48,Products!$C$1:$C$48,,0)</f>
        <v>Accessories</v>
      </c>
      <c r="O18813" s="18" t="str">
        <f>_xlfn.XLOOKUP($G$1:$G$20001,Products!$A$1:$A$48,Products!$B$1:$B$48,,0)</f>
        <v>Mirrors</v>
      </c>
      <c r="P18813" s="18" t="str">
        <f>_xlfn.XLOOKUP($E$1:$E$20001,'Sales Team'!$A$1:$A$29,'Sales Team'!$B$1:$B$29,,0)</f>
        <v>Roger Alexander</v>
      </c>
      <c r="Q18813" s="18" t="str">
        <f>_xlfn.XLOOKUP('Sales table'!$F$1:$F$20001, 'Store Locations'!$A$1:$A$368,'Store Locations'!$E$1:$E$368,,0)</f>
        <v>South Carolina</v>
      </c>
      <c r="R18813" s="18" t="str">
        <f>_xlfn.XLOOKUP(worksheet!$E$1:$E$20001,'Sales Team'!$A$1:$A$29,'Sales Team'!$C$1:$C$29,,0)</f>
        <v>Midwest</v>
      </c>
      <c r="S18813" s="44">
        <f>_xlfn.XLOOKUP($F$1:$F$20001,'Store Locations'!$A$1:$A$368,'Store Locations'!$G$1:$G$368,,0)</f>
        <v>32.917819999999999</v>
      </c>
      <c r="T18813" s="51">
        <f>_xlfn.XLOOKUP($F$1:$F$20001,'Store Locations'!$A$1:$A$368,'Store Locations'!$H$1:$H$368,,0)</f>
        <v>-80.065029999999993</v>
      </c>
    </row>
    <row r="18814" spans="1:20" ht="14.25" customHeight="1" x14ac:dyDescent="0.35">
      <c r="A18814" s="14" t="s">
        <v>18819</v>
      </c>
      <c r="B18814" s="21" t="s">
        <v>21140</v>
      </c>
      <c r="C18814" s="14" t="s">
        <v>8</v>
      </c>
      <c r="D18814" s="15" t="s">
        <v>4</v>
      </c>
      <c r="E18814" s="31">
        <v>3</v>
      </c>
      <c r="F18814" s="31">
        <v>217</v>
      </c>
      <c r="G18814" s="31">
        <v>33</v>
      </c>
      <c r="H18814" s="31">
        <v>3</v>
      </c>
      <c r="I18814" s="36">
        <v>362.32077974081039</v>
      </c>
      <c r="J18814" s="36">
        <v>258.80055695772171</v>
      </c>
      <c r="K18814" s="16">
        <f t="shared" si="879"/>
        <v>1086.9623392224312</v>
      </c>
      <c r="L18814" s="42">
        <f t="shared" si="880"/>
        <v>776.40167087316513</v>
      </c>
      <c r="M18814" s="42">
        <f t="shared" si="881"/>
        <v>310.56066834926605</v>
      </c>
      <c r="N18814" s="46" t="str">
        <f>_xlfn.XLOOKUP($G$1:$G$20001,Products!$A$1:$A$48,Products!$C$1:$C$48,,0)</f>
        <v>Decoratives</v>
      </c>
      <c r="O18814" s="46" t="str">
        <f>_xlfn.XLOOKUP($G$1:$G$20001,Products!$A$1:$A$48,Products!$B$1:$B$48,,0)</f>
        <v>Outdoor Decor</v>
      </c>
      <c r="P18814" s="46" t="str">
        <f>_xlfn.XLOOKUP($E$1:$E$20001,'Sales Team'!$A$1:$A$29,'Sales Team'!$B$1:$B$29,,0)</f>
        <v>Jerry Green</v>
      </c>
      <c r="Q18814" s="46" t="str">
        <f>_xlfn.XLOOKUP('Sales table'!$F$1:$F$20001, 'Store Locations'!$A$1:$A$368,'Store Locations'!$E$1:$E$368,,0)</f>
        <v>Michigan</v>
      </c>
      <c r="R18814" s="14" t="str">
        <f>_xlfn.XLOOKUP(worksheet!$E$1:$E$20001,'Sales Team'!$A$1:$A$29,'Sales Team'!$C$1:$C$29,,0)</f>
        <v>West</v>
      </c>
      <c r="S18814" s="44">
        <f>_xlfn.XLOOKUP($F$1:$F$20001,'Store Locations'!$A$1:$A$368,'Store Locations'!$G$1:$G$368,,0)</f>
        <v>42.580309999999997</v>
      </c>
      <c r="T18814" s="51">
        <f>_xlfn.XLOOKUP($F$1:$F$20001,'Store Locations'!$A$1:$A$368,'Store Locations'!$H$1:$H$368,,0)</f>
        <v>-83.030199999999994</v>
      </c>
    </row>
    <row r="18815" spans="1:20" ht="14.25" customHeight="1" x14ac:dyDescent="0.35">
      <c r="A18815" s="18" t="s">
        <v>18820</v>
      </c>
      <c r="B18815" s="22" t="s">
        <v>21126</v>
      </c>
      <c r="C18815" s="18" t="s">
        <v>3</v>
      </c>
      <c r="D18815" s="19" t="s">
        <v>4</v>
      </c>
      <c r="E18815" s="32">
        <v>11</v>
      </c>
      <c r="F18815" s="32">
        <v>33</v>
      </c>
      <c r="G18815" s="32">
        <v>13</v>
      </c>
      <c r="H18815" s="32">
        <v>2</v>
      </c>
      <c r="I18815" s="37">
        <v>457.14287960529327</v>
      </c>
      <c r="J18815" s="37">
        <v>326.53062828949521</v>
      </c>
      <c r="K18815" s="20">
        <f t="shared" si="879"/>
        <v>914.28575921058655</v>
      </c>
      <c r="L18815" s="42">
        <f t="shared" si="880"/>
        <v>653.06125657899042</v>
      </c>
      <c r="M18815" s="42">
        <f t="shared" si="881"/>
        <v>261.22450263159612</v>
      </c>
      <c r="N18815" s="18" t="str">
        <f>_xlfn.XLOOKUP($G$1:$G$20001,Products!$A$1:$A$48,Products!$C$1:$C$48,,0)</f>
        <v>Kitchenery</v>
      </c>
      <c r="O18815" s="18" t="str">
        <f>_xlfn.XLOOKUP($G$1:$G$20001,Products!$A$1:$A$48,Products!$B$1:$B$48,,0)</f>
        <v>Bakeware</v>
      </c>
      <c r="P18815" s="18" t="str">
        <f>_xlfn.XLOOKUP($E$1:$E$20001,'Sales Team'!$A$1:$A$29,'Sales Team'!$B$1:$B$29,,0)</f>
        <v>Joshua Little</v>
      </c>
      <c r="Q18815" s="18" t="str">
        <f>_xlfn.XLOOKUP('Sales table'!$F$1:$F$20001, 'Store Locations'!$A$1:$A$368,'Store Locations'!$E$1:$E$368,,0)</f>
        <v>California</v>
      </c>
      <c r="R18815" s="18" t="str">
        <f>_xlfn.XLOOKUP(worksheet!$E$1:$E$20001,'Sales Team'!$A$1:$A$29,'Sales Team'!$C$1:$C$29,,0)</f>
        <v>South</v>
      </c>
      <c r="S18815" s="44">
        <f>_xlfn.XLOOKUP($F$1:$F$20001,'Store Locations'!$A$1:$A$368,'Store Locations'!$G$1:$G$368,,0)</f>
        <v>33.119210000000002</v>
      </c>
      <c r="T18815" s="51">
        <f>_xlfn.XLOOKUP($F$1:$F$20001,'Store Locations'!$A$1:$A$368,'Store Locations'!$H$1:$H$368,,0)</f>
        <v>-117.08642</v>
      </c>
    </row>
    <row r="18816" spans="1:20" ht="14.25" customHeight="1" x14ac:dyDescent="0.35">
      <c r="A18816" s="14" t="s">
        <v>18821</v>
      </c>
      <c r="B18816" s="21" t="s">
        <v>21111</v>
      </c>
      <c r="C18816" s="14" t="s">
        <v>8</v>
      </c>
      <c r="D18816" s="15" t="s">
        <v>4</v>
      </c>
      <c r="E18816" s="31">
        <v>25</v>
      </c>
      <c r="F18816" s="31">
        <v>105</v>
      </c>
      <c r="G18816" s="31">
        <v>21</v>
      </c>
      <c r="H18816" s="31">
        <v>6</v>
      </c>
      <c r="I18816" s="36">
        <v>469.38086467981339</v>
      </c>
      <c r="J18816" s="36">
        <v>335.27204619986674</v>
      </c>
      <c r="K18816" s="16">
        <f t="shared" si="879"/>
        <v>2816.2851880788803</v>
      </c>
      <c r="L18816" s="42">
        <f t="shared" si="880"/>
        <v>2011.6322771992004</v>
      </c>
      <c r="M18816" s="42">
        <f t="shared" si="881"/>
        <v>804.65291087967989</v>
      </c>
      <c r="N18816" s="46" t="str">
        <f>_xlfn.XLOOKUP($G$1:$G$20001,Products!$A$1:$A$48,Products!$C$1:$C$48,,0)</f>
        <v>Decoratives</v>
      </c>
      <c r="O18816" s="46" t="str">
        <f>_xlfn.XLOOKUP($G$1:$G$20001,Products!$A$1:$A$48,Products!$B$1:$B$48,,0)</f>
        <v>Floral</v>
      </c>
      <c r="P18816" s="46" t="str">
        <f>_xlfn.XLOOKUP($E$1:$E$20001,'Sales Team'!$A$1:$A$29,'Sales Team'!$B$1:$B$29,,0)</f>
        <v>Patrick Graham</v>
      </c>
      <c r="Q18816" s="46" t="str">
        <f>_xlfn.XLOOKUP('Sales table'!$F$1:$F$20001, 'Store Locations'!$A$1:$A$368,'Store Locations'!$E$1:$E$368,,0)</f>
        <v>Connecticut</v>
      </c>
      <c r="R18816" s="14" t="str">
        <f>_xlfn.XLOOKUP(worksheet!$E$1:$E$20001,'Sales Team'!$A$1:$A$29,'Sales Team'!$C$1:$C$29,,0)</f>
        <v>South</v>
      </c>
      <c r="S18816" s="44">
        <f>_xlfn.XLOOKUP($F$1:$F$20001,'Store Locations'!$A$1:$A$368,'Store Locations'!$G$1:$G$368,,0)</f>
        <v>41.763710000000003</v>
      </c>
      <c r="T18816" s="51">
        <f>_xlfn.XLOOKUP($F$1:$F$20001,'Store Locations'!$A$1:$A$368,'Store Locations'!$H$1:$H$368,,0)</f>
        <v>-72.685090000000002</v>
      </c>
    </row>
    <row r="18817" spans="1:20" ht="14.25" customHeight="1" x14ac:dyDescent="0.35">
      <c r="A18817" s="18" t="s">
        <v>18822</v>
      </c>
      <c r="B18817" s="22" t="s">
        <v>21134</v>
      </c>
      <c r="C18817" s="18" t="s">
        <v>8</v>
      </c>
      <c r="D18817" s="19" t="s">
        <v>4</v>
      </c>
      <c r="E18817" s="32">
        <v>9</v>
      </c>
      <c r="F18817" s="32">
        <v>21</v>
      </c>
      <c r="G18817" s="32">
        <v>29</v>
      </c>
      <c r="H18817" s="32">
        <v>6</v>
      </c>
      <c r="I18817" s="37">
        <v>262.7415554523468</v>
      </c>
      <c r="J18817" s="37">
        <v>187.67253960881916</v>
      </c>
      <c r="K18817" s="20">
        <f t="shared" si="879"/>
        <v>1576.4493327140808</v>
      </c>
      <c r="L18817" s="42">
        <f t="shared" si="880"/>
        <v>1126.0352376529149</v>
      </c>
      <c r="M18817" s="42">
        <f t="shared" si="881"/>
        <v>450.41409506116588</v>
      </c>
      <c r="N18817" s="18" t="str">
        <f>_xlfn.XLOOKUP($G$1:$G$20001,Products!$A$1:$A$48,Products!$C$1:$C$48,,0)</f>
        <v>Collections</v>
      </c>
      <c r="O18817" s="18" t="str">
        <f>_xlfn.XLOOKUP($G$1:$G$20001,Products!$A$1:$A$48,Products!$B$1:$B$48,,0)</f>
        <v>Pendants</v>
      </c>
      <c r="P18817" s="18" t="str">
        <f>_xlfn.XLOOKUP($E$1:$E$20001,'Sales Team'!$A$1:$A$29,'Sales Team'!$B$1:$B$29,,0)</f>
        <v>Joshua Ryan</v>
      </c>
      <c r="Q18817" s="18" t="str">
        <f>_xlfn.XLOOKUP('Sales table'!$F$1:$F$20001, 'Store Locations'!$A$1:$A$368,'Store Locations'!$E$1:$E$368,,0)</f>
        <v>California</v>
      </c>
      <c r="R18817" s="18" t="str">
        <f>_xlfn.XLOOKUP(worksheet!$E$1:$E$20001,'Sales Team'!$A$1:$A$29,'Sales Team'!$C$1:$C$29,,0)</f>
        <v>Midwest</v>
      </c>
      <c r="S18817" s="44">
        <f>_xlfn.XLOOKUP($F$1:$F$20001,'Store Locations'!$A$1:$A$368,'Store Locations'!$G$1:$G$368,,0)</f>
        <v>33.158090000000001</v>
      </c>
      <c r="T18817" s="51">
        <f>_xlfn.XLOOKUP($F$1:$F$20001,'Store Locations'!$A$1:$A$368,'Store Locations'!$H$1:$H$368,,0)</f>
        <v>-117.35059</v>
      </c>
    </row>
    <row r="18818" spans="1:20" ht="14.25" customHeight="1" x14ac:dyDescent="0.35">
      <c r="A18818" s="14" t="s">
        <v>18823</v>
      </c>
      <c r="B18818" s="21" t="s">
        <v>21097</v>
      </c>
      <c r="C18818" s="14" t="s">
        <v>12</v>
      </c>
      <c r="D18818" s="15" t="s">
        <v>4</v>
      </c>
      <c r="E18818" s="31">
        <v>24</v>
      </c>
      <c r="F18818" s="31">
        <v>132</v>
      </c>
      <c r="G18818" s="31">
        <v>30</v>
      </c>
      <c r="H18818" s="31">
        <v>1</v>
      </c>
      <c r="I18818" s="36">
        <v>233.8730451464653</v>
      </c>
      <c r="J18818" s="36">
        <v>167.05217510461807</v>
      </c>
      <c r="K18818" s="16">
        <f t="shared" si="879"/>
        <v>233.8730451464653</v>
      </c>
      <c r="L18818" s="42">
        <f t="shared" si="880"/>
        <v>167.05217510461807</v>
      </c>
      <c r="M18818" s="42">
        <f t="shared" si="881"/>
        <v>66.820870041847229</v>
      </c>
      <c r="N18818" s="46" t="str">
        <f>_xlfn.XLOOKUP($G$1:$G$20001,Products!$A$1:$A$48,Products!$C$1:$C$48,,0)</f>
        <v>Decoratives</v>
      </c>
      <c r="O18818" s="46" t="str">
        <f>_xlfn.XLOOKUP($G$1:$G$20001,Products!$A$1:$A$48,Products!$B$1:$B$48,,0)</f>
        <v>Wall Coverings</v>
      </c>
      <c r="P18818" s="46" t="str">
        <f>_xlfn.XLOOKUP($E$1:$E$20001,'Sales Team'!$A$1:$A$29,'Sales Team'!$B$1:$B$29,,0)</f>
        <v>Roy Rice</v>
      </c>
      <c r="Q18818" s="46" t="str">
        <f>_xlfn.XLOOKUP('Sales table'!$F$1:$F$20001, 'Store Locations'!$A$1:$A$368,'Store Locations'!$E$1:$E$368,,0)</f>
        <v>Florida</v>
      </c>
      <c r="R18818" s="14" t="str">
        <f>_xlfn.XLOOKUP(worksheet!$E$1:$E$20001,'Sales Team'!$A$1:$A$29,'Sales Team'!$C$1:$C$29,,0)</f>
        <v>Midwest</v>
      </c>
      <c r="S18818" s="44">
        <f>_xlfn.XLOOKUP($F$1:$F$20001,'Store Locations'!$A$1:$A$368,'Store Locations'!$G$1:$G$368,,0)</f>
        <v>26.237860000000001</v>
      </c>
      <c r="T18818" s="51">
        <f>_xlfn.XLOOKUP($F$1:$F$20001,'Store Locations'!$A$1:$A$368,'Store Locations'!$H$1:$H$368,,0)</f>
        <v>-80.124769999999998</v>
      </c>
    </row>
    <row r="18819" spans="1:20" ht="14.25" customHeight="1" x14ac:dyDescent="0.35">
      <c r="A18819" s="18" t="s">
        <v>18824</v>
      </c>
      <c r="B18819" s="22" t="s">
        <v>21011</v>
      </c>
      <c r="C18819" s="18" t="s">
        <v>8</v>
      </c>
      <c r="D18819" s="19" t="s">
        <v>4</v>
      </c>
      <c r="E18819" s="32">
        <v>25</v>
      </c>
      <c r="F18819" s="32">
        <v>197</v>
      </c>
      <c r="G18819" s="32">
        <v>46</v>
      </c>
      <c r="H18819" s="32">
        <v>1</v>
      </c>
      <c r="I18819" s="37">
        <v>231.52539002895355</v>
      </c>
      <c r="J18819" s="37">
        <v>165.37527859210968</v>
      </c>
      <c r="K18819" s="20">
        <f t="shared" ref="K18819:K18882" si="882">I18819*H18819</f>
        <v>231.52539002895355</v>
      </c>
      <c r="L18819" s="42">
        <f t="shared" ref="L18819:L18882" si="883">H18819*J18819</f>
        <v>165.37527859210968</v>
      </c>
      <c r="M18819" s="42">
        <f t="shared" ref="M18819:M18882" si="884">K18819-L18819</f>
        <v>66.150111436843872</v>
      </c>
      <c r="N18819" s="18" t="str">
        <f>_xlfn.XLOOKUP($G$1:$G$20001,Products!$A$1:$A$48,Products!$C$1:$C$48,,0)</f>
        <v>Decoratives</v>
      </c>
      <c r="O18819" s="18" t="str">
        <f>_xlfn.XLOOKUP($G$1:$G$20001,Products!$A$1:$A$48,Products!$B$1:$B$48,,0)</f>
        <v>Sculptures</v>
      </c>
      <c r="P18819" s="18" t="str">
        <f>_xlfn.XLOOKUP($E$1:$E$20001,'Sales Team'!$A$1:$A$29,'Sales Team'!$B$1:$B$29,,0)</f>
        <v>Patrick Graham</v>
      </c>
      <c r="Q18819" s="18" t="str">
        <f>_xlfn.XLOOKUP('Sales table'!$F$1:$F$20001, 'Store Locations'!$A$1:$A$368,'Store Locations'!$E$1:$E$368,,0)</f>
        <v>Kansas</v>
      </c>
      <c r="R18819" s="18" t="str">
        <f>_xlfn.XLOOKUP(worksheet!$E$1:$E$20001,'Sales Team'!$A$1:$A$29,'Sales Team'!$C$1:$C$29,,0)</f>
        <v>South</v>
      </c>
      <c r="S18819" s="44">
        <f>_xlfn.XLOOKUP($F$1:$F$20001,'Store Locations'!$A$1:$A$368,'Store Locations'!$G$1:$G$368,,0)</f>
        <v>39.04833</v>
      </c>
      <c r="T18819" s="51">
        <f>_xlfn.XLOOKUP($F$1:$F$20001,'Store Locations'!$A$1:$A$368,'Store Locations'!$H$1:$H$368,,0)</f>
        <v>-95.678039999999996</v>
      </c>
    </row>
    <row r="18820" spans="1:20" ht="14.25" customHeight="1" x14ac:dyDescent="0.35">
      <c r="A18820" s="14" t="s">
        <v>18825</v>
      </c>
      <c r="B18820" s="21" t="s">
        <v>21132</v>
      </c>
      <c r="C18820" s="14" t="s">
        <v>3</v>
      </c>
      <c r="D18820" s="15" t="s">
        <v>4</v>
      </c>
      <c r="E18820" s="31">
        <v>17</v>
      </c>
      <c r="F18820" s="31">
        <v>348</v>
      </c>
      <c r="G18820" s="31">
        <v>45</v>
      </c>
      <c r="H18820" s="31">
        <v>3</v>
      </c>
      <c r="I18820" s="36">
        <v>599.36541348695755</v>
      </c>
      <c r="J18820" s="36">
        <v>428.118152490684</v>
      </c>
      <c r="K18820" s="16">
        <f t="shared" si="882"/>
        <v>1798.0962404608727</v>
      </c>
      <c r="L18820" s="42">
        <f t="shared" si="883"/>
        <v>1284.354457472052</v>
      </c>
      <c r="M18820" s="42">
        <f t="shared" si="884"/>
        <v>513.74178298882066</v>
      </c>
      <c r="N18820" s="46" t="str">
        <f>_xlfn.XLOOKUP($G$1:$G$20001,Products!$A$1:$A$48,Products!$C$1:$C$48,,0)</f>
        <v>Decoratives</v>
      </c>
      <c r="O18820" s="46" t="str">
        <f>_xlfn.XLOOKUP($G$1:$G$20001,Products!$A$1:$A$48,Products!$B$1:$B$48,,0)</f>
        <v>Home Fragrances</v>
      </c>
      <c r="P18820" s="46" t="str">
        <f>_xlfn.XLOOKUP($E$1:$E$20001,'Sales Team'!$A$1:$A$29,'Sales Team'!$B$1:$B$29,,0)</f>
        <v>Frank Brown</v>
      </c>
      <c r="Q18820" s="46" t="str">
        <f>_xlfn.XLOOKUP('Sales table'!$F$1:$F$20001, 'Store Locations'!$A$1:$A$368,'Store Locations'!$E$1:$E$368,,0)</f>
        <v>Utah</v>
      </c>
      <c r="R18820" s="14" t="str">
        <f>_xlfn.XLOOKUP(worksheet!$E$1:$E$20001,'Sales Team'!$A$1:$A$29,'Sales Team'!$C$1:$C$29,,0)</f>
        <v>Northeast</v>
      </c>
      <c r="S18820" s="44">
        <f>_xlfn.XLOOKUP($F$1:$F$20001,'Store Locations'!$A$1:$A$368,'Store Locations'!$G$1:$G$368,,0)</f>
        <v>40.691609999999997</v>
      </c>
      <c r="T18820" s="51">
        <f>_xlfn.XLOOKUP($F$1:$F$20001,'Store Locations'!$A$1:$A$368,'Store Locations'!$H$1:$H$368,,0)</f>
        <v>-112.00105000000001</v>
      </c>
    </row>
    <row r="18821" spans="1:20" ht="14.25" customHeight="1" x14ac:dyDescent="0.35">
      <c r="A18821" s="18" t="s">
        <v>18826</v>
      </c>
      <c r="B18821" s="22" t="s">
        <v>21138</v>
      </c>
      <c r="C18821" s="18" t="s">
        <v>3</v>
      </c>
      <c r="D18821" s="19" t="s">
        <v>4</v>
      </c>
      <c r="E18821" s="32">
        <v>13</v>
      </c>
      <c r="F18821" s="32">
        <v>116</v>
      </c>
      <c r="G18821" s="32">
        <v>19</v>
      </c>
      <c r="H18821" s="32">
        <v>8</v>
      </c>
      <c r="I18821" s="37">
        <v>636.64166879653931</v>
      </c>
      <c r="J18821" s="37">
        <v>454.74404914038524</v>
      </c>
      <c r="K18821" s="20">
        <f t="shared" si="882"/>
        <v>5093.1333503723145</v>
      </c>
      <c r="L18821" s="42">
        <f t="shared" si="883"/>
        <v>3637.9523931230819</v>
      </c>
      <c r="M18821" s="42">
        <f t="shared" si="884"/>
        <v>1455.1809572492325</v>
      </c>
      <c r="N18821" s="18" t="str">
        <f>_xlfn.XLOOKUP($G$1:$G$20001,Products!$A$1:$A$48,Products!$C$1:$C$48,,0)</f>
        <v>Collections</v>
      </c>
      <c r="O18821" s="18" t="str">
        <f>_xlfn.XLOOKUP($G$1:$G$20001,Products!$A$1:$A$48,Products!$B$1:$B$48,,0)</f>
        <v>Vanities</v>
      </c>
      <c r="P18821" s="18" t="str">
        <f>_xlfn.XLOOKUP($E$1:$E$20001,'Sales Team'!$A$1:$A$29,'Sales Team'!$B$1:$B$29,,0)</f>
        <v>Todd Roberts</v>
      </c>
      <c r="Q18821" s="18" t="str">
        <f>_xlfn.XLOOKUP('Sales table'!$F$1:$F$20001, 'Store Locations'!$A$1:$A$368,'Store Locations'!$E$1:$E$368,,0)</f>
        <v>Florida</v>
      </c>
      <c r="R18821" s="18" t="str">
        <f>_xlfn.XLOOKUP(worksheet!$E$1:$E$20001,'Sales Team'!$A$1:$A$29,'Sales Team'!$C$1:$C$29,,0)</f>
        <v>West</v>
      </c>
      <c r="S18821" s="44">
        <f>_xlfn.XLOOKUP($F$1:$F$20001,'Store Locations'!$A$1:$A$368,'Store Locations'!$G$1:$G$368,,0)</f>
        <v>27.978950000000001</v>
      </c>
      <c r="T18821" s="51">
        <f>_xlfn.XLOOKUP($F$1:$F$20001,'Store Locations'!$A$1:$A$368,'Store Locations'!$H$1:$H$368,,0)</f>
        <v>-82.766570000000002</v>
      </c>
    </row>
    <row r="18822" spans="1:20" ht="14.25" customHeight="1" x14ac:dyDescent="0.35">
      <c r="A18822" s="14" t="s">
        <v>18827</v>
      </c>
      <c r="B18822" s="21" t="s">
        <v>21043</v>
      </c>
      <c r="C18822" s="14" t="s">
        <v>8</v>
      </c>
      <c r="D18822" s="15" t="s">
        <v>4</v>
      </c>
      <c r="E18822" s="31">
        <v>3</v>
      </c>
      <c r="F18822" s="31">
        <v>39</v>
      </c>
      <c r="G18822" s="31">
        <v>33</v>
      </c>
      <c r="H18822" s="31">
        <v>8</v>
      </c>
      <c r="I18822" s="36">
        <v>452.86142581701279</v>
      </c>
      <c r="J18822" s="36">
        <v>323.47244701215203</v>
      </c>
      <c r="K18822" s="16">
        <f t="shared" si="882"/>
        <v>3622.8914065361023</v>
      </c>
      <c r="L18822" s="42">
        <f t="shared" si="883"/>
        <v>2587.7795760972162</v>
      </c>
      <c r="M18822" s="42">
        <f t="shared" si="884"/>
        <v>1035.111830438886</v>
      </c>
      <c r="N18822" s="46" t="str">
        <f>_xlfn.XLOOKUP($G$1:$G$20001,Products!$A$1:$A$48,Products!$C$1:$C$48,,0)</f>
        <v>Decoratives</v>
      </c>
      <c r="O18822" s="46" t="str">
        <f>_xlfn.XLOOKUP($G$1:$G$20001,Products!$A$1:$A$48,Products!$B$1:$B$48,,0)</f>
        <v>Outdoor Decor</v>
      </c>
      <c r="P18822" s="46" t="str">
        <f>_xlfn.XLOOKUP($E$1:$E$20001,'Sales Team'!$A$1:$A$29,'Sales Team'!$B$1:$B$29,,0)</f>
        <v>Jerry Green</v>
      </c>
      <c r="Q18822" s="46" t="str">
        <f>_xlfn.XLOOKUP('Sales table'!$F$1:$F$20001, 'Store Locations'!$A$1:$A$368,'Store Locations'!$E$1:$E$368,,0)</f>
        <v>California</v>
      </c>
      <c r="R18822" s="14" t="str">
        <f>_xlfn.XLOOKUP(worksheet!$E$1:$E$20001,'Sales Team'!$A$1:$A$29,'Sales Team'!$C$1:$C$29,,0)</f>
        <v>West</v>
      </c>
      <c r="S18822" s="44">
        <f>_xlfn.XLOOKUP($F$1:$F$20001,'Store Locations'!$A$1:$A$368,'Store Locations'!$G$1:$G$368,,0)</f>
        <v>33.773910000000001</v>
      </c>
      <c r="T18822" s="51">
        <f>_xlfn.XLOOKUP($F$1:$F$20001,'Store Locations'!$A$1:$A$368,'Store Locations'!$H$1:$H$368,,0)</f>
        <v>-117.94145</v>
      </c>
    </row>
    <row r="18823" spans="1:20" ht="14.25" customHeight="1" x14ac:dyDescent="0.35">
      <c r="A18823" s="18" t="s">
        <v>18828</v>
      </c>
      <c r="B18823" s="22" t="s">
        <v>21032</v>
      </c>
      <c r="C18823" s="18" t="s">
        <v>6</v>
      </c>
      <c r="D18823" s="19" t="s">
        <v>4</v>
      </c>
      <c r="E18823" s="32">
        <v>22</v>
      </c>
      <c r="F18823" s="32">
        <v>362</v>
      </c>
      <c r="G18823" s="32">
        <v>34</v>
      </c>
      <c r="H18823" s="32">
        <v>3</v>
      </c>
      <c r="I18823" s="37">
        <v>186.7440859079361</v>
      </c>
      <c r="J18823" s="37">
        <v>133.38863279138295</v>
      </c>
      <c r="K18823" s="20">
        <f t="shared" si="882"/>
        <v>560.23225772380829</v>
      </c>
      <c r="L18823" s="42">
        <f t="shared" si="883"/>
        <v>400.16589837414881</v>
      </c>
      <c r="M18823" s="42">
        <f t="shared" si="884"/>
        <v>160.06635934965948</v>
      </c>
      <c r="N18823" s="18" t="str">
        <f>_xlfn.XLOOKUP($G$1:$G$20001,Products!$A$1:$A$48,Products!$C$1:$C$48,,0)</f>
        <v>Furniture</v>
      </c>
      <c r="O18823" s="18" t="str">
        <f>_xlfn.XLOOKUP($G$1:$G$20001,Products!$A$1:$A$48,Products!$B$1:$B$48,,0)</f>
        <v>Bedroom Furniture</v>
      </c>
      <c r="P18823" s="18" t="str">
        <f>_xlfn.XLOOKUP($E$1:$E$20001,'Sales Team'!$A$1:$A$29,'Sales Team'!$B$1:$B$29,,0)</f>
        <v>Joe Price</v>
      </c>
      <c r="Q18823" s="18" t="str">
        <f>_xlfn.XLOOKUP('Sales table'!$F$1:$F$20001, 'Store Locations'!$A$1:$A$368,'Store Locations'!$E$1:$E$368,,0)</f>
        <v>Washington</v>
      </c>
      <c r="R18823" s="18" t="str">
        <f>_xlfn.XLOOKUP(worksheet!$E$1:$E$20001,'Sales Team'!$A$1:$A$29,'Sales Team'!$C$1:$C$29,,0)</f>
        <v>Northeast</v>
      </c>
      <c r="S18823" s="44">
        <f>_xlfn.XLOOKUP($F$1:$F$20001,'Store Locations'!$A$1:$A$368,'Store Locations'!$G$1:$G$368,,0)</f>
        <v>47.65878</v>
      </c>
      <c r="T18823" s="51">
        <f>_xlfn.XLOOKUP($F$1:$F$20001,'Store Locations'!$A$1:$A$368,'Store Locations'!$H$1:$H$368,,0)</f>
        <v>-117.42605</v>
      </c>
    </row>
    <row r="18824" spans="1:20" ht="14.25" customHeight="1" x14ac:dyDescent="0.35">
      <c r="A18824" s="14" t="s">
        <v>18829</v>
      </c>
      <c r="B18824" s="21" t="s">
        <v>21118</v>
      </c>
      <c r="C18824" s="14" t="s">
        <v>6</v>
      </c>
      <c r="D18824" s="15" t="s">
        <v>4</v>
      </c>
      <c r="E18824" s="31">
        <v>3</v>
      </c>
      <c r="F18824" s="31">
        <v>287</v>
      </c>
      <c r="G18824" s="31">
        <v>4</v>
      </c>
      <c r="H18824" s="31">
        <v>2</v>
      </c>
      <c r="I18824" s="36">
        <v>525.40781217813492</v>
      </c>
      <c r="J18824" s="36">
        <v>375.29129441295356</v>
      </c>
      <c r="K18824" s="16">
        <f t="shared" si="882"/>
        <v>1050.8156243562698</v>
      </c>
      <c r="L18824" s="42">
        <f t="shared" si="883"/>
        <v>750.58258882590712</v>
      </c>
      <c r="M18824" s="42">
        <f t="shared" si="884"/>
        <v>300.23303553036271</v>
      </c>
      <c r="N18824" s="46" t="str">
        <f>_xlfn.XLOOKUP($G$1:$G$20001,Products!$A$1:$A$48,Products!$C$1:$C$48,,0)</f>
        <v>Kitchenery</v>
      </c>
      <c r="O18824" s="46" t="str">
        <f>_xlfn.XLOOKUP($G$1:$G$20001,Products!$A$1:$A$48,Products!$B$1:$B$48,,0)</f>
        <v>Serveware</v>
      </c>
      <c r="P18824" s="46" t="str">
        <f>_xlfn.XLOOKUP($E$1:$E$20001,'Sales Team'!$A$1:$A$29,'Sales Team'!$B$1:$B$29,,0)</f>
        <v>Jerry Green</v>
      </c>
      <c r="Q18824" s="46" t="str">
        <f>_xlfn.XLOOKUP('Sales table'!$F$1:$F$20001, 'Store Locations'!$A$1:$A$368,'Store Locations'!$E$1:$E$368,,0)</f>
        <v>Oklahoma</v>
      </c>
      <c r="R18824" s="14" t="str">
        <f>_xlfn.XLOOKUP(worksheet!$E$1:$E$20001,'Sales Team'!$A$1:$A$29,'Sales Team'!$C$1:$C$29,,0)</f>
        <v>West</v>
      </c>
      <c r="S18824" s="44">
        <f>_xlfn.XLOOKUP($F$1:$F$20001,'Store Locations'!$A$1:$A$368,'Store Locations'!$G$1:$G$368,,0)</f>
        <v>36.127949999999998</v>
      </c>
      <c r="T18824" s="51">
        <f>_xlfn.XLOOKUP($F$1:$F$20001,'Store Locations'!$A$1:$A$368,'Store Locations'!$H$1:$H$368,,0)</f>
        <v>-95.902320000000003</v>
      </c>
    </row>
    <row r="18825" spans="1:20" ht="14.25" customHeight="1" x14ac:dyDescent="0.35">
      <c r="A18825" s="18" t="s">
        <v>18830</v>
      </c>
      <c r="B18825" s="22" t="s">
        <v>21059</v>
      </c>
      <c r="C18825" s="18" t="s">
        <v>6</v>
      </c>
      <c r="D18825" s="19" t="s">
        <v>4</v>
      </c>
      <c r="E18825" s="32">
        <v>7</v>
      </c>
      <c r="F18825" s="32">
        <v>194</v>
      </c>
      <c r="G18825" s="32">
        <v>12</v>
      </c>
      <c r="H18825" s="32">
        <v>10</v>
      </c>
      <c r="I18825" s="37">
        <v>606.6690137386322</v>
      </c>
      <c r="J18825" s="37">
        <v>433.33500981330872</v>
      </c>
      <c r="K18825" s="20">
        <f t="shared" si="882"/>
        <v>6066.690137386322</v>
      </c>
      <c r="L18825" s="42">
        <f t="shared" si="883"/>
        <v>4333.3500981330872</v>
      </c>
      <c r="M18825" s="42">
        <f t="shared" si="884"/>
        <v>1733.3400392532349</v>
      </c>
      <c r="N18825" s="18" t="str">
        <f>_xlfn.XLOOKUP($G$1:$G$20001,Products!$A$1:$A$48,Products!$C$1:$C$48,,0)</f>
        <v>Furniture</v>
      </c>
      <c r="O18825" s="18" t="str">
        <f>_xlfn.XLOOKUP($G$1:$G$20001,Products!$A$1:$A$48,Products!$B$1:$B$48,,0)</f>
        <v>Dining Furniture</v>
      </c>
      <c r="P18825" s="18" t="str">
        <f>_xlfn.XLOOKUP($E$1:$E$20001,'Sales Team'!$A$1:$A$29,'Sales Team'!$B$1:$B$29,,0)</f>
        <v>Shawn Cook</v>
      </c>
      <c r="Q18825" s="18" t="str">
        <f>_xlfn.XLOOKUP('Sales table'!$F$1:$F$20001, 'Store Locations'!$A$1:$A$368,'Store Locations'!$E$1:$E$368,,0)</f>
        <v>Kansas</v>
      </c>
      <c r="R18825" s="18" t="str">
        <f>_xlfn.XLOOKUP(worksheet!$E$1:$E$20001,'Sales Team'!$A$1:$A$29,'Sales Team'!$C$1:$C$29,,0)</f>
        <v>Midwest</v>
      </c>
      <c r="S18825" s="44">
        <f>_xlfn.XLOOKUP($F$1:$F$20001,'Store Locations'!$A$1:$A$368,'Store Locations'!$G$1:$G$368,,0)</f>
        <v>39.114170000000001</v>
      </c>
      <c r="T18825" s="51">
        <f>_xlfn.XLOOKUP($F$1:$F$20001,'Store Locations'!$A$1:$A$368,'Store Locations'!$H$1:$H$368,,0)</f>
        <v>-94.627459999999999</v>
      </c>
    </row>
    <row r="18826" spans="1:20" ht="14.25" customHeight="1" x14ac:dyDescent="0.35">
      <c r="A18826" s="14" t="s">
        <v>18831</v>
      </c>
      <c r="B18826" s="21" t="s">
        <v>21123</v>
      </c>
      <c r="C18826" s="14" t="s">
        <v>8</v>
      </c>
      <c r="D18826" s="15" t="s">
        <v>4</v>
      </c>
      <c r="E18826" s="31">
        <v>10</v>
      </c>
      <c r="F18826" s="31">
        <v>209</v>
      </c>
      <c r="G18826" s="31">
        <v>32</v>
      </c>
      <c r="H18826" s="31">
        <v>1</v>
      </c>
      <c r="I18826" s="36">
        <v>421.5657679438591</v>
      </c>
      <c r="J18826" s="36">
        <v>301.11840567418511</v>
      </c>
      <c r="K18826" s="16">
        <f t="shared" si="882"/>
        <v>421.5657679438591</v>
      </c>
      <c r="L18826" s="42">
        <f t="shared" si="883"/>
        <v>301.11840567418511</v>
      </c>
      <c r="M18826" s="42">
        <f t="shared" si="884"/>
        <v>120.44736226967399</v>
      </c>
      <c r="N18826" s="46" t="str">
        <f>_xlfn.XLOOKUP($G$1:$G$20001,Products!$A$1:$A$48,Products!$C$1:$C$48,,0)</f>
        <v>Decoratives</v>
      </c>
      <c r="O18826" s="46" t="str">
        <f>_xlfn.XLOOKUP($G$1:$G$20001,Products!$A$1:$A$48,Products!$B$1:$B$48,,0)</f>
        <v>Vases</v>
      </c>
      <c r="P18826" s="46" t="str">
        <f>_xlfn.XLOOKUP($E$1:$E$20001,'Sales Team'!$A$1:$A$29,'Sales Team'!$B$1:$B$29,,0)</f>
        <v>Jonathan Hawkins</v>
      </c>
      <c r="Q18826" s="46" t="str">
        <f>_xlfn.XLOOKUP('Sales table'!$F$1:$F$20001, 'Store Locations'!$A$1:$A$368,'Store Locations'!$E$1:$E$368,,0)</f>
        <v>Massachusetts</v>
      </c>
      <c r="R18826" s="14" t="str">
        <f>_xlfn.XLOOKUP(worksheet!$E$1:$E$20001,'Sales Team'!$A$1:$A$29,'Sales Team'!$C$1:$C$29,,0)</f>
        <v>West</v>
      </c>
      <c r="S18826" s="44">
        <f>_xlfn.XLOOKUP($F$1:$F$20001,'Store Locations'!$A$1:$A$368,'Store Locations'!$G$1:$G$368,,0)</f>
        <v>42.101480000000002</v>
      </c>
      <c r="T18826" s="51">
        <f>_xlfn.XLOOKUP($F$1:$F$20001,'Store Locations'!$A$1:$A$368,'Store Locations'!$H$1:$H$368,,0)</f>
        <v>-72.58981</v>
      </c>
    </row>
    <row r="18827" spans="1:20" ht="14.25" customHeight="1" x14ac:dyDescent="0.35">
      <c r="A18827" s="18" t="s">
        <v>18832</v>
      </c>
      <c r="B18827" s="22" t="s">
        <v>21150</v>
      </c>
      <c r="C18827" s="18" t="s">
        <v>12</v>
      </c>
      <c r="D18827" s="19" t="s">
        <v>4</v>
      </c>
      <c r="E18827" s="32">
        <v>3</v>
      </c>
      <c r="F18827" s="32">
        <v>197</v>
      </c>
      <c r="G18827" s="32">
        <v>26</v>
      </c>
      <c r="H18827" s="32">
        <v>9</v>
      </c>
      <c r="I18827" s="37">
        <v>268.52192866802216</v>
      </c>
      <c r="J18827" s="37">
        <v>191.80137762001584</v>
      </c>
      <c r="K18827" s="20">
        <f t="shared" si="882"/>
        <v>2416.6973580121994</v>
      </c>
      <c r="L18827" s="42">
        <f t="shared" si="883"/>
        <v>1726.2123985801427</v>
      </c>
      <c r="M18827" s="42">
        <f t="shared" si="884"/>
        <v>690.48495943205671</v>
      </c>
      <c r="N18827" s="18" t="str">
        <f>_xlfn.XLOOKUP($G$1:$G$20001,Products!$A$1:$A$48,Products!$C$1:$C$48,,0)</f>
        <v>Lighting</v>
      </c>
      <c r="O18827" s="18" t="str">
        <f>_xlfn.XLOOKUP($G$1:$G$20001,Products!$A$1:$A$48,Products!$B$1:$B$48,,0)</f>
        <v>Candles</v>
      </c>
      <c r="P18827" s="18" t="str">
        <f>_xlfn.XLOOKUP($E$1:$E$20001,'Sales Team'!$A$1:$A$29,'Sales Team'!$B$1:$B$29,,0)</f>
        <v>Jerry Green</v>
      </c>
      <c r="Q18827" s="18" t="str">
        <f>_xlfn.XLOOKUP('Sales table'!$F$1:$F$20001, 'Store Locations'!$A$1:$A$368,'Store Locations'!$E$1:$E$368,,0)</f>
        <v>Kansas</v>
      </c>
      <c r="R18827" s="18" t="str">
        <f>_xlfn.XLOOKUP(worksheet!$E$1:$E$20001,'Sales Team'!$A$1:$A$29,'Sales Team'!$C$1:$C$29,,0)</f>
        <v>West</v>
      </c>
      <c r="S18827" s="44">
        <f>_xlfn.XLOOKUP($F$1:$F$20001,'Store Locations'!$A$1:$A$368,'Store Locations'!$G$1:$G$368,,0)</f>
        <v>39.04833</v>
      </c>
      <c r="T18827" s="51">
        <f>_xlfn.XLOOKUP($F$1:$F$20001,'Store Locations'!$A$1:$A$368,'Store Locations'!$H$1:$H$368,,0)</f>
        <v>-95.678039999999996</v>
      </c>
    </row>
    <row r="18828" spans="1:20" ht="14.25" customHeight="1" x14ac:dyDescent="0.35">
      <c r="A18828" s="14" t="s">
        <v>18833</v>
      </c>
      <c r="B18828" s="21" t="s">
        <v>21094</v>
      </c>
      <c r="C18828" s="14" t="s">
        <v>8</v>
      </c>
      <c r="D18828" s="15" t="s">
        <v>4</v>
      </c>
      <c r="E18828" s="31">
        <v>1</v>
      </c>
      <c r="F18828" s="31">
        <v>200</v>
      </c>
      <c r="G18828" s="31">
        <v>32</v>
      </c>
      <c r="H18828" s="31">
        <v>1</v>
      </c>
      <c r="I18828" s="36">
        <v>441.65167647600174</v>
      </c>
      <c r="J18828" s="36">
        <v>315.46548319714412</v>
      </c>
      <c r="K18828" s="16">
        <f t="shared" si="882"/>
        <v>441.65167647600174</v>
      </c>
      <c r="L18828" s="42">
        <f t="shared" si="883"/>
        <v>315.46548319714412</v>
      </c>
      <c r="M18828" s="42">
        <f t="shared" si="884"/>
        <v>126.18619327885762</v>
      </c>
      <c r="N18828" s="46" t="str">
        <f>_xlfn.XLOOKUP($G$1:$G$20001,Products!$A$1:$A$48,Products!$C$1:$C$48,,0)</f>
        <v>Decoratives</v>
      </c>
      <c r="O18828" s="46" t="str">
        <f>_xlfn.XLOOKUP($G$1:$G$20001,Products!$A$1:$A$48,Products!$B$1:$B$48,,0)</f>
        <v>Vases</v>
      </c>
      <c r="P18828" s="46" t="str">
        <f>_xlfn.XLOOKUP($E$1:$E$20001,'Sales Team'!$A$1:$A$29,'Sales Team'!$B$1:$B$29,,0)</f>
        <v>Adam Hernandez</v>
      </c>
      <c r="Q18828" s="46" t="str">
        <f>_xlfn.XLOOKUP('Sales table'!$F$1:$F$20001, 'Store Locations'!$A$1:$A$368,'Store Locations'!$E$1:$E$368,,0)</f>
        <v>Kentucky</v>
      </c>
      <c r="R18828" s="14" t="str">
        <f>_xlfn.XLOOKUP(worksheet!$E$1:$E$20001,'Sales Team'!$A$1:$A$29,'Sales Team'!$C$1:$C$29,,0)</f>
        <v>Northeast</v>
      </c>
      <c r="S18828" s="44">
        <f>_xlfn.XLOOKUP($F$1:$F$20001,'Store Locations'!$A$1:$A$368,'Store Locations'!$G$1:$G$368,,0)</f>
        <v>38.254240000000003</v>
      </c>
      <c r="T18828" s="51">
        <f>_xlfn.XLOOKUP($F$1:$F$20001,'Store Locations'!$A$1:$A$368,'Store Locations'!$H$1:$H$368,,0)</f>
        <v>-85.759410000000003</v>
      </c>
    </row>
    <row r="18829" spans="1:20" ht="14.25" customHeight="1" x14ac:dyDescent="0.35">
      <c r="A18829" s="18" t="s">
        <v>18834</v>
      </c>
      <c r="B18829" s="22" t="s">
        <v>21017</v>
      </c>
      <c r="C18829" s="18" t="s">
        <v>3</v>
      </c>
      <c r="D18829" s="19" t="s">
        <v>4</v>
      </c>
      <c r="E18829" s="32">
        <v>13</v>
      </c>
      <c r="F18829" s="32">
        <v>90</v>
      </c>
      <c r="G18829" s="32">
        <v>24</v>
      </c>
      <c r="H18829" s="32">
        <v>3</v>
      </c>
      <c r="I18829" s="37">
        <v>498.45524311065674</v>
      </c>
      <c r="J18829" s="37">
        <v>356.03945936475486</v>
      </c>
      <c r="K18829" s="20">
        <f t="shared" si="882"/>
        <v>1495.3657293319702</v>
      </c>
      <c r="L18829" s="42">
        <f t="shared" si="883"/>
        <v>1068.1183780942647</v>
      </c>
      <c r="M18829" s="42">
        <f t="shared" si="884"/>
        <v>427.24735123770552</v>
      </c>
      <c r="N18829" s="18" t="str">
        <f>_xlfn.XLOOKUP($G$1:$G$20001,Products!$A$1:$A$48,Products!$C$1:$C$48,,0)</f>
        <v>Decoratives</v>
      </c>
      <c r="O18829" s="18" t="str">
        <f>_xlfn.XLOOKUP($G$1:$G$20001,Products!$A$1:$A$48,Products!$B$1:$B$48,,0)</f>
        <v>Wall Frames</v>
      </c>
      <c r="P18829" s="18" t="str">
        <f>_xlfn.XLOOKUP($E$1:$E$20001,'Sales Team'!$A$1:$A$29,'Sales Team'!$B$1:$B$29,,0)</f>
        <v>Todd Roberts</v>
      </c>
      <c r="Q18829" s="18" t="str">
        <f>_xlfn.XLOOKUP('Sales table'!$F$1:$F$20001, 'Store Locations'!$A$1:$A$368,'Store Locations'!$E$1:$E$368,,0)</f>
        <v>Colorado</v>
      </c>
      <c r="R18829" s="18" t="str">
        <f>_xlfn.XLOOKUP(worksheet!$E$1:$E$20001,'Sales Team'!$A$1:$A$29,'Sales Team'!$C$1:$C$29,,0)</f>
        <v>West</v>
      </c>
      <c r="S18829" s="44">
        <f>_xlfn.XLOOKUP($F$1:$F$20001,'Store Locations'!$A$1:$A$368,'Store Locations'!$G$1:$G$368,,0)</f>
        <v>39.833730000000003</v>
      </c>
      <c r="T18829" s="51">
        <f>_xlfn.XLOOKUP($F$1:$F$20001,'Store Locations'!$A$1:$A$368,'Store Locations'!$H$1:$H$368,,0)</f>
        <v>-105.15031</v>
      </c>
    </row>
    <row r="18830" spans="1:20" ht="14.25" customHeight="1" x14ac:dyDescent="0.35">
      <c r="A18830" s="14" t="s">
        <v>18835</v>
      </c>
      <c r="B18830" s="21" t="s">
        <v>21085</v>
      </c>
      <c r="C18830" s="14" t="s">
        <v>12</v>
      </c>
      <c r="D18830" s="15" t="s">
        <v>4</v>
      </c>
      <c r="E18830" s="31">
        <v>2</v>
      </c>
      <c r="F18830" s="31">
        <v>246</v>
      </c>
      <c r="G18830" s="31">
        <v>4</v>
      </c>
      <c r="H18830" s="31">
        <v>2</v>
      </c>
      <c r="I18830" s="36">
        <v>446.90361303091049</v>
      </c>
      <c r="J18830" s="36">
        <v>319.21686645065034</v>
      </c>
      <c r="K18830" s="16">
        <f t="shared" si="882"/>
        <v>893.80722606182098</v>
      </c>
      <c r="L18830" s="42">
        <f t="shared" si="883"/>
        <v>638.43373290130069</v>
      </c>
      <c r="M18830" s="42">
        <f t="shared" si="884"/>
        <v>255.3734931605203</v>
      </c>
      <c r="N18830" s="46" t="str">
        <f>_xlfn.XLOOKUP($G$1:$G$20001,Products!$A$1:$A$48,Products!$C$1:$C$48,,0)</f>
        <v>Kitchenery</v>
      </c>
      <c r="O18830" s="46" t="str">
        <f>_xlfn.XLOOKUP($G$1:$G$20001,Products!$A$1:$A$48,Products!$B$1:$B$48,,0)</f>
        <v>Serveware</v>
      </c>
      <c r="P18830" s="46" t="str">
        <f>_xlfn.XLOOKUP($E$1:$E$20001,'Sales Team'!$A$1:$A$29,'Sales Team'!$B$1:$B$29,,0)</f>
        <v>Keith Griffin</v>
      </c>
      <c r="Q18830" s="46" t="str">
        <f>_xlfn.XLOOKUP('Sales table'!$F$1:$F$20001, 'Store Locations'!$A$1:$A$368,'Store Locations'!$E$1:$E$368,,0)</f>
        <v>New Jersey</v>
      </c>
      <c r="R18830" s="14" t="str">
        <f>_xlfn.XLOOKUP(worksheet!$E$1:$E$20001,'Sales Team'!$A$1:$A$29,'Sales Team'!$C$1:$C$29,,0)</f>
        <v>Northeast</v>
      </c>
      <c r="S18830" s="44">
        <f>_xlfn.XLOOKUP($F$1:$F$20001,'Store Locations'!$A$1:$A$368,'Store Locations'!$G$1:$G$368,,0)</f>
        <v>40.91677</v>
      </c>
      <c r="T18830" s="51">
        <f>_xlfn.XLOOKUP($F$1:$F$20001,'Store Locations'!$A$1:$A$368,'Store Locations'!$H$1:$H$368,,0)</f>
        <v>-74.171809999999994</v>
      </c>
    </row>
    <row r="18831" spans="1:20" ht="14.25" customHeight="1" x14ac:dyDescent="0.35">
      <c r="A18831" s="18" t="s">
        <v>18836</v>
      </c>
      <c r="B18831" s="22" t="s">
        <v>21081</v>
      </c>
      <c r="C18831" s="18" t="s">
        <v>6</v>
      </c>
      <c r="D18831" s="19" t="s">
        <v>4</v>
      </c>
      <c r="E18831" s="32">
        <v>7</v>
      </c>
      <c r="F18831" s="32">
        <v>276</v>
      </c>
      <c r="G18831" s="32">
        <v>6</v>
      </c>
      <c r="H18831" s="32">
        <v>7</v>
      </c>
      <c r="I18831" s="37">
        <v>213.66879379749298</v>
      </c>
      <c r="J18831" s="37">
        <v>152.62056699820928</v>
      </c>
      <c r="K18831" s="20">
        <f t="shared" si="882"/>
        <v>1495.6815565824509</v>
      </c>
      <c r="L18831" s="42">
        <f t="shared" si="883"/>
        <v>1068.3439689874649</v>
      </c>
      <c r="M18831" s="42">
        <f t="shared" si="884"/>
        <v>427.33758759498596</v>
      </c>
      <c r="N18831" s="18" t="str">
        <f>_xlfn.XLOOKUP($G$1:$G$20001,Products!$A$1:$A$48,Products!$C$1:$C$48,,0)</f>
        <v>Electronics</v>
      </c>
      <c r="O18831" s="18" t="str">
        <f>_xlfn.XLOOKUP($G$1:$G$20001,Products!$A$1:$A$48,Products!$B$1:$B$48,,0)</f>
        <v>Computers</v>
      </c>
      <c r="P18831" s="18" t="str">
        <f>_xlfn.XLOOKUP($E$1:$E$20001,'Sales Team'!$A$1:$A$29,'Sales Team'!$B$1:$B$29,,0)</f>
        <v>Shawn Cook</v>
      </c>
      <c r="Q18831" s="18" t="str">
        <f>_xlfn.XLOOKUP('Sales table'!$F$1:$F$20001, 'Store Locations'!$A$1:$A$368,'Store Locations'!$E$1:$E$368,,0)</f>
        <v>New York</v>
      </c>
      <c r="R18831" s="18" t="str">
        <f>_xlfn.XLOOKUP(worksheet!$E$1:$E$20001,'Sales Team'!$A$1:$A$29,'Sales Team'!$C$1:$C$29,,0)</f>
        <v>Midwest</v>
      </c>
      <c r="S18831" s="44">
        <f>_xlfn.XLOOKUP($F$1:$F$20001,'Store Locations'!$A$1:$A$368,'Store Locations'!$G$1:$G$368,,0)</f>
        <v>40.837220000000002</v>
      </c>
      <c r="T18831" s="51">
        <f>_xlfn.XLOOKUP($F$1:$F$20001,'Store Locations'!$A$1:$A$368,'Store Locations'!$H$1:$H$368,,0)</f>
        <v>-73.886110000000002</v>
      </c>
    </row>
    <row r="18832" spans="1:20" ht="14.25" customHeight="1" x14ac:dyDescent="0.35">
      <c r="A18832" s="14" t="s">
        <v>18837</v>
      </c>
      <c r="B18832" s="21" t="s">
        <v>21028</v>
      </c>
      <c r="C18832" s="14" t="s">
        <v>3</v>
      </c>
      <c r="D18832" s="15" t="s">
        <v>4</v>
      </c>
      <c r="E18832" s="31">
        <v>2</v>
      </c>
      <c r="F18832" s="31">
        <v>225</v>
      </c>
      <c r="G18832" s="31">
        <v>38</v>
      </c>
      <c r="H18832" s="31">
        <v>8</v>
      </c>
      <c r="I18832" s="36">
        <v>166.97987991571426</v>
      </c>
      <c r="J18832" s="36">
        <v>119.27134279693877</v>
      </c>
      <c r="K18832" s="16">
        <f t="shared" si="882"/>
        <v>1335.8390393257141</v>
      </c>
      <c r="L18832" s="42">
        <f t="shared" si="883"/>
        <v>954.17074237551014</v>
      </c>
      <c r="M18832" s="42">
        <f t="shared" si="884"/>
        <v>381.66829695020397</v>
      </c>
      <c r="N18832" s="46" t="str">
        <f>_xlfn.XLOOKUP($G$1:$G$20001,Products!$A$1:$A$48,Products!$C$1:$C$48,,0)</f>
        <v>Furniture</v>
      </c>
      <c r="O18832" s="46" t="str">
        <f>_xlfn.XLOOKUP($G$1:$G$20001,Products!$A$1:$A$48,Products!$B$1:$B$48,,0)</f>
        <v>Wardrobes</v>
      </c>
      <c r="P18832" s="46" t="str">
        <f>_xlfn.XLOOKUP($E$1:$E$20001,'Sales Team'!$A$1:$A$29,'Sales Team'!$B$1:$B$29,,0)</f>
        <v>Keith Griffin</v>
      </c>
      <c r="Q18832" s="46" t="str">
        <f>_xlfn.XLOOKUP('Sales table'!$F$1:$F$20001, 'Store Locations'!$A$1:$A$368,'Store Locations'!$E$1:$E$368,,0)</f>
        <v>Missouri</v>
      </c>
      <c r="R18832" s="14" t="str">
        <f>_xlfn.XLOOKUP(worksheet!$E$1:$E$20001,'Sales Team'!$A$1:$A$29,'Sales Team'!$C$1:$C$29,,0)</f>
        <v>Northeast</v>
      </c>
      <c r="S18832" s="44">
        <f>_xlfn.XLOOKUP($F$1:$F$20001,'Store Locations'!$A$1:$A$368,'Store Locations'!$G$1:$G$368,,0)</f>
        <v>37.19415</v>
      </c>
      <c r="T18832" s="51">
        <f>_xlfn.XLOOKUP($F$1:$F$20001,'Store Locations'!$A$1:$A$368,'Store Locations'!$H$1:$H$368,,0)</f>
        <v>-93.291300000000007</v>
      </c>
    </row>
    <row r="18833" spans="1:20" ht="14.25" customHeight="1" x14ac:dyDescent="0.35">
      <c r="A18833" s="18" t="s">
        <v>18838</v>
      </c>
      <c r="B18833" s="22" t="s">
        <v>21150</v>
      </c>
      <c r="C18833" s="18" t="s">
        <v>8</v>
      </c>
      <c r="D18833" s="19" t="s">
        <v>4</v>
      </c>
      <c r="E18833" s="32">
        <v>23</v>
      </c>
      <c r="F18833" s="32">
        <v>49</v>
      </c>
      <c r="G18833" s="32">
        <v>35</v>
      </c>
      <c r="H18833" s="32">
        <v>2</v>
      </c>
      <c r="I18833" s="37">
        <v>260.41423630714417</v>
      </c>
      <c r="J18833" s="37">
        <v>186.01016879081726</v>
      </c>
      <c r="K18833" s="20">
        <f t="shared" si="882"/>
        <v>520.82847261428833</v>
      </c>
      <c r="L18833" s="42">
        <f t="shared" si="883"/>
        <v>372.02033758163452</v>
      </c>
      <c r="M18833" s="42">
        <f t="shared" si="884"/>
        <v>148.80813503265381</v>
      </c>
      <c r="N18833" s="18" t="str">
        <f>_xlfn.XLOOKUP($G$1:$G$20001,Products!$A$1:$A$48,Products!$C$1:$C$48,,0)</f>
        <v>Decoratives</v>
      </c>
      <c r="O18833" s="18" t="str">
        <f>_xlfn.XLOOKUP($G$1:$G$20001,Products!$A$1:$A$48,Products!$B$1:$B$48,,0)</f>
        <v>Table Linens</v>
      </c>
      <c r="P18833" s="18" t="str">
        <f>_xlfn.XLOOKUP($E$1:$E$20001,'Sales Team'!$A$1:$A$29,'Sales Team'!$B$1:$B$29,,0)</f>
        <v>Douglas Tucker</v>
      </c>
      <c r="Q18833" s="18" t="str">
        <f>_xlfn.XLOOKUP('Sales table'!$F$1:$F$20001, 'Store Locations'!$A$1:$A$368,'Store Locations'!$E$1:$E$368,,0)</f>
        <v>California</v>
      </c>
      <c r="R18833" s="18" t="str">
        <f>_xlfn.XLOOKUP(worksheet!$E$1:$E$20001,'Sales Team'!$A$1:$A$29,'Sales Team'!$C$1:$C$29,,0)</f>
        <v>Midwest</v>
      </c>
      <c r="S18833" s="44">
        <f>_xlfn.XLOOKUP($F$1:$F$20001,'Store Locations'!$A$1:$A$368,'Store Locations'!$G$1:$G$368,,0)</f>
        <v>37.639099999999999</v>
      </c>
      <c r="T18833" s="51">
        <f>_xlfn.XLOOKUP($F$1:$F$20001,'Store Locations'!$A$1:$A$368,'Store Locations'!$H$1:$H$368,,0)</f>
        <v>-120.99688</v>
      </c>
    </row>
    <row r="18834" spans="1:20" ht="14.25" customHeight="1" x14ac:dyDescent="0.35">
      <c r="A18834" s="14" t="s">
        <v>18839</v>
      </c>
      <c r="B18834" s="21" t="s">
        <v>21066</v>
      </c>
      <c r="C18834" s="14" t="s">
        <v>12</v>
      </c>
      <c r="D18834" s="15" t="s">
        <v>4</v>
      </c>
      <c r="E18834" s="31">
        <v>12</v>
      </c>
      <c r="F18834" s="31">
        <v>350</v>
      </c>
      <c r="G18834" s="31">
        <v>34</v>
      </c>
      <c r="H18834" s="31">
        <v>2</v>
      </c>
      <c r="I18834" s="36">
        <v>464.44582289457321</v>
      </c>
      <c r="J18834" s="36">
        <v>331.74701635326659</v>
      </c>
      <c r="K18834" s="16">
        <f t="shared" si="882"/>
        <v>928.89164578914642</v>
      </c>
      <c r="L18834" s="42">
        <f t="shared" si="883"/>
        <v>663.49403270653318</v>
      </c>
      <c r="M18834" s="42">
        <f t="shared" si="884"/>
        <v>265.39761308261325</v>
      </c>
      <c r="N18834" s="46" t="str">
        <f>_xlfn.XLOOKUP($G$1:$G$20001,Products!$A$1:$A$48,Products!$C$1:$C$48,,0)</f>
        <v>Furniture</v>
      </c>
      <c r="O18834" s="46" t="str">
        <f>_xlfn.XLOOKUP($G$1:$G$20001,Products!$A$1:$A$48,Products!$B$1:$B$48,,0)</f>
        <v>Bedroom Furniture</v>
      </c>
      <c r="P18834" s="46" t="str">
        <f>_xlfn.XLOOKUP($E$1:$E$20001,'Sales Team'!$A$1:$A$29,'Sales Team'!$B$1:$B$29,,0)</f>
        <v>Carl Nguyen</v>
      </c>
      <c r="Q18834" s="46" t="str">
        <f>_xlfn.XLOOKUP('Sales table'!$F$1:$F$20001, 'Store Locations'!$A$1:$A$368,'Store Locations'!$E$1:$E$368,,0)</f>
        <v>Virginia</v>
      </c>
      <c r="R18834" s="14" t="str">
        <f>_xlfn.XLOOKUP(worksheet!$E$1:$E$20001,'Sales Team'!$A$1:$A$29,'Sales Team'!$C$1:$C$29,,0)</f>
        <v>Midwest</v>
      </c>
      <c r="S18834" s="44">
        <f>_xlfn.XLOOKUP($F$1:$F$20001,'Store Locations'!$A$1:$A$368,'Store Locations'!$G$1:$G$368,,0)</f>
        <v>38.890390000000004</v>
      </c>
      <c r="T18834" s="51">
        <f>_xlfn.XLOOKUP($F$1:$F$20001,'Store Locations'!$A$1:$A$368,'Store Locations'!$H$1:$H$368,,0)</f>
        <v>-77.084140000000005</v>
      </c>
    </row>
    <row r="18835" spans="1:20" ht="14.25" customHeight="1" x14ac:dyDescent="0.35">
      <c r="A18835" s="18" t="s">
        <v>18840</v>
      </c>
      <c r="B18835" s="22" t="s">
        <v>21126</v>
      </c>
      <c r="C18835" s="18" t="s">
        <v>8</v>
      </c>
      <c r="D18835" s="19" t="s">
        <v>4</v>
      </c>
      <c r="E18835" s="32">
        <v>20</v>
      </c>
      <c r="F18835" s="32">
        <v>107</v>
      </c>
      <c r="G18835" s="32">
        <v>16</v>
      </c>
      <c r="H18835" s="32">
        <v>7</v>
      </c>
      <c r="I18835" s="37">
        <v>372.03459584712982</v>
      </c>
      <c r="J18835" s="37">
        <v>265.73899703366419</v>
      </c>
      <c r="K18835" s="20">
        <f t="shared" si="882"/>
        <v>2604.2421709299088</v>
      </c>
      <c r="L18835" s="42">
        <f t="shared" si="883"/>
        <v>1860.1729792356493</v>
      </c>
      <c r="M18835" s="42">
        <f t="shared" si="884"/>
        <v>744.06919169425942</v>
      </c>
      <c r="N18835" s="18" t="str">
        <f>_xlfn.XLOOKUP($G$1:$G$20001,Products!$A$1:$A$48,Products!$C$1:$C$48,,0)</f>
        <v>Drinkware</v>
      </c>
      <c r="O18835" s="18" t="str">
        <f>_xlfn.XLOOKUP($G$1:$G$20001,Products!$A$1:$A$48,Products!$B$1:$B$48,,0)</f>
        <v>Stemware</v>
      </c>
      <c r="P18835" s="18" t="str">
        <f>_xlfn.XLOOKUP($E$1:$E$20001,'Sales Team'!$A$1:$A$29,'Sales Team'!$B$1:$B$29,,0)</f>
        <v>Joshua Kenedy</v>
      </c>
      <c r="Q18835" s="18" t="str">
        <f>_xlfn.XLOOKUP('Sales table'!$F$1:$F$20001, 'Store Locations'!$A$1:$A$368,'Store Locations'!$E$1:$E$368,,0)</f>
        <v>Connecticut</v>
      </c>
      <c r="R18835" s="18" t="str">
        <f>_xlfn.XLOOKUP(worksheet!$E$1:$E$20001,'Sales Team'!$A$1:$A$29,'Sales Team'!$C$1:$C$29,,0)</f>
        <v>West</v>
      </c>
      <c r="S18835" s="44">
        <f>_xlfn.XLOOKUP($F$1:$F$20001,'Store Locations'!$A$1:$A$368,'Store Locations'!$G$1:$G$368,,0)</f>
        <v>41.308149999999998</v>
      </c>
      <c r="T18835" s="51">
        <f>_xlfn.XLOOKUP($F$1:$F$20001,'Store Locations'!$A$1:$A$368,'Store Locations'!$H$1:$H$368,,0)</f>
        <v>-72.928160000000005</v>
      </c>
    </row>
    <row r="18836" spans="1:20" ht="14.25" customHeight="1" x14ac:dyDescent="0.35">
      <c r="A18836" s="14" t="s">
        <v>18841</v>
      </c>
      <c r="B18836" s="21" t="s">
        <v>21040</v>
      </c>
      <c r="C18836" s="14" t="s">
        <v>12</v>
      </c>
      <c r="D18836" s="15" t="s">
        <v>4</v>
      </c>
      <c r="E18836" s="31">
        <v>1</v>
      </c>
      <c r="F18836" s="31">
        <v>28</v>
      </c>
      <c r="G18836" s="31">
        <v>41</v>
      </c>
      <c r="H18836" s="31">
        <v>1</v>
      </c>
      <c r="I18836" s="36">
        <v>186.15517884492874</v>
      </c>
      <c r="J18836" s="36">
        <v>132.96798488923483</v>
      </c>
      <c r="K18836" s="16">
        <f t="shared" si="882"/>
        <v>186.15517884492874</v>
      </c>
      <c r="L18836" s="42">
        <f t="shared" si="883"/>
        <v>132.96798488923483</v>
      </c>
      <c r="M18836" s="42">
        <f t="shared" si="884"/>
        <v>53.187193955693914</v>
      </c>
      <c r="N18836" s="46" t="str">
        <f>_xlfn.XLOOKUP($G$1:$G$20001,Products!$A$1:$A$48,Products!$C$1:$C$48,,0)</f>
        <v>Collections</v>
      </c>
      <c r="O18836" s="46" t="str">
        <f>_xlfn.XLOOKUP($G$1:$G$20001,Products!$A$1:$A$48,Products!$B$1:$B$48,,0)</f>
        <v>Collectibles</v>
      </c>
      <c r="P18836" s="46" t="str">
        <f>_xlfn.XLOOKUP($E$1:$E$20001,'Sales Team'!$A$1:$A$29,'Sales Team'!$B$1:$B$29,,0)</f>
        <v>Adam Hernandez</v>
      </c>
      <c r="Q18836" s="46" t="str">
        <f>_xlfn.XLOOKUP('Sales table'!$F$1:$F$20001, 'Store Locations'!$A$1:$A$368,'Store Locations'!$E$1:$E$368,,0)</f>
        <v>California</v>
      </c>
      <c r="R18836" s="14" t="str">
        <f>_xlfn.XLOOKUP(worksheet!$E$1:$E$20001,'Sales Team'!$A$1:$A$29,'Sales Team'!$C$1:$C$29,,0)</f>
        <v>Northeast</v>
      </c>
      <c r="S18836" s="44">
        <f>_xlfn.XLOOKUP($F$1:$F$20001,'Store Locations'!$A$1:$A$368,'Store Locations'!$G$1:$G$368,,0)</f>
        <v>33.940010000000001</v>
      </c>
      <c r="T18836" s="51">
        <f>_xlfn.XLOOKUP($F$1:$F$20001,'Store Locations'!$A$1:$A$368,'Store Locations'!$H$1:$H$368,,0)</f>
        <v>-118.13257</v>
      </c>
    </row>
    <row r="18837" spans="1:20" ht="14.25" customHeight="1" x14ac:dyDescent="0.35">
      <c r="A18837" s="18" t="s">
        <v>18842</v>
      </c>
      <c r="B18837" s="22" t="s">
        <v>21090</v>
      </c>
      <c r="C18837" s="18" t="s">
        <v>8</v>
      </c>
      <c r="D18837" s="19" t="s">
        <v>4</v>
      </c>
      <c r="E18837" s="32">
        <v>25</v>
      </c>
      <c r="F18837" s="32">
        <v>278</v>
      </c>
      <c r="G18837" s="32">
        <v>26</v>
      </c>
      <c r="H18837" s="32">
        <v>4</v>
      </c>
      <c r="I18837" s="37">
        <v>348.32022428512573</v>
      </c>
      <c r="J18837" s="37">
        <v>248.80016020366125</v>
      </c>
      <c r="K18837" s="20">
        <f t="shared" si="882"/>
        <v>1393.2808971405029</v>
      </c>
      <c r="L18837" s="42">
        <f t="shared" si="883"/>
        <v>995.200640814645</v>
      </c>
      <c r="M18837" s="42">
        <f t="shared" si="884"/>
        <v>398.08025632585793</v>
      </c>
      <c r="N18837" s="18" t="str">
        <f>_xlfn.XLOOKUP($G$1:$G$20001,Products!$A$1:$A$48,Products!$C$1:$C$48,,0)</f>
        <v>Lighting</v>
      </c>
      <c r="O18837" s="18" t="str">
        <f>_xlfn.XLOOKUP($G$1:$G$20001,Products!$A$1:$A$48,Products!$B$1:$B$48,,0)</f>
        <v>Candles</v>
      </c>
      <c r="P18837" s="18" t="str">
        <f>_xlfn.XLOOKUP($E$1:$E$20001,'Sales Team'!$A$1:$A$29,'Sales Team'!$B$1:$B$29,,0)</f>
        <v>Patrick Graham</v>
      </c>
      <c r="Q18837" s="18" t="str">
        <f>_xlfn.XLOOKUP('Sales table'!$F$1:$F$20001, 'Store Locations'!$A$1:$A$368,'Store Locations'!$E$1:$E$368,,0)</f>
        <v>Ohio</v>
      </c>
      <c r="R18837" s="18" t="str">
        <f>_xlfn.XLOOKUP(worksheet!$E$1:$E$20001,'Sales Team'!$A$1:$A$29,'Sales Team'!$C$1:$C$29,,0)</f>
        <v>South</v>
      </c>
      <c r="S18837" s="44">
        <f>_xlfn.XLOOKUP($F$1:$F$20001,'Store Locations'!$A$1:$A$368,'Store Locations'!$G$1:$G$368,,0)</f>
        <v>41.081440000000001</v>
      </c>
      <c r="T18837" s="51">
        <f>_xlfn.XLOOKUP($F$1:$F$20001,'Store Locations'!$A$1:$A$368,'Store Locations'!$H$1:$H$368,,0)</f>
        <v>-81.519009999999994</v>
      </c>
    </row>
    <row r="18838" spans="1:20" ht="14.25" customHeight="1" x14ac:dyDescent="0.35">
      <c r="A18838" s="14" t="s">
        <v>18843</v>
      </c>
      <c r="B18838" s="21" t="s">
        <v>21121</v>
      </c>
      <c r="C18838" s="14" t="s">
        <v>8</v>
      </c>
      <c r="D18838" s="15" t="s">
        <v>4</v>
      </c>
      <c r="E18838" s="31">
        <v>13</v>
      </c>
      <c r="F18838" s="31">
        <v>113</v>
      </c>
      <c r="G18838" s="31">
        <v>19</v>
      </c>
      <c r="H18838" s="31">
        <v>7</v>
      </c>
      <c r="I18838" s="36">
        <v>390.68220466375351</v>
      </c>
      <c r="J18838" s="36">
        <v>279.05871761696682</v>
      </c>
      <c r="K18838" s="16">
        <f t="shared" si="882"/>
        <v>2734.7754326462746</v>
      </c>
      <c r="L18838" s="42">
        <f t="shared" si="883"/>
        <v>1953.4110233187678</v>
      </c>
      <c r="M18838" s="42">
        <f t="shared" si="884"/>
        <v>781.36440932750679</v>
      </c>
      <c r="N18838" s="46" t="str">
        <f>_xlfn.XLOOKUP($G$1:$G$20001,Products!$A$1:$A$48,Products!$C$1:$C$48,,0)</f>
        <v>Collections</v>
      </c>
      <c r="O18838" s="46" t="str">
        <f>_xlfn.XLOOKUP($G$1:$G$20001,Products!$A$1:$A$48,Products!$B$1:$B$48,,0)</f>
        <v>Vanities</v>
      </c>
      <c r="P18838" s="46" t="str">
        <f>_xlfn.XLOOKUP($E$1:$E$20001,'Sales Team'!$A$1:$A$29,'Sales Team'!$B$1:$B$29,,0)</f>
        <v>Todd Roberts</v>
      </c>
      <c r="Q18838" s="46" t="str">
        <f>_xlfn.XLOOKUP('Sales table'!$F$1:$F$20001, 'Store Locations'!$A$1:$A$368,'Store Locations'!$E$1:$E$368,,0)</f>
        <v>District of Columbia</v>
      </c>
      <c r="R18838" s="14" t="str">
        <f>_xlfn.XLOOKUP(worksheet!$E$1:$E$20001,'Sales Team'!$A$1:$A$29,'Sales Team'!$C$1:$C$29,,0)</f>
        <v>West</v>
      </c>
      <c r="S18838" s="44">
        <f>_xlfn.XLOOKUP($F$1:$F$20001,'Store Locations'!$A$1:$A$368,'Store Locations'!$G$1:$G$368,,0)</f>
        <v>38.9041</v>
      </c>
      <c r="T18838" s="51">
        <f>_xlfn.XLOOKUP($F$1:$F$20001,'Store Locations'!$A$1:$A$368,'Store Locations'!$H$1:$H$368,,0)</f>
        <v>-77.017229999999998</v>
      </c>
    </row>
    <row r="18839" spans="1:20" ht="14.25" customHeight="1" x14ac:dyDescent="0.35">
      <c r="A18839" s="18" t="s">
        <v>18844</v>
      </c>
      <c r="B18839" s="22" t="s">
        <v>21068</v>
      </c>
      <c r="C18839" s="18" t="s">
        <v>8</v>
      </c>
      <c r="D18839" s="19" t="s">
        <v>4</v>
      </c>
      <c r="E18839" s="32">
        <v>22</v>
      </c>
      <c r="F18839" s="32">
        <v>295</v>
      </c>
      <c r="G18839" s="32">
        <v>10</v>
      </c>
      <c r="H18839" s="32">
        <v>4</v>
      </c>
      <c r="I18839" s="37">
        <v>649.71241343021393</v>
      </c>
      <c r="J18839" s="37">
        <v>464.08029530729567</v>
      </c>
      <c r="K18839" s="20">
        <f t="shared" si="882"/>
        <v>2598.8496537208557</v>
      </c>
      <c r="L18839" s="42">
        <f t="shared" si="883"/>
        <v>1856.3211812291827</v>
      </c>
      <c r="M18839" s="42">
        <f t="shared" si="884"/>
        <v>742.52847249167303</v>
      </c>
      <c r="N18839" s="18" t="str">
        <f>_xlfn.XLOOKUP($G$1:$G$20001,Products!$A$1:$A$48,Products!$C$1:$C$48,,0)</f>
        <v>Beddings</v>
      </c>
      <c r="O18839" s="18" t="str">
        <f>_xlfn.XLOOKUP($G$1:$G$20001,Products!$A$1:$A$48,Products!$B$1:$B$48,,0)</f>
        <v>Blankets</v>
      </c>
      <c r="P18839" s="18" t="str">
        <f>_xlfn.XLOOKUP($E$1:$E$20001,'Sales Team'!$A$1:$A$29,'Sales Team'!$B$1:$B$29,,0)</f>
        <v>Joe Price</v>
      </c>
      <c r="Q18839" s="18" t="str">
        <f>_xlfn.XLOOKUP('Sales table'!$F$1:$F$20001, 'Store Locations'!$A$1:$A$368,'Store Locations'!$E$1:$E$368,,0)</f>
        <v>Pennsylvania</v>
      </c>
      <c r="R18839" s="18" t="str">
        <f>_xlfn.XLOOKUP(worksheet!$E$1:$E$20001,'Sales Team'!$A$1:$A$29,'Sales Team'!$C$1:$C$29,,0)</f>
        <v>Northeast</v>
      </c>
      <c r="S18839" s="44">
        <f>_xlfn.XLOOKUP($F$1:$F$20001,'Store Locations'!$A$1:$A$368,'Store Locations'!$G$1:$G$368,,0)</f>
        <v>40.440620000000003</v>
      </c>
      <c r="T18839" s="51">
        <f>_xlfn.XLOOKUP($F$1:$F$20001,'Store Locations'!$A$1:$A$368,'Store Locations'!$H$1:$H$368,,0)</f>
        <v>-79.995890000000003</v>
      </c>
    </row>
    <row r="18840" spans="1:20" ht="14.25" customHeight="1" x14ac:dyDescent="0.35">
      <c r="A18840" s="14" t="s">
        <v>18845</v>
      </c>
      <c r="B18840" s="21" t="s">
        <v>21134</v>
      </c>
      <c r="C18840" s="14" t="s">
        <v>3</v>
      </c>
      <c r="D18840" s="15" t="s">
        <v>4</v>
      </c>
      <c r="E18840" s="31">
        <v>2</v>
      </c>
      <c r="F18840" s="31">
        <v>17</v>
      </c>
      <c r="G18840" s="31">
        <v>45</v>
      </c>
      <c r="H18840" s="31">
        <v>10</v>
      </c>
      <c r="I18840" s="36">
        <v>311.21083742380142</v>
      </c>
      <c r="J18840" s="36">
        <v>222.2934553027153</v>
      </c>
      <c r="K18840" s="16">
        <f t="shared" si="882"/>
        <v>3112.1083742380142</v>
      </c>
      <c r="L18840" s="42">
        <f t="shared" si="883"/>
        <v>2222.934553027153</v>
      </c>
      <c r="M18840" s="42">
        <f t="shared" si="884"/>
        <v>889.17382121086121</v>
      </c>
      <c r="N18840" s="46" t="str">
        <f>_xlfn.XLOOKUP($G$1:$G$20001,Products!$A$1:$A$48,Products!$C$1:$C$48,,0)</f>
        <v>Decoratives</v>
      </c>
      <c r="O18840" s="46" t="str">
        <f>_xlfn.XLOOKUP($G$1:$G$20001,Products!$A$1:$A$48,Products!$B$1:$B$48,,0)</f>
        <v>Home Fragrances</v>
      </c>
      <c r="P18840" s="46" t="str">
        <f>_xlfn.XLOOKUP($E$1:$E$20001,'Sales Team'!$A$1:$A$29,'Sales Team'!$B$1:$B$29,,0)</f>
        <v>Keith Griffin</v>
      </c>
      <c r="Q18840" s="46" t="str">
        <f>_xlfn.XLOOKUP('Sales table'!$F$1:$F$20001, 'Store Locations'!$A$1:$A$368,'Store Locations'!$E$1:$E$368,,0)</f>
        <v>California</v>
      </c>
      <c r="R18840" s="14" t="str">
        <f>_xlfn.XLOOKUP(worksheet!$E$1:$E$20001,'Sales Team'!$A$1:$A$29,'Sales Team'!$C$1:$C$29,,0)</f>
        <v>Northeast</v>
      </c>
      <c r="S18840" s="44">
        <f>_xlfn.XLOOKUP($F$1:$F$20001,'Store Locations'!$A$1:$A$368,'Store Locations'!$G$1:$G$368,,0)</f>
        <v>38.004919999999998</v>
      </c>
      <c r="T18840" s="51">
        <f>_xlfn.XLOOKUP($F$1:$F$20001,'Store Locations'!$A$1:$A$368,'Store Locations'!$H$1:$H$368,,0)</f>
        <v>-121.80579</v>
      </c>
    </row>
    <row r="18841" spans="1:20" ht="14.25" customHeight="1" x14ac:dyDescent="0.35">
      <c r="A18841" s="18" t="s">
        <v>18846</v>
      </c>
      <c r="B18841" s="22" t="s">
        <v>21052</v>
      </c>
      <c r="C18841" s="18" t="s">
        <v>8</v>
      </c>
      <c r="D18841" s="19" t="s">
        <v>4</v>
      </c>
      <c r="E18841" s="32">
        <v>1</v>
      </c>
      <c r="F18841" s="32">
        <v>210</v>
      </c>
      <c r="G18841" s="32">
        <v>28</v>
      </c>
      <c r="H18841" s="32">
        <v>6</v>
      </c>
      <c r="I18841" s="37">
        <v>230.13591456413269</v>
      </c>
      <c r="J18841" s="37">
        <v>164.38279611723766</v>
      </c>
      <c r="K18841" s="20">
        <f t="shared" si="882"/>
        <v>1380.8154873847961</v>
      </c>
      <c r="L18841" s="42">
        <f t="shared" si="883"/>
        <v>986.29677670342596</v>
      </c>
      <c r="M18841" s="42">
        <f t="shared" si="884"/>
        <v>394.51871068137018</v>
      </c>
      <c r="N18841" s="18" t="str">
        <f>_xlfn.XLOOKUP($G$1:$G$20001,Products!$A$1:$A$48,Products!$C$1:$C$48,,0)</f>
        <v>Electronics</v>
      </c>
      <c r="O18841" s="18" t="str">
        <f>_xlfn.XLOOKUP($G$1:$G$20001,Products!$A$1:$A$48,Products!$B$1:$B$48,,0)</f>
        <v>Phones</v>
      </c>
      <c r="P18841" s="18" t="str">
        <f>_xlfn.XLOOKUP($E$1:$E$20001,'Sales Team'!$A$1:$A$29,'Sales Team'!$B$1:$B$29,,0)</f>
        <v>Adam Hernandez</v>
      </c>
      <c r="Q18841" s="18" t="str">
        <f>_xlfn.XLOOKUP('Sales table'!$F$1:$F$20001, 'Store Locations'!$A$1:$A$368,'Store Locations'!$E$1:$E$368,,0)</f>
        <v>Massachusetts</v>
      </c>
      <c r="R18841" s="18" t="str">
        <f>_xlfn.XLOOKUP(worksheet!$E$1:$E$20001,'Sales Team'!$A$1:$A$29,'Sales Team'!$C$1:$C$29,,0)</f>
        <v>Northeast</v>
      </c>
      <c r="S18841" s="44">
        <f>_xlfn.XLOOKUP($F$1:$F$20001,'Store Locations'!$A$1:$A$368,'Store Locations'!$G$1:$G$368,,0)</f>
        <v>42.262590000000003</v>
      </c>
      <c r="T18841" s="51">
        <f>_xlfn.XLOOKUP($F$1:$F$20001,'Store Locations'!$A$1:$A$368,'Store Locations'!$H$1:$H$368,,0)</f>
        <v>-71.802289999999999</v>
      </c>
    </row>
    <row r="18842" spans="1:20" ht="14.25" customHeight="1" x14ac:dyDescent="0.35">
      <c r="A18842" s="14" t="s">
        <v>18847</v>
      </c>
      <c r="B18842" s="21" t="s">
        <v>21044</v>
      </c>
      <c r="C18842" s="14" t="s">
        <v>6</v>
      </c>
      <c r="D18842" s="15" t="s">
        <v>4</v>
      </c>
      <c r="E18842" s="31">
        <v>25</v>
      </c>
      <c r="F18842" s="31">
        <v>337</v>
      </c>
      <c r="G18842" s="31">
        <v>36</v>
      </c>
      <c r="H18842" s="31">
        <v>9</v>
      </c>
      <c r="I18842" s="36">
        <v>600.53713577985764</v>
      </c>
      <c r="J18842" s="36">
        <v>428.95509698561261</v>
      </c>
      <c r="K18842" s="16">
        <f t="shared" si="882"/>
        <v>5404.8342220187187</v>
      </c>
      <c r="L18842" s="42">
        <f t="shared" si="883"/>
        <v>3860.5958728705136</v>
      </c>
      <c r="M18842" s="42">
        <f t="shared" si="884"/>
        <v>1544.2383491482051</v>
      </c>
      <c r="N18842" s="46" t="str">
        <f>_xlfn.XLOOKUP($G$1:$G$20001,Products!$A$1:$A$48,Products!$C$1:$C$48,,0)</f>
        <v>Accessories</v>
      </c>
      <c r="O18842" s="46" t="str">
        <f>_xlfn.XLOOKUP($G$1:$G$20001,Products!$A$1:$A$48,Products!$B$1:$B$48,,0)</f>
        <v>Clocks</v>
      </c>
      <c r="P18842" s="46" t="str">
        <f>_xlfn.XLOOKUP($E$1:$E$20001,'Sales Team'!$A$1:$A$29,'Sales Team'!$B$1:$B$29,,0)</f>
        <v>Patrick Graham</v>
      </c>
      <c r="Q18842" s="46" t="str">
        <f>_xlfn.XLOOKUP('Sales table'!$F$1:$F$20001, 'Store Locations'!$A$1:$A$368,'Store Locations'!$E$1:$E$368,,0)</f>
        <v>Texas</v>
      </c>
      <c r="R18842" s="14" t="str">
        <f>_xlfn.XLOOKUP(worksheet!$E$1:$E$20001,'Sales Team'!$A$1:$A$29,'Sales Team'!$C$1:$C$29,,0)</f>
        <v>South</v>
      </c>
      <c r="S18842" s="44">
        <f>_xlfn.XLOOKUP($F$1:$F$20001,'Store Locations'!$A$1:$A$368,'Store Locations'!$G$1:$G$368,,0)</f>
        <v>32.972290000000001</v>
      </c>
      <c r="T18842" s="51">
        <f>_xlfn.XLOOKUP($F$1:$F$20001,'Store Locations'!$A$1:$A$368,'Store Locations'!$H$1:$H$368,,0)</f>
        <v>-96.708070000000006</v>
      </c>
    </row>
    <row r="18843" spans="1:20" ht="14.25" customHeight="1" x14ac:dyDescent="0.35">
      <c r="A18843" s="18" t="s">
        <v>18848</v>
      </c>
      <c r="B18843" s="22" t="s">
        <v>21086</v>
      </c>
      <c r="C18843" s="18" t="s">
        <v>3</v>
      </c>
      <c r="D18843" s="19" t="s">
        <v>4</v>
      </c>
      <c r="E18843" s="32">
        <v>23</v>
      </c>
      <c r="F18843" s="32">
        <v>24</v>
      </c>
      <c r="G18843" s="32">
        <v>45</v>
      </c>
      <c r="H18843" s="32">
        <v>4</v>
      </c>
      <c r="I18843" s="37">
        <v>579.49161422252655</v>
      </c>
      <c r="J18843" s="37">
        <v>413.92258158751901</v>
      </c>
      <c r="K18843" s="20">
        <f t="shared" si="882"/>
        <v>2317.9664568901062</v>
      </c>
      <c r="L18843" s="42">
        <f t="shared" si="883"/>
        <v>1655.690326350076</v>
      </c>
      <c r="M18843" s="42">
        <f t="shared" si="884"/>
        <v>662.27613054003018</v>
      </c>
      <c r="N18843" s="18" t="str">
        <f>_xlfn.XLOOKUP($G$1:$G$20001,Products!$A$1:$A$48,Products!$C$1:$C$48,,0)</f>
        <v>Decoratives</v>
      </c>
      <c r="O18843" s="18" t="str">
        <f>_xlfn.XLOOKUP($G$1:$G$20001,Products!$A$1:$A$48,Products!$B$1:$B$48,,0)</f>
        <v>Home Fragrances</v>
      </c>
      <c r="P18843" s="18" t="str">
        <f>_xlfn.XLOOKUP($E$1:$E$20001,'Sales Team'!$A$1:$A$29,'Sales Team'!$B$1:$B$29,,0)</f>
        <v>Douglas Tucker</v>
      </c>
      <c r="Q18843" s="18" t="str">
        <f>_xlfn.XLOOKUP('Sales table'!$F$1:$F$20001, 'Store Locations'!$A$1:$A$368,'Store Locations'!$E$1:$E$368,,0)</f>
        <v>California</v>
      </c>
      <c r="R18843" s="18" t="str">
        <f>_xlfn.XLOOKUP(worksheet!$E$1:$E$20001,'Sales Team'!$A$1:$A$29,'Sales Team'!$C$1:$C$29,,0)</f>
        <v>Midwest</v>
      </c>
      <c r="S18843" s="44">
        <f>_xlfn.XLOOKUP($F$1:$F$20001,'Store Locations'!$A$1:$A$368,'Store Locations'!$G$1:$G$368,,0)</f>
        <v>37.977980000000002</v>
      </c>
      <c r="T18843" s="51">
        <f>_xlfn.XLOOKUP($F$1:$F$20001,'Store Locations'!$A$1:$A$368,'Store Locations'!$H$1:$H$368,,0)</f>
        <v>-122.03107</v>
      </c>
    </row>
    <row r="18844" spans="1:20" ht="14.25" customHeight="1" x14ac:dyDescent="0.35">
      <c r="A18844" s="14" t="s">
        <v>18849</v>
      </c>
      <c r="B18844" s="21" t="s">
        <v>21002</v>
      </c>
      <c r="C18844" s="14" t="s">
        <v>3</v>
      </c>
      <c r="D18844" s="15" t="s">
        <v>4</v>
      </c>
      <c r="E18844" s="31">
        <v>10</v>
      </c>
      <c r="F18844" s="31">
        <v>94</v>
      </c>
      <c r="G18844" s="31">
        <v>16</v>
      </c>
      <c r="H18844" s="31">
        <v>3</v>
      </c>
      <c r="I18844" s="36">
        <v>472.09125262498856</v>
      </c>
      <c r="J18844" s="36">
        <v>337.20803758927758</v>
      </c>
      <c r="K18844" s="16">
        <f t="shared" si="882"/>
        <v>1416.2737578749657</v>
      </c>
      <c r="L18844" s="42">
        <f t="shared" si="883"/>
        <v>1011.6241127678327</v>
      </c>
      <c r="M18844" s="42">
        <f t="shared" si="884"/>
        <v>404.64964510713298</v>
      </c>
      <c r="N18844" s="46" t="str">
        <f>_xlfn.XLOOKUP($G$1:$G$20001,Products!$A$1:$A$48,Products!$C$1:$C$48,,0)</f>
        <v>Drinkware</v>
      </c>
      <c r="O18844" s="46" t="str">
        <f>_xlfn.XLOOKUP($G$1:$G$20001,Products!$A$1:$A$48,Products!$B$1:$B$48,,0)</f>
        <v>Stemware</v>
      </c>
      <c r="P18844" s="46" t="str">
        <f>_xlfn.XLOOKUP($E$1:$E$20001,'Sales Team'!$A$1:$A$29,'Sales Team'!$B$1:$B$29,,0)</f>
        <v>Jonathan Hawkins</v>
      </c>
      <c r="Q18844" s="46" t="str">
        <f>_xlfn.XLOOKUP('Sales table'!$F$1:$F$20001, 'Store Locations'!$A$1:$A$368,'Store Locations'!$E$1:$E$368,,0)</f>
        <v>Colorado</v>
      </c>
      <c r="R18844" s="14" t="str">
        <f>_xlfn.XLOOKUP(worksheet!$E$1:$E$20001,'Sales Team'!$A$1:$A$29,'Sales Team'!$C$1:$C$29,,0)</f>
        <v>West</v>
      </c>
      <c r="S18844" s="44">
        <f>_xlfn.XLOOKUP($F$1:$F$20001,'Store Locations'!$A$1:$A$368,'Store Locations'!$G$1:$G$368,,0)</f>
        <v>38.833880000000001</v>
      </c>
      <c r="T18844" s="51">
        <f>_xlfn.XLOOKUP($F$1:$F$20001,'Store Locations'!$A$1:$A$368,'Store Locations'!$H$1:$H$368,,0)</f>
        <v>-104.82136</v>
      </c>
    </row>
    <row r="18845" spans="1:20" ht="14.25" customHeight="1" x14ac:dyDescent="0.35">
      <c r="A18845" s="18" t="s">
        <v>18850</v>
      </c>
      <c r="B18845" s="22" t="s">
        <v>21135</v>
      </c>
      <c r="C18845" s="18" t="s">
        <v>8</v>
      </c>
      <c r="D18845" s="19" t="s">
        <v>4</v>
      </c>
      <c r="E18845" s="32">
        <v>12</v>
      </c>
      <c r="F18845" s="32">
        <v>78</v>
      </c>
      <c r="G18845" s="32">
        <v>35</v>
      </c>
      <c r="H18845" s="32">
        <v>1</v>
      </c>
      <c r="I18845" s="37">
        <v>523.09061622619629</v>
      </c>
      <c r="J18845" s="37">
        <v>373.6361544472831</v>
      </c>
      <c r="K18845" s="20">
        <f t="shared" si="882"/>
        <v>523.09061622619629</v>
      </c>
      <c r="L18845" s="42">
        <f t="shared" si="883"/>
        <v>373.6361544472831</v>
      </c>
      <c r="M18845" s="42">
        <f t="shared" si="884"/>
        <v>149.45446177891318</v>
      </c>
      <c r="N18845" s="18" t="str">
        <f>_xlfn.XLOOKUP($G$1:$G$20001,Products!$A$1:$A$48,Products!$C$1:$C$48,,0)</f>
        <v>Decoratives</v>
      </c>
      <c r="O18845" s="18" t="str">
        <f>_xlfn.XLOOKUP($G$1:$G$20001,Products!$A$1:$A$48,Products!$B$1:$B$48,,0)</f>
        <v>Table Linens</v>
      </c>
      <c r="P18845" s="18" t="str">
        <f>_xlfn.XLOOKUP($E$1:$E$20001,'Sales Team'!$A$1:$A$29,'Sales Team'!$B$1:$B$29,,0)</f>
        <v>Carl Nguyen</v>
      </c>
      <c r="Q18845" s="18" t="str">
        <f>_xlfn.XLOOKUP('Sales table'!$F$1:$F$20001, 'Store Locations'!$A$1:$A$368,'Store Locations'!$E$1:$E$368,,0)</f>
        <v>California</v>
      </c>
      <c r="R18845" s="18" t="str">
        <f>_xlfn.XLOOKUP(worksheet!$E$1:$E$20001,'Sales Team'!$A$1:$A$29,'Sales Team'!$C$1:$C$29,,0)</f>
        <v>Midwest</v>
      </c>
      <c r="S18845" s="44">
        <f>_xlfn.XLOOKUP($F$1:$F$20001,'Store Locations'!$A$1:$A$368,'Store Locations'!$G$1:$G$368,,0)</f>
        <v>38.440469999999998</v>
      </c>
      <c r="T18845" s="51">
        <f>_xlfn.XLOOKUP($F$1:$F$20001,'Store Locations'!$A$1:$A$368,'Store Locations'!$H$1:$H$368,,0)</f>
        <v>-122.71442999999999</v>
      </c>
    </row>
    <row r="18846" spans="1:20" ht="14.25" customHeight="1" x14ac:dyDescent="0.35">
      <c r="A18846" s="14" t="s">
        <v>18851</v>
      </c>
      <c r="B18846" s="21" t="s">
        <v>21120</v>
      </c>
      <c r="C18846" s="14" t="s">
        <v>8</v>
      </c>
      <c r="D18846" s="15" t="s">
        <v>4</v>
      </c>
      <c r="E18846" s="31">
        <v>7</v>
      </c>
      <c r="F18846" s="31">
        <v>164</v>
      </c>
      <c r="G18846" s="31">
        <v>30</v>
      </c>
      <c r="H18846" s="31">
        <v>8</v>
      </c>
      <c r="I18846" s="36">
        <v>526.13518899679184</v>
      </c>
      <c r="J18846" s="36">
        <v>375.81084928342278</v>
      </c>
      <c r="K18846" s="16">
        <f t="shared" si="882"/>
        <v>4209.0815119743347</v>
      </c>
      <c r="L18846" s="42">
        <f t="shared" si="883"/>
        <v>3006.4867942673823</v>
      </c>
      <c r="M18846" s="42">
        <f t="shared" si="884"/>
        <v>1202.5947177069525</v>
      </c>
      <c r="N18846" s="46" t="str">
        <f>_xlfn.XLOOKUP($G$1:$G$20001,Products!$A$1:$A$48,Products!$C$1:$C$48,,0)</f>
        <v>Decoratives</v>
      </c>
      <c r="O18846" s="46" t="str">
        <f>_xlfn.XLOOKUP($G$1:$G$20001,Products!$A$1:$A$48,Products!$B$1:$B$48,,0)</f>
        <v>Wall Coverings</v>
      </c>
      <c r="P18846" s="46" t="str">
        <f>_xlfn.XLOOKUP($E$1:$E$20001,'Sales Team'!$A$1:$A$29,'Sales Team'!$B$1:$B$29,,0)</f>
        <v>Shawn Cook</v>
      </c>
      <c r="Q18846" s="46" t="str">
        <f>_xlfn.XLOOKUP('Sales table'!$F$1:$F$20001, 'Store Locations'!$A$1:$A$368,'Store Locations'!$E$1:$E$368,,0)</f>
        <v>Illinois</v>
      </c>
      <c r="R18846" s="14" t="str">
        <f>_xlfn.XLOOKUP(worksheet!$E$1:$E$20001,'Sales Team'!$A$1:$A$29,'Sales Team'!$C$1:$C$29,,0)</f>
        <v>Midwest</v>
      </c>
      <c r="S18846" s="44">
        <f>_xlfn.XLOOKUP($F$1:$F$20001,'Store Locations'!$A$1:$A$368,'Store Locations'!$G$1:$G$368,,0)</f>
        <v>42.033529999999999</v>
      </c>
      <c r="T18846" s="51">
        <f>_xlfn.XLOOKUP($F$1:$F$20001,'Store Locations'!$A$1:$A$368,'Store Locations'!$H$1:$H$368,,0)</f>
        <v>-87.864410000000007</v>
      </c>
    </row>
    <row r="18847" spans="1:20" ht="14.25" customHeight="1" x14ac:dyDescent="0.35">
      <c r="A18847" s="18" t="s">
        <v>18852</v>
      </c>
      <c r="B18847" s="22" t="s">
        <v>21076</v>
      </c>
      <c r="C18847" s="18" t="s">
        <v>3</v>
      </c>
      <c r="D18847" s="19" t="s">
        <v>4</v>
      </c>
      <c r="E18847" s="32">
        <v>14</v>
      </c>
      <c r="F18847" s="32">
        <v>138</v>
      </c>
      <c r="G18847" s="32">
        <v>24</v>
      </c>
      <c r="H18847" s="32">
        <v>2</v>
      </c>
      <c r="I18847" s="37">
        <v>518.56097996234894</v>
      </c>
      <c r="J18847" s="37">
        <v>370.40069997310638</v>
      </c>
      <c r="K18847" s="20">
        <f t="shared" si="882"/>
        <v>1037.1219599246979</v>
      </c>
      <c r="L18847" s="42">
        <f t="shared" si="883"/>
        <v>740.80139994621277</v>
      </c>
      <c r="M18847" s="42">
        <f t="shared" si="884"/>
        <v>296.32055997848511</v>
      </c>
      <c r="N18847" s="18" t="str">
        <f>_xlfn.XLOOKUP($G$1:$G$20001,Products!$A$1:$A$48,Products!$C$1:$C$48,,0)</f>
        <v>Decoratives</v>
      </c>
      <c r="O18847" s="18" t="str">
        <f>_xlfn.XLOOKUP($G$1:$G$20001,Products!$A$1:$A$48,Products!$B$1:$B$48,,0)</f>
        <v>Wall Frames</v>
      </c>
      <c r="P18847" s="18" t="str">
        <f>_xlfn.XLOOKUP($E$1:$E$20001,'Sales Team'!$A$1:$A$29,'Sales Team'!$B$1:$B$29,,0)</f>
        <v>Paul Holmes</v>
      </c>
      <c r="Q18847" s="18" t="str">
        <f>_xlfn.XLOOKUP('Sales table'!$F$1:$F$20001, 'Store Locations'!$A$1:$A$368,'Store Locations'!$E$1:$E$368,,0)</f>
        <v>Florida</v>
      </c>
      <c r="R18847" s="18" t="str">
        <f>_xlfn.XLOOKUP(worksheet!$E$1:$E$20001,'Sales Team'!$A$1:$A$29,'Sales Team'!$C$1:$C$29,,0)</f>
        <v>Midwest</v>
      </c>
      <c r="S18847" s="44">
        <f>_xlfn.XLOOKUP($F$1:$F$20001,'Store Locations'!$A$1:$A$368,'Store Locations'!$G$1:$G$368,,0)</f>
        <v>26.715340000000001</v>
      </c>
      <c r="T18847" s="51">
        <f>_xlfn.XLOOKUP($F$1:$F$20001,'Store Locations'!$A$1:$A$368,'Store Locations'!$H$1:$H$368,,0)</f>
        <v>-80.053370000000001</v>
      </c>
    </row>
    <row r="18848" spans="1:20" ht="14.25" customHeight="1" x14ac:dyDescent="0.35">
      <c r="A18848" s="14" t="s">
        <v>18853</v>
      </c>
      <c r="B18848" s="21" t="s">
        <v>21054</v>
      </c>
      <c r="C18848" s="14" t="s">
        <v>12</v>
      </c>
      <c r="D18848" s="15" t="s">
        <v>4</v>
      </c>
      <c r="E18848" s="31">
        <v>22</v>
      </c>
      <c r="F18848" s="31">
        <v>319</v>
      </c>
      <c r="G18848" s="31">
        <v>18</v>
      </c>
      <c r="H18848" s="31">
        <v>5</v>
      </c>
      <c r="I18848" s="36">
        <v>630.54257923364639</v>
      </c>
      <c r="J18848" s="36">
        <v>450.38755659546172</v>
      </c>
      <c r="K18848" s="16">
        <f t="shared" si="882"/>
        <v>3152.712896168232</v>
      </c>
      <c r="L18848" s="42">
        <f t="shared" si="883"/>
        <v>2251.9377829773084</v>
      </c>
      <c r="M18848" s="42">
        <f t="shared" si="884"/>
        <v>900.77511319092355</v>
      </c>
      <c r="N18848" s="46" t="str">
        <f>_xlfn.XLOOKUP($G$1:$G$20001,Products!$A$1:$A$48,Products!$C$1:$C$48,,0)</f>
        <v>Sports</v>
      </c>
      <c r="O18848" s="46" t="str">
        <f>_xlfn.XLOOKUP($G$1:$G$20001,Products!$A$1:$A$48,Products!$B$1:$B$48,,0)</f>
        <v>Basketball</v>
      </c>
      <c r="P18848" s="46" t="str">
        <f>_xlfn.XLOOKUP($E$1:$E$20001,'Sales Team'!$A$1:$A$29,'Sales Team'!$B$1:$B$29,,0)</f>
        <v>Joe Price</v>
      </c>
      <c r="Q18848" s="46" t="str">
        <f>_xlfn.XLOOKUP('Sales table'!$F$1:$F$20001, 'Store Locations'!$A$1:$A$368,'Store Locations'!$E$1:$E$368,,0)</f>
        <v>Texas</v>
      </c>
      <c r="R18848" s="14" t="str">
        <f>_xlfn.XLOOKUP(worksheet!$E$1:$E$20001,'Sales Team'!$A$1:$A$29,'Sales Team'!$C$1:$C$29,,0)</f>
        <v>Northeast</v>
      </c>
      <c r="S18848" s="44">
        <f>_xlfn.XLOOKUP($F$1:$F$20001,'Store Locations'!$A$1:$A$368,'Store Locations'!$G$1:$G$368,,0)</f>
        <v>32.78152</v>
      </c>
      <c r="T18848" s="51">
        <f>_xlfn.XLOOKUP($F$1:$F$20001,'Store Locations'!$A$1:$A$368,'Store Locations'!$H$1:$H$368,,0)</f>
        <v>-97.34675</v>
      </c>
    </row>
    <row r="18849" spans="1:20" ht="14.25" customHeight="1" x14ac:dyDescent="0.35">
      <c r="A18849" s="18" t="s">
        <v>18854</v>
      </c>
      <c r="B18849" s="22" t="s">
        <v>21089</v>
      </c>
      <c r="C18849" s="18" t="s">
        <v>12</v>
      </c>
      <c r="D18849" s="19" t="s">
        <v>4</v>
      </c>
      <c r="E18849" s="32">
        <v>2</v>
      </c>
      <c r="F18849" s="32">
        <v>363</v>
      </c>
      <c r="G18849" s="32">
        <v>36</v>
      </c>
      <c r="H18849" s="32">
        <v>10</v>
      </c>
      <c r="I18849" s="37">
        <v>246.00836491584778</v>
      </c>
      <c r="J18849" s="37">
        <v>175.720260654177</v>
      </c>
      <c r="K18849" s="20">
        <f t="shared" si="882"/>
        <v>2460.0836491584778</v>
      </c>
      <c r="L18849" s="42">
        <f t="shared" si="883"/>
        <v>1757.2026065417699</v>
      </c>
      <c r="M18849" s="42">
        <f t="shared" si="884"/>
        <v>702.88104261670787</v>
      </c>
      <c r="N18849" s="18" t="str">
        <f>_xlfn.XLOOKUP($G$1:$G$20001,Products!$A$1:$A$48,Products!$C$1:$C$48,,0)</f>
        <v>Accessories</v>
      </c>
      <c r="O18849" s="18" t="str">
        <f>_xlfn.XLOOKUP($G$1:$G$20001,Products!$A$1:$A$48,Products!$B$1:$B$48,,0)</f>
        <v>Clocks</v>
      </c>
      <c r="P18849" s="18" t="str">
        <f>_xlfn.XLOOKUP($E$1:$E$20001,'Sales Team'!$A$1:$A$29,'Sales Team'!$B$1:$B$29,,0)</f>
        <v>Keith Griffin</v>
      </c>
      <c r="Q18849" s="18" t="str">
        <f>_xlfn.XLOOKUP('Sales table'!$F$1:$F$20001, 'Store Locations'!$A$1:$A$368,'Store Locations'!$E$1:$E$368,,0)</f>
        <v>Washington</v>
      </c>
      <c r="R18849" s="18" t="str">
        <f>_xlfn.XLOOKUP(worksheet!$E$1:$E$20001,'Sales Team'!$A$1:$A$29,'Sales Team'!$C$1:$C$29,,0)</f>
        <v>Northeast</v>
      </c>
      <c r="S18849" s="44">
        <f>_xlfn.XLOOKUP($F$1:$F$20001,'Store Locations'!$A$1:$A$368,'Store Locations'!$G$1:$G$368,,0)</f>
        <v>47.252879999999998</v>
      </c>
      <c r="T18849" s="51">
        <f>_xlfn.XLOOKUP($F$1:$F$20001,'Store Locations'!$A$1:$A$368,'Store Locations'!$H$1:$H$368,,0)</f>
        <v>-122.44429</v>
      </c>
    </row>
    <row r="18850" spans="1:20" ht="14.25" customHeight="1" x14ac:dyDescent="0.35">
      <c r="A18850" s="14" t="s">
        <v>18855</v>
      </c>
      <c r="B18850" s="21" t="s">
        <v>21089</v>
      </c>
      <c r="C18850" s="14" t="s">
        <v>3</v>
      </c>
      <c r="D18850" s="15" t="s">
        <v>4</v>
      </c>
      <c r="E18850" s="31">
        <v>9</v>
      </c>
      <c r="F18850" s="31">
        <v>190</v>
      </c>
      <c r="G18850" s="31">
        <v>19</v>
      </c>
      <c r="H18850" s="31">
        <v>4</v>
      </c>
      <c r="I18850" s="36">
        <v>386.81675738096237</v>
      </c>
      <c r="J18850" s="36">
        <v>276.29768384354458</v>
      </c>
      <c r="K18850" s="16">
        <f t="shared" si="882"/>
        <v>1547.2670295238495</v>
      </c>
      <c r="L18850" s="42">
        <f t="shared" si="883"/>
        <v>1105.1907353741783</v>
      </c>
      <c r="M18850" s="42">
        <f t="shared" si="884"/>
        <v>442.07629414967118</v>
      </c>
      <c r="N18850" s="46" t="str">
        <f>_xlfn.XLOOKUP($G$1:$G$20001,Products!$A$1:$A$48,Products!$C$1:$C$48,,0)</f>
        <v>Collections</v>
      </c>
      <c r="O18850" s="46" t="str">
        <f>_xlfn.XLOOKUP($G$1:$G$20001,Products!$A$1:$A$48,Products!$B$1:$B$48,,0)</f>
        <v>Vanities</v>
      </c>
      <c r="P18850" s="46" t="str">
        <f>_xlfn.XLOOKUP($E$1:$E$20001,'Sales Team'!$A$1:$A$29,'Sales Team'!$B$1:$B$29,,0)</f>
        <v>Joshua Ryan</v>
      </c>
      <c r="Q18850" s="46" t="str">
        <f>_xlfn.XLOOKUP('Sales table'!$F$1:$F$20001, 'Store Locations'!$A$1:$A$368,'Store Locations'!$E$1:$E$368,,0)</f>
        <v>Indiana</v>
      </c>
      <c r="R18850" s="14" t="str">
        <f>_xlfn.XLOOKUP(worksheet!$E$1:$E$20001,'Sales Team'!$A$1:$A$29,'Sales Team'!$C$1:$C$29,,0)</f>
        <v>Midwest</v>
      </c>
      <c r="S18850" s="44">
        <f>_xlfn.XLOOKUP($F$1:$F$20001,'Store Locations'!$A$1:$A$368,'Store Locations'!$G$1:$G$368,,0)</f>
        <v>39.77514</v>
      </c>
      <c r="T18850" s="51">
        <f>_xlfn.XLOOKUP($F$1:$F$20001,'Store Locations'!$A$1:$A$368,'Store Locations'!$H$1:$H$368,,0)</f>
        <v>-86.017179999999996</v>
      </c>
    </row>
    <row r="18851" spans="1:20" ht="14.25" customHeight="1" x14ac:dyDescent="0.35">
      <c r="A18851" s="18" t="s">
        <v>18856</v>
      </c>
      <c r="B18851" s="22" t="s">
        <v>21069</v>
      </c>
      <c r="C18851" s="18" t="s">
        <v>3</v>
      </c>
      <c r="D18851" s="19" t="s">
        <v>4</v>
      </c>
      <c r="E18851" s="32">
        <v>13</v>
      </c>
      <c r="F18851" s="32">
        <v>72</v>
      </c>
      <c r="G18851" s="32">
        <v>3</v>
      </c>
      <c r="H18851" s="32">
        <v>9</v>
      </c>
      <c r="I18851" s="37">
        <v>466.46183145046234</v>
      </c>
      <c r="J18851" s="37">
        <v>333.18702246461601</v>
      </c>
      <c r="K18851" s="20">
        <f t="shared" si="882"/>
        <v>4198.1564830541611</v>
      </c>
      <c r="L18851" s="42">
        <f t="shared" si="883"/>
        <v>2998.6832021815439</v>
      </c>
      <c r="M18851" s="42">
        <f t="shared" si="884"/>
        <v>1199.4732808726171</v>
      </c>
      <c r="N18851" s="18" t="str">
        <f>_xlfn.XLOOKUP($G$1:$G$20001,Products!$A$1:$A$48,Products!$C$1:$C$48,,0)</f>
        <v>Lighting</v>
      </c>
      <c r="O18851" s="18" t="str">
        <f>_xlfn.XLOOKUP($G$1:$G$20001,Products!$A$1:$A$48,Products!$B$1:$B$48,,0)</f>
        <v>Table Lamps</v>
      </c>
      <c r="P18851" s="18" t="str">
        <f>_xlfn.XLOOKUP($E$1:$E$20001,'Sales Team'!$A$1:$A$29,'Sales Team'!$B$1:$B$29,,0)</f>
        <v>Todd Roberts</v>
      </c>
      <c r="Q18851" s="18" t="str">
        <f>_xlfn.XLOOKUP('Sales table'!$F$1:$F$20001, 'Store Locations'!$A$1:$A$368,'Store Locations'!$E$1:$E$368,,0)</f>
        <v>California</v>
      </c>
      <c r="R18851" s="18" t="str">
        <f>_xlfn.XLOOKUP(worksheet!$E$1:$E$20001,'Sales Team'!$A$1:$A$29,'Sales Team'!$C$1:$C$29,,0)</f>
        <v>West</v>
      </c>
      <c r="S18851" s="44">
        <f>_xlfn.XLOOKUP($F$1:$F$20001,'Store Locations'!$A$1:$A$368,'Store Locations'!$G$1:$G$368,,0)</f>
        <v>37.339390000000002</v>
      </c>
      <c r="T18851" s="51">
        <f>_xlfn.XLOOKUP($F$1:$F$20001,'Store Locations'!$A$1:$A$368,'Store Locations'!$H$1:$H$368,,0)</f>
        <v>-121.89496</v>
      </c>
    </row>
    <row r="18852" spans="1:20" ht="14.25" customHeight="1" x14ac:dyDescent="0.35">
      <c r="A18852" s="14" t="s">
        <v>18857</v>
      </c>
      <c r="B18852" s="21" t="s">
        <v>21117</v>
      </c>
      <c r="C18852" s="14" t="s">
        <v>6</v>
      </c>
      <c r="D18852" s="15" t="s">
        <v>4</v>
      </c>
      <c r="E18852" s="31">
        <v>10</v>
      </c>
      <c r="F18852" s="31">
        <v>208</v>
      </c>
      <c r="G18852" s="31">
        <v>28</v>
      </c>
      <c r="H18852" s="31">
        <v>1</v>
      </c>
      <c r="I18852" s="36">
        <v>318.25335484743118</v>
      </c>
      <c r="J18852" s="36">
        <v>227.3238248910223</v>
      </c>
      <c r="K18852" s="16">
        <f t="shared" si="882"/>
        <v>318.25335484743118</v>
      </c>
      <c r="L18852" s="42">
        <f t="shared" si="883"/>
        <v>227.3238248910223</v>
      </c>
      <c r="M18852" s="42">
        <f t="shared" si="884"/>
        <v>90.929529956408885</v>
      </c>
      <c r="N18852" s="46" t="str">
        <f>_xlfn.XLOOKUP($G$1:$G$20001,Products!$A$1:$A$48,Products!$C$1:$C$48,,0)</f>
        <v>Electronics</v>
      </c>
      <c r="O18852" s="46" t="str">
        <f>_xlfn.XLOOKUP($G$1:$G$20001,Products!$A$1:$A$48,Products!$B$1:$B$48,,0)</f>
        <v>Phones</v>
      </c>
      <c r="P18852" s="46" t="str">
        <f>_xlfn.XLOOKUP($E$1:$E$20001,'Sales Team'!$A$1:$A$29,'Sales Team'!$B$1:$B$29,,0)</f>
        <v>Jonathan Hawkins</v>
      </c>
      <c r="Q18852" s="46" t="str">
        <f>_xlfn.XLOOKUP('Sales table'!$F$1:$F$20001, 'Store Locations'!$A$1:$A$368,'Store Locations'!$E$1:$E$368,,0)</f>
        <v>Massachusetts</v>
      </c>
      <c r="R18852" s="14" t="str">
        <f>_xlfn.XLOOKUP(worksheet!$E$1:$E$20001,'Sales Team'!$A$1:$A$29,'Sales Team'!$C$1:$C$29,,0)</f>
        <v>West</v>
      </c>
      <c r="S18852" s="44">
        <f>_xlfn.XLOOKUP($F$1:$F$20001,'Store Locations'!$A$1:$A$368,'Store Locations'!$G$1:$G$368,,0)</f>
        <v>42.633420000000001</v>
      </c>
      <c r="T18852" s="51">
        <f>_xlfn.XLOOKUP($F$1:$F$20001,'Store Locations'!$A$1:$A$368,'Store Locations'!$H$1:$H$368,,0)</f>
        <v>-71.31617</v>
      </c>
    </row>
    <row r="18853" spans="1:20" ht="14.25" customHeight="1" x14ac:dyDescent="0.35">
      <c r="A18853" s="18" t="s">
        <v>18858</v>
      </c>
      <c r="B18853" s="22" t="s">
        <v>21035</v>
      </c>
      <c r="C18853" s="18" t="s">
        <v>3</v>
      </c>
      <c r="D18853" s="19" t="s">
        <v>4</v>
      </c>
      <c r="E18853" s="32">
        <v>5</v>
      </c>
      <c r="F18853" s="32">
        <v>247</v>
      </c>
      <c r="G18853" s="32">
        <v>44</v>
      </c>
      <c r="H18853" s="32">
        <v>10</v>
      </c>
      <c r="I18853" s="37">
        <v>208.88604784011841</v>
      </c>
      <c r="J18853" s="37">
        <v>149.20431988579887</v>
      </c>
      <c r="K18853" s="20">
        <f t="shared" si="882"/>
        <v>2088.8604784011841</v>
      </c>
      <c r="L18853" s="42">
        <f t="shared" si="883"/>
        <v>1492.0431988579887</v>
      </c>
      <c r="M18853" s="42">
        <f t="shared" si="884"/>
        <v>596.81727954319535</v>
      </c>
      <c r="N18853" s="18" t="str">
        <f>_xlfn.XLOOKUP($G$1:$G$20001,Products!$A$1:$A$48,Products!$C$1:$C$48,,0)</f>
        <v>Beddings</v>
      </c>
      <c r="O18853" s="18" t="str">
        <f>_xlfn.XLOOKUP($G$1:$G$20001,Products!$A$1:$A$48,Products!$B$1:$B$48,,0)</f>
        <v>Pillows</v>
      </c>
      <c r="P18853" s="18" t="str">
        <f>_xlfn.XLOOKUP($E$1:$E$20001,'Sales Team'!$A$1:$A$29,'Sales Team'!$B$1:$B$29,,0)</f>
        <v>Stephen Payne</v>
      </c>
      <c r="Q18853" s="18" t="str">
        <f>_xlfn.XLOOKUP('Sales table'!$F$1:$F$20001, 'Store Locations'!$A$1:$A$368,'Store Locations'!$E$1:$E$368,,0)</f>
        <v>New Jersey</v>
      </c>
      <c r="R18853" s="18" t="str">
        <f>_xlfn.XLOOKUP(worksheet!$E$1:$E$20001,'Sales Team'!$A$1:$A$29,'Sales Team'!$C$1:$C$29,,0)</f>
        <v>South</v>
      </c>
      <c r="S18853" s="44">
        <f>_xlfn.XLOOKUP($F$1:$F$20001,'Store Locations'!$A$1:$A$368,'Store Locations'!$G$1:$G$368,,0)</f>
        <v>40.56073</v>
      </c>
      <c r="T18853" s="51">
        <f>_xlfn.XLOOKUP($F$1:$F$20001,'Store Locations'!$A$1:$A$368,'Store Locations'!$H$1:$H$368,,0)</f>
        <v>-74.292699999999996</v>
      </c>
    </row>
    <row r="18854" spans="1:20" ht="14.25" customHeight="1" x14ac:dyDescent="0.35">
      <c r="A18854" s="14" t="s">
        <v>18859</v>
      </c>
      <c r="B18854" s="21" t="s">
        <v>21010</v>
      </c>
      <c r="C18854" s="14" t="s">
        <v>12</v>
      </c>
      <c r="D18854" s="15" t="s">
        <v>4</v>
      </c>
      <c r="E18854" s="31">
        <v>2</v>
      </c>
      <c r="F18854" s="31">
        <v>145</v>
      </c>
      <c r="G18854" s="31">
        <v>33</v>
      </c>
      <c r="H18854" s="31">
        <v>9</v>
      </c>
      <c r="I18854" s="36">
        <v>539.40367931127548</v>
      </c>
      <c r="J18854" s="36">
        <v>385.2883423651968</v>
      </c>
      <c r="K18854" s="16">
        <f t="shared" si="882"/>
        <v>4854.6331138014793</v>
      </c>
      <c r="L18854" s="42">
        <f t="shared" si="883"/>
        <v>3467.5950812867713</v>
      </c>
      <c r="M18854" s="42">
        <f t="shared" si="884"/>
        <v>1387.038032514708</v>
      </c>
      <c r="N18854" s="46" t="str">
        <f>_xlfn.XLOOKUP($G$1:$G$20001,Products!$A$1:$A$48,Products!$C$1:$C$48,,0)</f>
        <v>Decoratives</v>
      </c>
      <c r="O18854" s="46" t="str">
        <f>_xlfn.XLOOKUP($G$1:$G$20001,Products!$A$1:$A$48,Products!$B$1:$B$48,,0)</f>
        <v>Outdoor Decor</v>
      </c>
      <c r="P18854" s="46" t="str">
        <f>_xlfn.XLOOKUP($E$1:$E$20001,'Sales Team'!$A$1:$A$29,'Sales Team'!$B$1:$B$29,,0)</f>
        <v>Keith Griffin</v>
      </c>
      <c r="Q18854" s="46" t="str">
        <f>_xlfn.XLOOKUP('Sales table'!$F$1:$F$20001, 'Store Locations'!$A$1:$A$368,'Store Locations'!$E$1:$E$368,,0)</f>
        <v>Georgia</v>
      </c>
      <c r="R18854" s="14" t="str">
        <f>_xlfn.XLOOKUP(worksheet!$E$1:$E$20001,'Sales Team'!$A$1:$A$29,'Sales Team'!$C$1:$C$29,,0)</f>
        <v>Northeast</v>
      </c>
      <c r="S18854" s="44">
        <f>_xlfn.XLOOKUP($F$1:$F$20001,'Store Locations'!$A$1:$A$368,'Store Locations'!$G$1:$G$368,,0)</f>
        <v>32.083539999999999</v>
      </c>
      <c r="T18854" s="51">
        <f>_xlfn.XLOOKUP($F$1:$F$20001,'Store Locations'!$A$1:$A$368,'Store Locations'!$H$1:$H$368,,0)</f>
        <v>-81.099829999999997</v>
      </c>
    </row>
    <row r="18855" spans="1:20" ht="14.25" customHeight="1" x14ac:dyDescent="0.35">
      <c r="A18855" s="18" t="s">
        <v>18860</v>
      </c>
      <c r="B18855" s="22" t="s">
        <v>21101</v>
      </c>
      <c r="C18855" s="18" t="s">
        <v>8</v>
      </c>
      <c r="D18855" s="19" t="s">
        <v>4</v>
      </c>
      <c r="E18855" s="32">
        <v>13</v>
      </c>
      <c r="F18855" s="32">
        <v>14</v>
      </c>
      <c r="G18855" s="32">
        <v>44</v>
      </c>
      <c r="H18855" s="32">
        <v>5</v>
      </c>
      <c r="I18855" s="37">
        <v>511.29115355014801</v>
      </c>
      <c r="J18855" s="37">
        <v>365.20796682153434</v>
      </c>
      <c r="K18855" s="20">
        <f t="shared" si="882"/>
        <v>2556.4557677507401</v>
      </c>
      <c r="L18855" s="42">
        <f t="shared" si="883"/>
        <v>1826.0398341076716</v>
      </c>
      <c r="M18855" s="42">
        <f t="shared" si="884"/>
        <v>730.41593364306846</v>
      </c>
      <c r="N18855" s="18" t="str">
        <f>_xlfn.XLOOKUP($G$1:$G$20001,Products!$A$1:$A$48,Products!$C$1:$C$48,,0)</f>
        <v>Beddings</v>
      </c>
      <c r="O18855" s="18" t="str">
        <f>_xlfn.XLOOKUP($G$1:$G$20001,Products!$A$1:$A$48,Products!$B$1:$B$48,,0)</f>
        <v>Pillows</v>
      </c>
      <c r="P18855" s="18" t="str">
        <f>_xlfn.XLOOKUP($E$1:$E$20001,'Sales Team'!$A$1:$A$29,'Sales Team'!$B$1:$B$29,,0)</f>
        <v>Todd Roberts</v>
      </c>
      <c r="Q18855" s="18" t="str">
        <f>_xlfn.XLOOKUP('Sales table'!$F$1:$F$20001, 'Store Locations'!$A$1:$A$368,'Store Locations'!$E$1:$E$368,,0)</f>
        <v>Arizona</v>
      </c>
      <c r="R18855" s="18" t="str">
        <f>_xlfn.XLOOKUP(worksheet!$E$1:$E$20001,'Sales Team'!$A$1:$A$29,'Sales Team'!$C$1:$C$29,,0)</f>
        <v>West</v>
      </c>
      <c r="S18855" s="44">
        <f>_xlfn.XLOOKUP($F$1:$F$20001,'Store Locations'!$A$1:$A$368,'Store Locations'!$G$1:$G$368,,0)</f>
        <v>33.414769999999997</v>
      </c>
      <c r="T18855" s="51">
        <f>_xlfn.XLOOKUP($F$1:$F$20001,'Store Locations'!$A$1:$A$368,'Store Locations'!$H$1:$H$368,,0)</f>
        <v>-111.90931</v>
      </c>
    </row>
    <row r="18856" spans="1:20" ht="14.25" customHeight="1" x14ac:dyDescent="0.35">
      <c r="A18856" s="14" t="s">
        <v>18861</v>
      </c>
      <c r="B18856" s="21" t="s">
        <v>21044</v>
      </c>
      <c r="C18856" s="14" t="s">
        <v>12</v>
      </c>
      <c r="D18856" s="15" t="s">
        <v>4</v>
      </c>
      <c r="E18856" s="31">
        <v>3</v>
      </c>
      <c r="F18856" s="31">
        <v>321</v>
      </c>
      <c r="G18856" s="31">
        <v>44</v>
      </c>
      <c r="H18856" s="31">
        <v>4</v>
      </c>
      <c r="I18856" s="36">
        <v>304.24512487649918</v>
      </c>
      <c r="J18856" s="36">
        <v>217.31794634035657</v>
      </c>
      <c r="K18856" s="16">
        <f t="shared" si="882"/>
        <v>1216.9804995059967</v>
      </c>
      <c r="L18856" s="42">
        <f t="shared" si="883"/>
        <v>869.27178536142628</v>
      </c>
      <c r="M18856" s="42">
        <f t="shared" si="884"/>
        <v>347.70871414457042</v>
      </c>
      <c r="N18856" s="46" t="str">
        <f>_xlfn.XLOOKUP($G$1:$G$20001,Products!$A$1:$A$48,Products!$C$1:$C$48,,0)</f>
        <v>Beddings</v>
      </c>
      <c r="O18856" s="46" t="str">
        <f>_xlfn.XLOOKUP($G$1:$G$20001,Products!$A$1:$A$48,Products!$B$1:$B$48,,0)</f>
        <v>Pillows</v>
      </c>
      <c r="P18856" s="46" t="str">
        <f>_xlfn.XLOOKUP($E$1:$E$20001,'Sales Team'!$A$1:$A$29,'Sales Team'!$B$1:$B$29,,0)</f>
        <v>Jerry Green</v>
      </c>
      <c r="Q18856" s="46" t="str">
        <f>_xlfn.XLOOKUP('Sales table'!$F$1:$F$20001, 'Store Locations'!$A$1:$A$368,'Store Locations'!$E$1:$E$368,,0)</f>
        <v>Texas</v>
      </c>
      <c r="R18856" s="14" t="str">
        <f>_xlfn.XLOOKUP(worksheet!$E$1:$E$20001,'Sales Team'!$A$1:$A$29,'Sales Team'!$C$1:$C$29,,0)</f>
        <v>West</v>
      </c>
      <c r="S18856" s="44">
        <f>_xlfn.XLOOKUP($F$1:$F$20001,'Store Locations'!$A$1:$A$368,'Store Locations'!$G$1:$G$368,,0)</f>
        <v>32.909829999999999</v>
      </c>
      <c r="T18856" s="51">
        <f>_xlfn.XLOOKUP($F$1:$F$20001,'Store Locations'!$A$1:$A$368,'Store Locations'!$H$1:$H$368,,0)</f>
        <v>-96.630330000000001</v>
      </c>
    </row>
    <row r="18857" spans="1:20" ht="14.25" customHeight="1" x14ac:dyDescent="0.35">
      <c r="A18857" s="18" t="s">
        <v>18862</v>
      </c>
      <c r="B18857" s="22" t="s">
        <v>21095</v>
      </c>
      <c r="C18857" s="18" t="s">
        <v>8</v>
      </c>
      <c r="D18857" s="19" t="s">
        <v>4</v>
      </c>
      <c r="E18857" s="32">
        <v>8</v>
      </c>
      <c r="F18857" s="32">
        <v>181</v>
      </c>
      <c r="G18857" s="32">
        <v>9</v>
      </c>
      <c r="H18857" s="32">
        <v>9</v>
      </c>
      <c r="I18857" s="37">
        <v>515.72152876853943</v>
      </c>
      <c r="J18857" s="37">
        <v>368.37252054895674</v>
      </c>
      <c r="K18857" s="20">
        <f t="shared" si="882"/>
        <v>4641.4937589168549</v>
      </c>
      <c r="L18857" s="42">
        <f t="shared" si="883"/>
        <v>3315.3526849406107</v>
      </c>
      <c r="M18857" s="42">
        <f t="shared" si="884"/>
        <v>1326.1410739762441</v>
      </c>
      <c r="N18857" s="18" t="str">
        <f>_xlfn.XLOOKUP($G$1:$G$20001,Products!$A$1:$A$48,Products!$C$1:$C$48,,0)</f>
        <v>Sports</v>
      </c>
      <c r="O18857" s="18" t="str">
        <f>_xlfn.XLOOKUP($G$1:$G$20001,Products!$A$1:$A$48,Products!$B$1:$B$48,,0)</f>
        <v>Baseball</v>
      </c>
      <c r="P18857" s="18" t="str">
        <f>_xlfn.XLOOKUP($E$1:$E$20001,'Sales Team'!$A$1:$A$29,'Sales Team'!$B$1:$B$29,,0)</f>
        <v>George Lewis</v>
      </c>
      <c r="Q18857" s="18" t="str">
        <f>_xlfn.XLOOKUP('Sales table'!$F$1:$F$20001, 'Store Locations'!$A$1:$A$368,'Store Locations'!$E$1:$E$368,,0)</f>
        <v>Indiana</v>
      </c>
      <c r="R18857" s="18" t="str">
        <f>_xlfn.XLOOKUP(worksheet!$E$1:$E$20001,'Sales Team'!$A$1:$A$29,'Sales Team'!$C$1:$C$29,,0)</f>
        <v>West</v>
      </c>
      <c r="S18857" s="44">
        <f>_xlfn.XLOOKUP($F$1:$F$20001,'Store Locations'!$A$1:$A$368,'Store Locations'!$G$1:$G$368,,0)</f>
        <v>41.585329999999999</v>
      </c>
      <c r="T18857" s="51">
        <f>_xlfn.XLOOKUP($F$1:$F$20001,'Store Locations'!$A$1:$A$368,'Store Locations'!$H$1:$H$368,,0)</f>
        <v>-87.355159999999998</v>
      </c>
    </row>
    <row r="18858" spans="1:20" ht="14.25" customHeight="1" x14ac:dyDescent="0.35">
      <c r="A18858" s="14" t="s">
        <v>18863</v>
      </c>
      <c r="B18858" s="21" t="s">
        <v>21040</v>
      </c>
      <c r="C18858" s="14" t="s">
        <v>6</v>
      </c>
      <c r="D18858" s="15" t="s">
        <v>4</v>
      </c>
      <c r="E18858" s="31">
        <v>9</v>
      </c>
      <c r="F18858" s="31">
        <v>348</v>
      </c>
      <c r="G18858" s="31">
        <v>18</v>
      </c>
      <c r="H18858" s="31">
        <v>1</v>
      </c>
      <c r="I18858" s="36">
        <v>452.71486347913742</v>
      </c>
      <c r="J18858" s="36">
        <v>323.36775962795531</v>
      </c>
      <c r="K18858" s="16">
        <f t="shared" si="882"/>
        <v>452.71486347913742</v>
      </c>
      <c r="L18858" s="42">
        <f t="shared" si="883"/>
        <v>323.36775962795531</v>
      </c>
      <c r="M18858" s="42">
        <f t="shared" si="884"/>
        <v>129.34710385118211</v>
      </c>
      <c r="N18858" s="46" t="str">
        <f>_xlfn.XLOOKUP($G$1:$G$20001,Products!$A$1:$A$48,Products!$C$1:$C$48,,0)</f>
        <v>Sports</v>
      </c>
      <c r="O18858" s="46" t="str">
        <f>_xlfn.XLOOKUP($G$1:$G$20001,Products!$A$1:$A$48,Products!$B$1:$B$48,,0)</f>
        <v>Basketball</v>
      </c>
      <c r="P18858" s="46" t="str">
        <f>_xlfn.XLOOKUP($E$1:$E$20001,'Sales Team'!$A$1:$A$29,'Sales Team'!$B$1:$B$29,,0)</f>
        <v>Joshua Ryan</v>
      </c>
      <c r="Q18858" s="46" t="str">
        <f>_xlfn.XLOOKUP('Sales table'!$F$1:$F$20001, 'Store Locations'!$A$1:$A$368,'Store Locations'!$E$1:$E$368,,0)</f>
        <v>Utah</v>
      </c>
      <c r="R18858" s="14" t="str">
        <f>_xlfn.XLOOKUP(worksheet!$E$1:$E$20001,'Sales Team'!$A$1:$A$29,'Sales Team'!$C$1:$C$29,,0)</f>
        <v>Midwest</v>
      </c>
      <c r="S18858" s="44">
        <f>_xlfn.XLOOKUP($F$1:$F$20001,'Store Locations'!$A$1:$A$368,'Store Locations'!$G$1:$G$368,,0)</f>
        <v>40.691609999999997</v>
      </c>
      <c r="T18858" s="51">
        <f>_xlfn.XLOOKUP($F$1:$F$20001,'Store Locations'!$A$1:$A$368,'Store Locations'!$H$1:$H$368,,0)</f>
        <v>-112.00105000000001</v>
      </c>
    </row>
    <row r="18859" spans="1:20" ht="14.25" customHeight="1" x14ac:dyDescent="0.35">
      <c r="A18859" s="18" t="s">
        <v>18864</v>
      </c>
      <c r="B18859" s="22" t="s">
        <v>21074</v>
      </c>
      <c r="C18859" s="18" t="s">
        <v>6</v>
      </c>
      <c r="D18859" s="19" t="s">
        <v>4</v>
      </c>
      <c r="E18859" s="32">
        <v>6</v>
      </c>
      <c r="F18859" s="32">
        <v>222</v>
      </c>
      <c r="G18859" s="32">
        <v>40</v>
      </c>
      <c r="H18859" s="32">
        <v>7</v>
      </c>
      <c r="I18859" s="37">
        <v>399.15472018718719</v>
      </c>
      <c r="J18859" s="37">
        <v>285.11051441941942</v>
      </c>
      <c r="K18859" s="20">
        <f t="shared" si="882"/>
        <v>2794.0830413103104</v>
      </c>
      <c r="L18859" s="42">
        <f t="shared" si="883"/>
        <v>1995.773600935936</v>
      </c>
      <c r="M18859" s="42">
        <f t="shared" si="884"/>
        <v>798.30944037437439</v>
      </c>
      <c r="N18859" s="18" t="str">
        <f>_xlfn.XLOOKUP($G$1:$G$20001,Products!$A$1:$A$48,Products!$C$1:$C$48,,0)</f>
        <v>Decoratives</v>
      </c>
      <c r="O18859" s="18" t="str">
        <f>_xlfn.XLOOKUP($G$1:$G$20001,Products!$A$1:$A$48,Products!$B$1:$B$48,,0)</f>
        <v>Rugs</v>
      </c>
      <c r="P18859" s="18" t="str">
        <f>_xlfn.XLOOKUP($E$1:$E$20001,'Sales Team'!$A$1:$A$29,'Sales Team'!$B$1:$B$29,,0)</f>
        <v>Joshua Bennett</v>
      </c>
      <c r="Q18859" s="18" t="str">
        <f>_xlfn.XLOOKUP('Sales table'!$F$1:$F$20001, 'Store Locations'!$A$1:$A$368,'Store Locations'!$E$1:$E$368,,0)</f>
        <v>Missouri</v>
      </c>
      <c r="R18859" s="18" t="str">
        <f>_xlfn.XLOOKUP(worksheet!$E$1:$E$20001,'Sales Team'!$A$1:$A$29,'Sales Team'!$C$1:$C$29,,0)</f>
        <v>Northeast</v>
      </c>
      <c r="S18859" s="44">
        <f>_xlfn.XLOOKUP($F$1:$F$20001,'Store Locations'!$A$1:$A$368,'Store Locations'!$G$1:$G$368,,0)</f>
        <v>38.951709999999999</v>
      </c>
      <c r="T18859" s="51">
        <f>_xlfn.XLOOKUP($F$1:$F$20001,'Store Locations'!$A$1:$A$368,'Store Locations'!$H$1:$H$368,,0)</f>
        <v>-92.334069999999997</v>
      </c>
    </row>
    <row r="18860" spans="1:20" ht="14.25" customHeight="1" x14ac:dyDescent="0.35">
      <c r="A18860" s="14" t="s">
        <v>18865</v>
      </c>
      <c r="B18860" s="21" t="s">
        <v>21002</v>
      </c>
      <c r="C18860" s="14" t="s">
        <v>12</v>
      </c>
      <c r="D18860" s="15" t="s">
        <v>4</v>
      </c>
      <c r="E18860" s="31">
        <v>21</v>
      </c>
      <c r="F18860" s="31">
        <v>274</v>
      </c>
      <c r="G18860" s="31">
        <v>21</v>
      </c>
      <c r="H18860" s="31">
        <v>6</v>
      </c>
      <c r="I18860" s="36">
        <v>379.51306754350662</v>
      </c>
      <c r="J18860" s="36">
        <v>271.08076253107618</v>
      </c>
      <c r="K18860" s="16">
        <f t="shared" si="882"/>
        <v>2277.0784052610397</v>
      </c>
      <c r="L18860" s="42">
        <f t="shared" si="883"/>
        <v>1626.4845751864571</v>
      </c>
      <c r="M18860" s="42">
        <f t="shared" si="884"/>
        <v>650.59383007458268</v>
      </c>
      <c r="N18860" s="46" t="str">
        <f>_xlfn.XLOOKUP($G$1:$G$20001,Products!$A$1:$A$48,Products!$C$1:$C$48,,0)</f>
        <v>Decoratives</v>
      </c>
      <c r="O18860" s="46" t="str">
        <f>_xlfn.XLOOKUP($G$1:$G$20001,Products!$A$1:$A$48,Products!$B$1:$B$48,,0)</f>
        <v>Floral</v>
      </c>
      <c r="P18860" s="46" t="str">
        <f>_xlfn.XLOOKUP($E$1:$E$20001,'Sales Team'!$A$1:$A$29,'Sales Team'!$B$1:$B$29,,0)</f>
        <v>Samuel Fowler</v>
      </c>
      <c r="Q18860" s="46" t="str">
        <f>_xlfn.XLOOKUP('Sales table'!$F$1:$F$20001, 'Store Locations'!$A$1:$A$368,'Store Locations'!$E$1:$E$368,,0)</f>
        <v>New York</v>
      </c>
      <c r="R18860" s="14" t="str">
        <f>_xlfn.XLOOKUP(worksheet!$E$1:$E$20001,'Sales Team'!$A$1:$A$29,'Sales Team'!$C$1:$C$29,,0)</f>
        <v>Midwest</v>
      </c>
      <c r="S18860" s="44">
        <f>_xlfn.XLOOKUP($F$1:$F$20001,'Store Locations'!$A$1:$A$368,'Store Locations'!$G$1:$G$368,,0)</f>
        <v>40.576279999999997</v>
      </c>
      <c r="T18860" s="51">
        <f>_xlfn.XLOOKUP($F$1:$F$20001,'Store Locations'!$A$1:$A$368,'Store Locations'!$H$1:$H$368,,0)</f>
        <v>-74.144840000000002</v>
      </c>
    </row>
    <row r="18861" spans="1:20" ht="14.25" customHeight="1" x14ac:dyDescent="0.35">
      <c r="A18861" s="18" t="s">
        <v>18866</v>
      </c>
      <c r="B18861" s="22" t="s">
        <v>21027</v>
      </c>
      <c r="C18861" s="18" t="s">
        <v>6</v>
      </c>
      <c r="D18861" s="19" t="s">
        <v>4</v>
      </c>
      <c r="E18861" s="32">
        <v>16</v>
      </c>
      <c r="F18861" s="32">
        <v>150</v>
      </c>
      <c r="G18861" s="32">
        <v>11</v>
      </c>
      <c r="H18861" s="32">
        <v>1</v>
      </c>
      <c r="I18861" s="37">
        <v>196.59177303314209</v>
      </c>
      <c r="J18861" s="37">
        <v>140.42269502367293</v>
      </c>
      <c r="K18861" s="20">
        <f t="shared" si="882"/>
        <v>196.59177303314209</v>
      </c>
      <c r="L18861" s="42">
        <f t="shared" si="883"/>
        <v>140.42269502367293</v>
      </c>
      <c r="M18861" s="42">
        <f t="shared" si="884"/>
        <v>56.16907800946916</v>
      </c>
      <c r="N18861" s="18" t="str">
        <f>_xlfn.XLOOKUP($G$1:$G$20001,Products!$A$1:$A$48,Products!$C$1:$C$48,,0)</f>
        <v>Decoratives</v>
      </c>
      <c r="O18861" s="18" t="str">
        <f>_xlfn.XLOOKUP($G$1:$G$20001,Products!$A$1:$A$48,Products!$B$1:$B$48,,0)</f>
        <v>Ornaments</v>
      </c>
      <c r="P18861" s="18" t="str">
        <f>_xlfn.XLOOKUP($E$1:$E$20001,'Sales Team'!$A$1:$A$29,'Sales Team'!$B$1:$B$29,,0)</f>
        <v>Anthony Berry</v>
      </c>
      <c r="Q18861" s="18" t="str">
        <f>_xlfn.XLOOKUP('Sales table'!$F$1:$F$20001, 'Store Locations'!$A$1:$A$368,'Store Locations'!$E$1:$E$368,,0)</f>
        <v>Idaho</v>
      </c>
      <c r="R18861" s="18" t="str">
        <f>_xlfn.XLOOKUP(worksheet!$E$1:$E$20001,'Sales Team'!$A$1:$A$29,'Sales Team'!$C$1:$C$29,,0)</f>
        <v>West</v>
      </c>
      <c r="S18861" s="44">
        <f>_xlfn.XLOOKUP($F$1:$F$20001,'Store Locations'!$A$1:$A$368,'Store Locations'!$G$1:$G$368,,0)</f>
        <v>43.613500000000002</v>
      </c>
      <c r="T18861" s="51">
        <f>_xlfn.XLOOKUP($F$1:$F$20001,'Store Locations'!$A$1:$A$368,'Store Locations'!$H$1:$H$368,,0)</f>
        <v>-116.20345</v>
      </c>
    </row>
    <row r="18862" spans="1:20" ht="14.25" customHeight="1" x14ac:dyDescent="0.35">
      <c r="A18862" s="14" t="s">
        <v>18867</v>
      </c>
      <c r="B18862" s="21" t="s">
        <v>21013</v>
      </c>
      <c r="C18862" s="14" t="s">
        <v>12</v>
      </c>
      <c r="D18862" s="15" t="s">
        <v>4</v>
      </c>
      <c r="E18862" s="31">
        <v>3</v>
      </c>
      <c r="F18862" s="31">
        <v>312</v>
      </c>
      <c r="G18862" s="31">
        <v>38</v>
      </c>
      <c r="H18862" s="31">
        <v>9</v>
      </c>
      <c r="I18862" s="36">
        <v>312.33191388845444</v>
      </c>
      <c r="J18862" s="36">
        <v>223.09422420603889</v>
      </c>
      <c r="K18862" s="16">
        <f t="shared" si="882"/>
        <v>2810.9872249960899</v>
      </c>
      <c r="L18862" s="42">
        <f t="shared" si="883"/>
        <v>2007.84801785435</v>
      </c>
      <c r="M18862" s="42">
        <f t="shared" si="884"/>
        <v>803.13920714173992</v>
      </c>
      <c r="N18862" s="46" t="str">
        <f>_xlfn.XLOOKUP($G$1:$G$20001,Products!$A$1:$A$48,Products!$C$1:$C$48,,0)</f>
        <v>Furniture</v>
      </c>
      <c r="O18862" s="46" t="str">
        <f>_xlfn.XLOOKUP($G$1:$G$20001,Products!$A$1:$A$48,Products!$B$1:$B$48,,0)</f>
        <v>Wardrobes</v>
      </c>
      <c r="P18862" s="46" t="str">
        <f>_xlfn.XLOOKUP($E$1:$E$20001,'Sales Team'!$A$1:$A$29,'Sales Team'!$B$1:$B$29,,0)</f>
        <v>Jerry Green</v>
      </c>
      <c r="Q18862" s="46" t="str">
        <f>_xlfn.XLOOKUP('Sales table'!$F$1:$F$20001, 'Store Locations'!$A$1:$A$368,'Store Locations'!$E$1:$E$368,,0)</f>
        <v>Texas</v>
      </c>
      <c r="R18862" s="14" t="str">
        <f>_xlfn.XLOOKUP(worksheet!$E$1:$E$20001,'Sales Team'!$A$1:$A$29,'Sales Team'!$C$1:$C$29,,0)</f>
        <v>West</v>
      </c>
      <c r="S18862" s="44">
        <f>_xlfn.XLOOKUP($F$1:$F$20001,'Store Locations'!$A$1:$A$368,'Store Locations'!$G$1:$G$368,,0)</f>
        <v>25.90175</v>
      </c>
      <c r="T18862" s="51">
        <f>_xlfn.XLOOKUP($F$1:$F$20001,'Store Locations'!$A$1:$A$368,'Store Locations'!$H$1:$H$368,,0)</f>
        <v>-97.497479999999996</v>
      </c>
    </row>
    <row r="18863" spans="1:20" ht="14.25" customHeight="1" x14ac:dyDescent="0.35">
      <c r="A18863" s="18" t="s">
        <v>18868</v>
      </c>
      <c r="B18863" s="22" t="s">
        <v>21122</v>
      </c>
      <c r="C18863" s="18" t="s">
        <v>8</v>
      </c>
      <c r="D18863" s="19" t="s">
        <v>4</v>
      </c>
      <c r="E18863" s="32">
        <v>23</v>
      </c>
      <c r="F18863" s="32">
        <v>68</v>
      </c>
      <c r="G18863" s="32">
        <v>8</v>
      </c>
      <c r="H18863" s="32">
        <v>1</v>
      </c>
      <c r="I18863" s="37">
        <v>230.87021934986115</v>
      </c>
      <c r="J18863" s="37">
        <v>164.90729953561512</v>
      </c>
      <c r="K18863" s="20">
        <f t="shared" si="882"/>
        <v>230.87021934986115</v>
      </c>
      <c r="L18863" s="42">
        <f t="shared" si="883"/>
        <v>164.90729953561512</v>
      </c>
      <c r="M18863" s="42">
        <f t="shared" si="884"/>
        <v>65.962919814246021</v>
      </c>
      <c r="N18863" s="18" t="str">
        <f>_xlfn.XLOOKUP($G$1:$G$20001,Products!$A$1:$A$48,Products!$C$1:$C$48,,0)</f>
        <v>Drinkware</v>
      </c>
      <c r="O18863" s="18" t="str">
        <f>_xlfn.XLOOKUP($G$1:$G$20001,Products!$A$1:$A$48,Products!$B$1:$B$48,,0)</f>
        <v>Cocktail Glasses</v>
      </c>
      <c r="P18863" s="18" t="str">
        <f>_xlfn.XLOOKUP($E$1:$E$20001,'Sales Team'!$A$1:$A$29,'Sales Team'!$B$1:$B$29,,0)</f>
        <v>Douglas Tucker</v>
      </c>
      <c r="Q18863" s="18" t="str">
        <f>_xlfn.XLOOKUP('Sales table'!$F$1:$F$20001, 'Store Locations'!$A$1:$A$368,'Store Locations'!$E$1:$E$368,,0)</f>
        <v>California</v>
      </c>
      <c r="R18863" s="18" t="str">
        <f>_xlfn.XLOOKUP(worksheet!$E$1:$E$20001,'Sales Team'!$A$1:$A$29,'Sales Team'!$C$1:$C$29,,0)</f>
        <v>Midwest</v>
      </c>
      <c r="S18863" s="44">
        <f>_xlfn.XLOOKUP($F$1:$F$20001,'Store Locations'!$A$1:$A$368,'Store Locations'!$G$1:$G$368,,0)</f>
        <v>34.108339999999998</v>
      </c>
      <c r="T18863" s="51">
        <f>_xlfn.XLOOKUP($F$1:$F$20001,'Store Locations'!$A$1:$A$368,'Store Locations'!$H$1:$H$368,,0)</f>
        <v>-117.28977</v>
      </c>
    </row>
    <row r="18864" spans="1:20" ht="14.25" customHeight="1" x14ac:dyDescent="0.35">
      <c r="A18864" s="14" t="s">
        <v>18869</v>
      </c>
      <c r="B18864" s="21" t="s">
        <v>21055</v>
      </c>
      <c r="C18864" s="14" t="s">
        <v>12</v>
      </c>
      <c r="D18864" s="15" t="s">
        <v>4</v>
      </c>
      <c r="E18864" s="31">
        <v>2</v>
      </c>
      <c r="F18864" s="31">
        <v>141</v>
      </c>
      <c r="G18864" s="31">
        <v>47</v>
      </c>
      <c r="H18864" s="31">
        <v>1</v>
      </c>
      <c r="I18864" s="36">
        <v>272.91661888360977</v>
      </c>
      <c r="J18864" s="36">
        <v>194.94044205972128</v>
      </c>
      <c r="K18864" s="16">
        <f t="shared" si="882"/>
        <v>272.91661888360977</v>
      </c>
      <c r="L18864" s="42">
        <f t="shared" si="883"/>
        <v>194.94044205972128</v>
      </c>
      <c r="M18864" s="42">
        <f t="shared" si="884"/>
        <v>77.976176823888494</v>
      </c>
      <c r="N18864" s="46" t="str">
        <f>_xlfn.XLOOKUP($G$1:$G$20001,Products!$A$1:$A$48,Products!$C$1:$C$48,,0)</f>
        <v>Electronics</v>
      </c>
      <c r="O18864" s="46" t="str">
        <f>_xlfn.XLOOKUP($G$1:$G$20001,Products!$A$1:$A$48,Products!$B$1:$B$48,,0)</f>
        <v>Audio</v>
      </c>
      <c r="P18864" s="46" t="str">
        <f>_xlfn.XLOOKUP($E$1:$E$20001,'Sales Team'!$A$1:$A$29,'Sales Team'!$B$1:$B$29,,0)</f>
        <v>Keith Griffin</v>
      </c>
      <c r="Q18864" s="46" t="str">
        <f>_xlfn.XLOOKUP('Sales table'!$F$1:$F$20001, 'Store Locations'!$A$1:$A$368,'Store Locations'!$E$1:$E$368,,0)</f>
        <v>Georgia</v>
      </c>
      <c r="R18864" s="14" t="str">
        <f>_xlfn.XLOOKUP(worksheet!$E$1:$E$20001,'Sales Team'!$A$1:$A$29,'Sales Team'!$C$1:$C$29,,0)</f>
        <v>Northeast</v>
      </c>
      <c r="S18864" s="44">
        <f>_xlfn.XLOOKUP($F$1:$F$20001,'Store Locations'!$A$1:$A$368,'Store Locations'!$G$1:$G$368,,0)</f>
        <v>33.361490000000003</v>
      </c>
      <c r="T18864" s="51">
        <f>_xlfn.XLOOKUP($F$1:$F$20001,'Store Locations'!$A$1:$A$368,'Store Locations'!$H$1:$H$368,,0)</f>
        <v>-82.075000000000003</v>
      </c>
    </row>
    <row r="18865" spans="1:20" ht="14.25" customHeight="1" x14ac:dyDescent="0.35">
      <c r="A18865" s="18" t="s">
        <v>18870</v>
      </c>
      <c r="B18865" s="22" t="s">
        <v>21068</v>
      </c>
      <c r="C18865" s="18" t="s">
        <v>6</v>
      </c>
      <c r="D18865" s="19" t="s">
        <v>4</v>
      </c>
      <c r="E18865" s="32">
        <v>12</v>
      </c>
      <c r="F18865" s="32">
        <v>232</v>
      </c>
      <c r="G18865" s="32">
        <v>10</v>
      </c>
      <c r="H18865" s="32">
        <v>7</v>
      </c>
      <c r="I18865" s="37">
        <v>471.98097252845764</v>
      </c>
      <c r="J18865" s="37">
        <v>337.12926609175548</v>
      </c>
      <c r="K18865" s="20">
        <f t="shared" si="882"/>
        <v>3303.8668076992035</v>
      </c>
      <c r="L18865" s="42">
        <f t="shared" si="883"/>
        <v>2359.9048626422882</v>
      </c>
      <c r="M18865" s="42">
        <f t="shared" si="884"/>
        <v>943.96194505691528</v>
      </c>
      <c r="N18865" s="18" t="str">
        <f>_xlfn.XLOOKUP($G$1:$G$20001,Products!$A$1:$A$48,Products!$C$1:$C$48,,0)</f>
        <v>Beddings</v>
      </c>
      <c r="O18865" s="18" t="str">
        <f>_xlfn.XLOOKUP($G$1:$G$20001,Products!$A$1:$A$48,Products!$B$1:$B$48,,0)</f>
        <v>Blankets</v>
      </c>
      <c r="P18865" s="18" t="str">
        <f>_xlfn.XLOOKUP($E$1:$E$20001,'Sales Team'!$A$1:$A$29,'Sales Team'!$B$1:$B$29,,0)</f>
        <v>Carl Nguyen</v>
      </c>
      <c r="Q18865" s="18" t="str">
        <f>_xlfn.XLOOKUP('Sales table'!$F$1:$F$20001, 'Store Locations'!$A$1:$A$368,'Store Locations'!$E$1:$E$368,,0)</f>
        <v>North Carolina</v>
      </c>
      <c r="R18865" s="18" t="str">
        <f>_xlfn.XLOOKUP(worksheet!$E$1:$E$20001,'Sales Team'!$A$1:$A$29,'Sales Team'!$C$1:$C$29,,0)</f>
        <v>Midwest</v>
      </c>
      <c r="S18865" s="44">
        <f>_xlfn.XLOOKUP($F$1:$F$20001,'Store Locations'!$A$1:$A$368,'Store Locations'!$G$1:$G$368,,0)</f>
        <v>35.052660000000003</v>
      </c>
      <c r="T18865" s="51">
        <f>_xlfn.XLOOKUP($F$1:$F$20001,'Store Locations'!$A$1:$A$368,'Store Locations'!$H$1:$H$368,,0)</f>
        <v>-78.878360000000001</v>
      </c>
    </row>
    <row r="18866" spans="1:20" ht="14.25" customHeight="1" x14ac:dyDescent="0.35">
      <c r="A18866" s="14" t="s">
        <v>18871</v>
      </c>
      <c r="B18866" s="21" t="s">
        <v>21008</v>
      </c>
      <c r="C18866" s="14" t="s">
        <v>8</v>
      </c>
      <c r="D18866" s="15" t="s">
        <v>4</v>
      </c>
      <c r="E18866" s="31">
        <v>3</v>
      </c>
      <c r="F18866" s="31">
        <v>15</v>
      </c>
      <c r="G18866" s="31">
        <v>6</v>
      </c>
      <c r="H18866" s="31">
        <v>8</v>
      </c>
      <c r="I18866" s="36">
        <v>245.61475485563278</v>
      </c>
      <c r="J18866" s="36">
        <v>175.43911061116629</v>
      </c>
      <c r="K18866" s="16">
        <f t="shared" si="882"/>
        <v>1964.9180388450623</v>
      </c>
      <c r="L18866" s="42">
        <f t="shared" si="883"/>
        <v>1403.5128848893303</v>
      </c>
      <c r="M18866" s="42">
        <f t="shared" si="884"/>
        <v>561.40515395573198</v>
      </c>
      <c r="N18866" s="46" t="str">
        <f>_xlfn.XLOOKUP($G$1:$G$20001,Products!$A$1:$A$48,Products!$C$1:$C$48,,0)</f>
        <v>Electronics</v>
      </c>
      <c r="O18866" s="46" t="str">
        <f>_xlfn.XLOOKUP($G$1:$G$20001,Products!$A$1:$A$48,Products!$B$1:$B$48,,0)</f>
        <v>Computers</v>
      </c>
      <c r="P18866" s="46" t="str">
        <f>_xlfn.XLOOKUP($E$1:$E$20001,'Sales Team'!$A$1:$A$29,'Sales Team'!$B$1:$B$29,,0)</f>
        <v>Jerry Green</v>
      </c>
      <c r="Q18866" s="46" t="str">
        <f>_xlfn.XLOOKUP('Sales table'!$F$1:$F$20001, 'Store Locations'!$A$1:$A$368,'Store Locations'!$E$1:$E$368,,0)</f>
        <v>Arizona</v>
      </c>
      <c r="R18866" s="14" t="str">
        <f>_xlfn.XLOOKUP(worksheet!$E$1:$E$20001,'Sales Team'!$A$1:$A$29,'Sales Team'!$C$1:$C$29,,0)</f>
        <v>West</v>
      </c>
      <c r="S18866" s="44">
        <f>_xlfn.XLOOKUP($F$1:$F$20001,'Store Locations'!$A$1:$A$368,'Store Locations'!$G$1:$G$368,,0)</f>
        <v>32.221739999999997</v>
      </c>
      <c r="T18866" s="51">
        <f>_xlfn.XLOOKUP($F$1:$F$20001,'Store Locations'!$A$1:$A$368,'Store Locations'!$H$1:$H$368,,0)</f>
        <v>-110.92648</v>
      </c>
    </row>
    <row r="18867" spans="1:20" ht="14.25" customHeight="1" x14ac:dyDescent="0.35">
      <c r="A18867" s="18" t="s">
        <v>18872</v>
      </c>
      <c r="B18867" s="22" t="s">
        <v>21016</v>
      </c>
      <c r="C18867" s="18" t="s">
        <v>6</v>
      </c>
      <c r="D18867" s="19" t="s">
        <v>4</v>
      </c>
      <c r="E18867" s="32">
        <v>19</v>
      </c>
      <c r="F18867" s="32">
        <v>105</v>
      </c>
      <c r="G18867" s="32">
        <v>30</v>
      </c>
      <c r="H18867" s="32">
        <v>6</v>
      </c>
      <c r="I18867" s="37">
        <v>281.92037808895111</v>
      </c>
      <c r="J18867" s="37">
        <v>201.3716986349651</v>
      </c>
      <c r="K18867" s="20">
        <f t="shared" si="882"/>
        <v>1691.5222685337067</v>
      </c>
      <c r="L18867" s="42">
        <f t="shared" si="883"/>
        <v>1208.2301918097905</v>
      </c>
      <c r="M18867" s="42">
        <f t="shared" si="884"/>
        <v>483.29207672391613</v>
      </c>
      <c r="N18867" s="18" t="str">
        <f>_xlfn.XLOOKUP($G$1:$G$20001,Products!$A$1:$A$48,Products!$C$1:$C$48,,0)</f>
        <v>Decoratives</v>
      </c>
      <c r="O18867" s="18" t="str">
        <f>_xlfn.XLOOKUP($G$1:$G$20001,Products!$A$1:$A$48,Products!$B$1:$B$48,,0)</f>
        <v>Wall Coverings</v>
      </c>
      <c r="P18867" s="18" t="str">
        <f>_xlfn.XLOOKUP($E$1:$E$20001,'Sales Team'!$A$1:$A$29,'Sales Team'!$B$1:$B$29,,0)</f>
        <v>Nicholas Cunningham</v>
      </c>
      <c r="Q18867" s="18" t="str">
        <f>_xlfn.XLOOKUP('Sales table'!$F$1:$F$20001, 'Store Locations'!$A$1:$A$368,'Store Locations'!$E$1:$E$368,,0)</f>
        <v>Connecticut</v>
      </c>
      <c r="R18867" s="18" t="str">
        <f>_xlfn.XLOOKUP(worksheet!$E$1:$E$20001,'Sales Team'!$A$1:$A$29,'Sales Team'!$C$1:$C$29,,0)</f>
        <v>South</v>
      </c>
      <c r="S18867" s="44">
        <f>_xlfn.XLOOKUP($F$1:$F$20001,'Store Locations'!$A$1:$A$368,'Store Locations'!$G$1:$G$368,,0)</f>
        <v>41.763710000000003</v>
      </c>
      <c r="T18867" s="51">
        <f>_xlfn.XLOOKUP($F$1:$F$20001,'Store Locations'!$A$1:$A$368,'Store Locations'!$H$1:$H$368,,0)</f>
        <v>-72.685090000000002</v>
      </c>
    </row>
    <row r="18868" spans="1:20" ht="14.25" customHeight="1" x14ac:dyDescent="0.35">
      <c r="A18868" s="14" t="s">
        <v>18873</v>
      </c>
      <c r="B18868" s="21" t="s">
        <v>21041</v>
      </c>
      <c r="C18868" s="14" t="s">
        <v>12</v>
      </c>
      <c r="D18868" s="15" t="s">
        <v>4</v>
      </c>
      <c r="E18868" s="31">
        <v>2</v>
      </c>
      <c r="F18868" s="31">
        <v>115</v>
      </c>
      <c r="G18868" s="31">
        <v>22</v>
      </c>
      <c r="H18868" s="31">
        <v>2</v>
      </c>
      <c r="I18868" s="36">
        <v>191.32009774446487</v>
      </c>
      <c r="J18868" s="36">
        <v>136.65721267461777</v>
      </c>
      <c r="K18868" s="16">
        <f t="shared" si="882"/>
        <v>382.64019548892975</v>
      </c>
      <c r="L18868" s="42">
        <f t="shared" si="883"/>
        <v>273.31442534923553</v>
      </c>
      <c r="M18868" s="42">
        <f t="shared" si="884"/>
        <v>109.32577013969421</v>
      </c>
      <c r="N18868" s="46" t="str">
        <f>_xlfn.XLOOKUP($G$1:$G$20001,Products!$A$1:$A$48,Products!$C$1:$C$48,,0)</f>
        <v>Drinkware</v>
      </c>
      <c r="O18868" s="46" t="str">
        <f>_xlfn.XLOOKUP($G$1:$G$20001,Products!$A$1:$A$48,Products!$B$1:$B$48,,0)</f>
        <v>Wine Storage</v>
      </c>
      <c r="P18868" s="46" t="str">
        <f>_xlfn.XLOOKUP($E$1:$E$20001,'Sales Team'!$A$1:$A$29,'Sales Team'!$B$1:$B$29,,0)</f>
        <v>Keith Griffin</v>
      </c>
      <c r="Q18868" s="46" t="str">
        <f>_xlfn.XLOOKUP('Sales table'!$F$1:$F$20001, 'Store Locations'!$A$1:$A$368,'Store Locations'!$E$1:$E$368,,0)</f>
        <v>Florida</v>
      </c>
      <c r="R18868" s="14" t="str">
        <f>_xlfn.XLOOKUP(worksheet!$E$1:$E$20001,'Sales Team'!$A$1:$A$29,'Sales Team'!$C$1:$C$29,,0)</f>
        <v>Northeast</v>
      </c>
      <c r="S18868" s="44">
        <f>_xlfn.XLOOKUP($F$1:$F$20001,'Store Locations'!$A$1:$A$368,'Store Locations'!$G$1:$G$368,,0)</f>
        <v>26.562850000000001</v>
      </c>
      <c r="T18868" s="51">
        <f>_xlfn.XLOOKUP($F$1:$F$20001,'Store Locations'!$A$1:$A$368,'Store Locations'!$H$1:$H$368,,0)</f>
        <v>-81.949529999999996</v>
      </c>
    </row>
    <row r="18869" spans="1:20" ht="14.25" customHeight="1" x14ac:dyDescent="0.35">
      <c r="A18869" s="18" t="s">
        <v>18874</v>
      </c>
      <c r="B18869" s="22" t="s">
        <v>21053</v>
      </c>
      <c r="C18869" s="18" t="s">
        <v>3</v>
      </c>
      <c r="D18869" s="19" t="s">
        <v>4</v>
      </c>
      <c r="E18869" s="32">
        <v>24</v>
      </c>
      <c r="F18869" s="32">
        <v>141</v>
      </c>
      <c r="G18869" s="32">
        <v>18</v>
      </c>
      <c r="H18869" s="32">
        <v>10</v>
      </c>
      <c r="I18869" s="37">
        <v>627.35867071151733</v>
      </c>
      <c r="J18869" s="37">
        <v>448.11333622251243</v>
      </c>
      <c r="K18869" s="20">
        <f t="shared" si="882"/>
        <v>6273.5867071151733</v>
      </c>
      <c r="L18869" s="42">
        <f t="shared" si="883"/>
        <v>4481.1333622251241</v>
      </c>
      <c r="M18869" s="42">
        <f t="shared" si="884"/>
        <v>1792.4533448900493</v>
      </c>
      <c r="N18869" s="18" t="str">
        <f>_xlfn.XLOOKUP($G$1:$G$20001,Products!$A$1:$A$48,Products!$C$1:$C$48,,0)</f>
        <v>Sports</v>
      </c>
      <c r="O18869" s="18" t="str">
        <f>_xlfn.XLOOKUP($G$1:$G$20001,Products!$A$1:$A$48,Products!$B$1:$B$48,,0)</f>
        <v>Basketball</v>
      </c>
      <c r="P18869" s="18" t="str">
        <f>_xlfn.XLOOKUP($E$1:$E$20001,'Sales Team'!$A$1:$A$29,'Sales Team'!$B$1:$B$29,,0)</f>
        <v>Roy Rice</v>
      </c>
      <c r="Q18869" s="18" t="str">
        <f>_xlfn.XLOOKUP('Sales table'!$F$1:$F$20001, 'Store Locations'!$A$1:$A$368,'Store Locations'!$E$1:$E$368,,0)</f>
        <v>Georgia</v>
      </c>
      <c r="R18869" s="18" t="str">
        <f>_xlfn.XLOOKUP(worksheet!$E$1:$E$20001,'Sales Team'!$A$1:$A$29,'Sales Team'!$C$1:$C$29,,0)</f>
        <v>Midwest</v>
      </c>
      <c r="S18869" s="44">
        <f>_xlfn.XLOOKUP($F$1:$F$20001,'Store Locations'!$A$1:$A$368,'Store Locations'!$G$1:$G$368,,0)</f>
        <v>33.361490000000003</v>
      </c>
      <c r="T18869" s="51">
        <f>_xlfn.XLOOKUP($F$1:$F$20001,'Store Locations'!$A$1:$A$368,'Store Locations'!$H$1:$H$368,,0)</f>
        <v>-82.075000000000003</v>
      </c>
    </row>
    <row r="18870" spans="1:20" ht="14.25" customHeight="1" x14ac:dyDescent="0.35">
      <c r="A18870" s="14" t="s">
        <v>18875</v>
      </c>
      <c r="B18870" s="21" t="s">
        <v>21073</v>
      </c>
      <c r="C18870" s="14" t="s">
        <v>12</v>
      </c>
      <c r="D18870" s="15" t="s">
        <v>4</v>
      </c>
      <c r="E18870" s="31">
        <v>10</v>
      </c>
      <c r="F18870" s="31">
        <v>151</v>
      </c>
      <c r="G18870" s="31">
        <v>7</v>
      </c>
      <c r="H18870" s="31">
        <v>5</v>
      </c>
      <c r="I18870" s="36">
        <v>172.9672560095787</v>
      </c>
      <c r="J18870" s="36">
        <v>123.54804000684194</v>
      </c>
      <c r="K18870" s="16">
        <f t="shared" si="882"/>
        <v>864.83628004789352</v>
      </c>
      <c r="L18870" s="42">
        <f t="shared" si="883"/>
        <v>617.74020003420969</v>
      </c>
      <c r="M18870" s="42">
        <f t="shared" si="884"/>
        <v>247.09608001368383</v>
      </c>
      <c r="N18870" s="46" t="str">
        <f>_xlfn.XLOOKUP($G$1:$G$20001,Products!$A$1:$A$48,Products!$C$1:$C$48,,0)</f>
        <v>Kitchenery</v>
      </c>
      <c r="O18870" s="46" t="str">
        <f>_xlfn.XLOOKUP($G$1:$G$20001,Products!$A$1:$A$48,Products!$B$1:$B$48,,0)</f>
        <v>Dinnerware</v>
      </c>
      <c r="P18870" s="46" t="str">
        <f>_xlfn.XLOOKUP($E$1:$E$20001,'Sales Team'!$A$1:$A$29,'Sales Team'!$B$1:$B$29,,0)</f>
        <v>Jonathan Hawkins</v>
      </c>
      <c r="Q18870" s="46" t="str">
        <f>_xlfn.XLOOKUP('Sales table'!$F$1:$F$20001, 'Store Locations'!$A$1:$A$368,'Store Locations'!$E$1:$E$368,,0)</f>
        <v>Illinois</v>
      </c>
      <c r="R18870" s="14" t="str">
        <f>_xlfn.XLOOKUP(worksheet!$E$1:$E$20001,'Sales Team'!$A$1:$A$29,'Sales Team'!$C$1:$C$29,,0)</f>
        <v>West</v>
      </c>
      <c r="S18870" s="44">
        <f>_xlfn.XLOOKUP($F$1:$F$20001,'Store Locations'!$A$1:$A$368,'Store Locations'!$G$1:$G$368,,0)</f>
        <v>41.763460000000002</v>
      </c>
      <c r="T18870" s="51">
        <f>_xlfn.XLOOKUP($F$1:$F$20001,'Store Locations'!$A$1:$A$368,'Store Locations'!$H$1:$H$368,,0)</f>
        <v>-88.290099999999995</v>
      </c>
    </row>
    <row r="18871" spans="1:20" ht="14.25" customHeight="1" x14ac:dyDescent="0.35">
      <c r="A18871" s="18" t="s">
        <v>18876</v>
      </c>
      <c r="B18871" s="22" t="s">
        <v>21152</v>
      </c>
      <c r="C18871" s="18" t="s">
        <v>12</v>
      </c>
      <c r="D18871" s="19" t="s">
        <v>4</v>
      </c>
      <c r="E18871" s="32">
        <v>2</v>
      </c>
      <c r="F18871" s="32">
        <v>197</v>
      </c>
      <c r="G18871" s="32">
        <v>12</v>
      </c>
      <c r="H18871" s="32">
        <v>5</v>
      </c>
      <c r="I18871" s="37">
        <v>446.65608751773834</v>
      </c>
      <c r="J18871" s="37">
        <v>319.04006251267026</v>
      </c>
      <c r="K18871" s="20">
        <f t="shared" si="882"/>
        <v>2233.2804375886917</v>
      </c>
      <c r="L18871" s="42">
        <f t="shared" si="883"/>
        <v>1595.2003125633514</v>
      </c>
      <c r="M18871" s="42">
        <f t="shared" si="884"/>
        <v>638.08012502534029</v>
      </c>
      <c r="N18871" s="18" t="str">
        <f>_xlfn.XLOOKUP($G$1:$G$20001,Products!$A$1:$A$48,Products!$C$1:$C$48,,0)</f>
        <v>Furniture</v>
      </c>
      <c r="O18871" s="18" t="str">
        <f>_xlfn.XLOOKUP($G$1:$G$20001,Products!$A$1:$A$48,Products!$B$1:$B$48,,0)</f>
        <v>Dining Furniture</v>
      </c>
      <c r="P18871" s="18" t="str">
        <f>_xlfn.XLOOKUP($E$1:$E$20001,'Sales Team'!$A$1:$A$29,'Sales Team'!$B$1:$B$29,,0)</f>
        <v>Keith Griffin</v>
      </c>
      <c r="Q18871" s="18" t="str">
        <f>_xlfn.XLOOKUP('Sales table'!$F$1:$F$20001, 'Store Locations'!$A$1:$A$368,'Store Locations'!$E$1:$E$368,,0)</f>
        <v>Kansas</v>
      </c>
      <c r="R18871" s="18" t="str">
        <f>_xlfn.XLOOKUP(worksheet!$E$1:$E$20001,'Sales Team'!$A$1:$A$29,'Sales Team'!$C$1:$C$29,,0)</f>
        <v>Northeast</v>
      </c>
      <c r="S18871" s="44">
        <f>_xlfn.XLOOKUP($F$1:$F$20001,'Store Locations'!$A$1:$A$368,'Store Locations'!$G$1:$G$368,,0)</f>
        <v>39.04833</v>
      </c>
      <c r="T18871" s="51">
        <f>_xlfn.XLOOKUP($F$1:$F$20001,'Store Locations'!$A$1:$A$368,'Store Locations'!$H$1:$H$368,,0)</f>
        <v>-95.678039999999996</v>
      </c>
    </row>
    <row r="18872" spans="1:20" ht="14.25" customHeight="1" x14ac:dyDescent="0.35">
      <c r="A18872" s="14" t="s">
        <v>18877</v>
      </c>
      <c r="B18872" s="21" t="s">
        <v>21118</v>
      </c>
      <c r="C18872" s="14" t="s">
        <v>6</v>
      </c>
      <c r="D18872" s="15" t="s">
        <v>4</v>
      </c>
      <c r="E18872" s="31">
        <v>2</v>
      </c>
      <c r="F18872" s="31">
        <v>265</v>
      </c>
      <c r="G18872" s="31">
        <v>46</v>
      </c>
      <c r="H18872" s="31">
        <v>10</v>
      </c>
      <c r="I18872" s="36">
        <v>482.98333078622818</v>
      </c>
      <c r="J18872" s="36">
        <v>344.98809341873442</v>
      </c>
      <c r="K18872" s="16">
        <f t="shared" si="882"/>
        <v>4829.8333078622818</v>
      </c>
      <c r="L18872" s="42">
        <f t="shared" si="883"/>
        <v>3449.8809341873443</v>
      </c>
      <c r="M18872" s="42">
        <f t="shared" si="884"/>
        <v>1379.9523736749375</v>
      </c>
      <c r="N18872" s="46" t="str">
        <f>_xlfn.XLOOKUP($G$1:$G$20001,Products!$A$1:$A$48,Products!$C$1:$C$48,,0)</f>
        <v>Decoratives</v>
      </c>
      <c r="O18872" s="46" t="str">
        <f>_xlfn.XLOOKUP($G$1:$G$20001,Products!$A$1:$A$48,Products!$B$1:$B$48,,0)</f>
        <v>Sculptures</v>
      </c>
      <c r="P18872" s="46" t="str">
        <f>_xlfn.XLOOKUP($E$1:$E$20001,'Sales Team'!$A$1:$A$29,'Sales Team'!$B$1:$B$29,,0)</f>
        <v>Keith Griffin</v>
      </c>
      <c r="Q18872" s="46" t="str">
        <f>_xlfn.XLOOKUP('Sales table'!$F$1:$F$20001, 'Store Locations'!$A$1:$A$368,'Store Locations'!$E$1:$E$368,,0)</f>
        <v>New York</v>
      </c>
      <c r="R18872" s="14" t="str">
        <f>_xlfn.XLOOKUP(worksheet!$E$1:$E$20001,'Sales Team'!$A$1:$A$29,'Sales Team'!$C$1:$C$29,,0)</f>
        <v>Northeast</v>
      </c>
      <c r="S18872" s="44">
        <f>_xlfn.XLOOKUP($F$1:$F$20001,'Store Locations'!$A$1:$A$368,'Store Locations'!$G$1:$G$368,,0)</f>
        <v>40.712580000000003</v>
      </c>
      <c r="T18872" s="51">
        <f>_xlfn.XLOOKUP($F$1:$F$20001,'Store Locations'!$A$1:$A$368,'Store Locations'!$H$1:$H$368,,0)</f>
        <v>-73.195520000000002</v>
      </c>
    </row>
    <row r="18873" spans="1:20" ht="14.25" customHeight="1" x14ac:dyDescent="0.35">
      <c r="A18873" s="18" t="s">
        <v>18878</v>
      </c>
      <c r="B18873" s="22" t="s">
        <v>21035</v>
      </c>
      <c r="C18873" s="18" t="s">
        <v>8</v>
      </c>
      <c r="D18873" s="19" t="s">
        <v>4</v>
      </c>
      <c r="E18873" s="32">
        <v>5</v>
      </c>
      <c r="F18873" s="32">
        <v>337</v>
      </c>
      <c r="G18873" s="32">
        <v>8</v>
      </c>
      <c r="H18873" s="32">
        <v>5</v>
      </c>
      <c r="I18873" s="37">
        <v>526.00788760185242</v>
      </c>
      <c r="J18873" s="37">
        <v>375.71991971560891</v>
      </c>
      <c r="K18873" s="20">
        <f t="shared" si="882"/>
        <v>2630.0394380092621</v>
      </c>
      <c r="L18873" s="42">
        <f t="shared" si="883"/>
        <v>1878.5995985780446</v>
      </c>
      <c r="M18873" s="42">
        <f t="shared" si="884"/>
        <v>751.43983943121748</v>
      </c>
      <c r="N18873" s="18" t="str">
        <f>_xlfn.XLOOKUP($G$1:$G$20001,Products!$A$1:$A$48,Products!$C$1:$C$48,,0)</f>
        <v>Drinkware</v>
      </c>
      <c r="O18873" s="18" t="str">
        <f>_xlfn.XLOOKUP($G$1:$G$20001,Products!$A$1:$A$48,Products!$B$1:$B$48,,0)</f>
        <v>Cocktail Glasses</v>
      </c>
      <c r="P18873" s="18" t="str">
        <f>_xlfn.XLOOKUP($E$1:$E$20001,'Sales Team'!$A$1:$A$29,'Sales Team'!$B$1:$B$29,,0)</f>
        <v>Stephen Payne</v>
      </c>
      <c r="Q18873" s="18" t="str">
        <f>_xlfn.XLOOKUP('Sales table'!$F$1:$F$20001, 'Store Locations'!$A$1:$A$368,'Store Locations'!$E$1:$E$368,,0)</f>
        <v>Texas</v>
      </c>
      <c r="R18873" s="18" t="str">
        <f>_xlfn.XLOOKUP(worksheet!$E$1:$E$20001,'Sales Team'!$A$1:$A$29,'Sales Team'!$C$1:$C$29,,0)</f>
        <v>South</v>
      </c>
      <c r="S18873" s="44">
        <f>_xlfn.XLOOKUP($F$1:$F$20001,'Store Locations'!$A$1:$A$368,'Store Locations'!$G$1:$G$368,,0)</f>
        <v>32.972290000000001</v>
      </c>
      <c r="T18873" s="51">
        <f>_xlfn.XLOOKUP($F$1:$F$20001,'Store Locations'!$A$1:$A$368,'Store Locations'!$H$1:$H$368,,0)</f>
        <v>-96.708070000000006</v>
      </c>
    </row>
    <row r="18874" spans="1:20" ht="14.25" customHeight="1" x14ac:dyDescent="0.35">
      <c r="A18874" s="14" t="s">
        <v>18879</v>
      </c>
      <c r="B18874" s="21" t="s">
        <v>21134</v>
      </c>
      <c r="C18874" s="14" t="s">
        <v>12</v>
      </c>
      <c r="D18874" s="15" t="s">
        <v>4</v>
      </c>
      <c r="E18874" s="31">
        <v>4</v>
      </c>
      <c r="F18874" s="31">
        <v>284</v>
      </c>
      <c r="G18874" s="31">
        <v>8</v>
      </c>
      <c r="H18874" s="31">
        <v>8</v>
      </c>
      <c r="I18874" s="36">
        <v>285.35285729169846</v>
      </c>
      <c r="J18874" s="36">
        <v>203.82346949407034</v>
      </c>
      <c r="K18874" s="16">
        <f t="shared" si="882"/>
        <v>2282.8228583335876</v>
      </c>
      <c r="L18874" s="42">
        <f t="shared" si="883"/>
        <v>1630.5877559525627</v>
      </c>
      <c r="M18874" s="42">
        <f t="shared" si="884"/>
        <v>652.23510238102494</v>
      </c>
      <c r="N18874" s="46" t="str">
        <f>_xlfn.XLOOKUP($G$1:$G$20001,Products!$A$1:$A$48,Products!$C$1:$C$48,,0)</f>
        <v>Drinkware</v>
      </c>
      <c r="O18874" s="46" t="str">
        <f>_xlfn.XLOOKUP($G$1:$G$20001,Products!$A$1:$A$48,Products!$B$1:$B$48,,0)</f>
        <v>Cocktail Glasses</v>
      </c>
      <c r="P18874" s="46" t="str">
        <f>_xlfn.XLOOKUP($E$1:$E$20001,'Sales Team'!$A$1:$A$29,'Sales Team'!$B$1:$B$29,,0)</f>
        <v>Chris Armstrong</v>
      </c>
      <c r="Q18874" s="46" t="str">
        <f>_xlfn.XLOOKUP('Sales table'!$F$1:$F$20001, 'Store Locations'!$A$1:$A$368,'Store Locations'!$E$1:$E$368,,0)</f>
        <v>Oklahoma</v>
      </c>
      <c r="R18874" s="14" t="str">
        <f>_xlfn.XLOOKUP(worksheet!$E$1:$E$20001,'Sales Team'!$A$1:$A$29,'Sales Team'!$C$1:$C$29,,0)</f>
        <v>Northeast</v>
      </c>
      <c r="S18874" s="44">
        <f>_xlfn.XLOOKUP($F$1:$F$20001,'Store Locations'!$A$1:$A$368,'Store Locations'!$G$1:$G$368,,0)</f>
        <v>36.036529999999999</v>
      </c>
      <c r="T18874" s="51">
        <f>_xlfn.XLOOKUP($F$1:$F$20001,'Store Locations'!$A$1:$A$368,'Store Locations'!$H$1:$H$368,,0)</f>
        <v>-95.781000000000006</v>
      </c>
    </row>
    <row r="18875" spans="1:20" ht="14.25" customHeight="1" x14ac:dyDescent="0.35">
      <c r="A18875" s="18" t="s">
        <v>18880</v>
      </c>
      <c r="B18875" s="22" t="s">
        <v>21053</v>
      </c>
      <c r="C18875" s="18" t="s">
        <v>8</v>
      </c>
      <c r="D18875" s="19" t="s">
        <v>4</v>
      </c>
      <c r="E18875" s="32">
        <v>8</v>
      </c>
      <c r="F18875" s="32">
        <v>300</v>
      </c>
      <c r="G18875" s="32">
        <v>16</v>
      </c>
      <c r="H18875" s="32">
        <v>6</v>
      </c>
      <c r="I18875" s="37">
        <v>308.74952781200409</v>
      </c>
      <c r="J18875" s="37">
        <v>220.53537700857436</v>
      </c>
      <c r="K18875" s="20">
        <f t="shared" si="882"/>
        <v>1852.4971668720245</v>
      </c>
      <c r="L18875" s="42">
        <f t="shared" si="883"/>
        <v>1323.212262051446</v>
      </c>
      <c r="M18875" s="42">
        <f t="shared" si="884"/>
        <v>529.2849048205785</v>
      </c>
      <c r="N18875" s="18" t="str">
        <f>_xlfn.XLOOKUP($G$1:$G$20001,Products!$A$1:$A$48,Products!$C$1:$C$48,,0)</f>
        <v>Drinkware</v>
      </c>
      <c r="O18875" s="18" t="str">
        <f>_xlfn.XLOOKUP($G$1:$G$20001,Products!$A$1:$A$48,Products!$B$1:$B$48,,0)</f>
        <v>Stemware</v>
      </c>
      <c r="P18875" s="18" t="str">
        <f>_xlfn.XLOOKUP($E$1:$E$20001,'Sales Team'!$A$1:$A$29,'Sales Team'!$B$1:$B$29,,0)</f>
        <v>George Lewis</v>
      </c>
      <c r="Q18875" s="18" t="str">
        <f>_xlfn.XLOOKUP('Sales table'!$F$1:$F$20001, 'Store Locations'!$A$1:$A$368,'Store Locations'!$E$1:$E$368,,0)</f>
        <v>South Dakota</v>
      </c>
      <c r="R18875" s="18" t="str">
        <f>_xlfn.XLOOKUP(worksheet!$E$1:$E$20001,'Sales Team'!$A$1:$A$29,'Sales Team'!$C$1:$C$29,,0)</f>
        <v>West</v>
      </c>
      <c r="S18875" s="44">
        <f>_xlfn.XLOOKUP($F$1:$F$20001,'Store Locations'!$A$1:$A$368,'Store Locations'!$G$1:$G$368,,0)</f>
        <v>43.538339999999998</v>
      </c>
      <c r="T18875" s="51">
        <f>_xlfn.XLOOKUP($F$1:$F$20001,'Store Locations'!$A$1:$A$368,'Store Locations'!$H$1:$H$368,,0)</f>
        <v>-96.731999999999999</v>
      </c>
    </row>
    <row r="18876" spans="1:20" ht="14.25" customHeight="1" x14ac:dyDescent="0.35">
      <c r="A18876" s="14" t="s">
        <v>18881</v>
      </c>
      <c r="B18876" s="21" t="s">
        <v>21052</v>
      </c>
      <c r="C18876" s="14" t="s">
        <v>6</v>
      </c>
      <c r="D18876" s="15" t="s">
        <v>4</v>
      </c>
      <c r="E18876" s="31">
        <v>24</v>
      </c>
      <c r="F18876" s="31">
        <v>13</v>
      </c>
      <c r="G18876" s="31">
        <v>24</v>
      </c>
      <c r="H18876" s="31">
        <v>10</v>
      </c>
      <c r="I18876" s="36">
        <v>424.20227748155594</v>
      </c>
      <c r="J18876" s="36">
        <v>303.00162677253996</v>
      </c>
      <c r="K18876" s="16">
        <f t="shared" si="882"/>
        <v>4242.0227748155594</v>
      </c>
      <c r="L18876" s="42">
        <f t="shared" si="883"/>
        <v>3030.0162677253998</v>
      </c>
      <c r="M18876" s="42">
        <f t="shared" si="884"/>
        <v>1212.0065070901596</v>
      </c>
      <c r="N18876" s="46" t="str">
        <f>_xlfn.XLOOKUP($G$1:$G$20001,Products!$A$1:$A$48,Products!$C$1:$C$48,,0)</f>
        <v>Decoratives</v>
      </c>
      <c r="O18876" s="46" t="str">
        <f>_xlfn.XLOOKUP($G$1:$G$20001,Products!$A$1:$A$48,Products!$B$1:$B$48,,0)</f>
        <v>Wall Frames</v>
      </c>
      <c r="P18876" s="46" t="str">
        <f>_xlfn.XLOOKUP($E$1:$E$20001,'Sales Team'!$A$1:$A$29,'Sales Team'!$B$1:$B$29,,0)</f>
        <v>Roy Rice</v>
      </c>
      <c r="Q18876" s="46" t="str">
        <f>_xlfn.XLOOKUP('Sales table'!$F$1:$F$20001, 'Store Locations'!$A$1:$A$368,'Store Locations'!$E$1:$E$368,,0)</f>
        <v>Arizona</v>
      </c>
      <c r="R18876" s="14" t="str">
        <f>_xlfn.XLOOKUP(worksheet!$E$1:$E$20001,'Sales Team'!$A$1:$A$29,'Sales Team'!$C$1:$C$29,,0)</f>
        <v>Midwest</v>
      </c>
      <c r="S18876" s="44">
        <f>_xlfn.XLOOKUP($F$1:$F$20001,'Store Locations'!$A$1:$A$368,'Store Locations'!$G$1:$G$368,,0)</f>
        <v>33.630589999999998</v>
      </c>
      <c r="T18876" s="51">
        <f>_xlfn.XLOOKUP($F$1:$F$20001,'Store Locations'!$A$1:$A$368,'Store Locations'!$H$1:$H$368,,0)</f>
        <v>-112.33322</v>
      </c>
    </row>
    <row r="18877" spans="1:20" ht="14.25" customHeight="1" x14ac:dyDescent="0.35">
      <c r="A18877" s="18" t="s">
        <v>18882</v>
      </c>
      <c r="B18877" s="22" t="s">
        <v>21117</v>
      </c>
      <c r="C18877" s="18" t="s">
        <v>12</v>
      </c>
      <c r="D18877" s="19" t="s">
        <v>4</v>
      </c>
      <c r="E18877" s="32">
        <v>12</v>
      </c>
      <c r="F18877" s="32">
        <v>284</v>
      </c>
      <c r="G18877" s="32">
        <v>19</v>
      </c>
      <c r="H18877" s="32">
        <v>4</v>
      </c>
      <c r="I18877" s="37">
        <v>241.10324478149414</v>
      </c>
      <c r="J18877" s="37">
        <v>172.21660341535298</v>
      </c>
      <c r="K18877" s="20">
        <f t="shared" si="882"/>
        <v>964.41297912597656</v>
      </c>
      <c r="L18877" s="42">
        <f t="shared" si="883"/>
        <v>688.86641366141191</v>
      </c>
      <c r="M18877" s="42">
        <f t="shared" si="884"/>
        <v>275.54656546456465</v>
      </c>
      <c r="N18877" s="18" t="str">
        <f>_xlfn.XLOOKUP($G$1:$G$20001,Products!$A$1:$A$48,Products!$C$1:$C$48,,0)</f>
        <v>Collections</v>
      </c>
      <c r="O18877" s="18" t="str">
        <f>_xlfn.XLOOKUP($G$1:$G$20001,Products!$A$1:$A$48,Products!$B$1:$B$48,,0)</f>
        <v>Vanities</v>
      </c>
      <c r="P18877" s="18" t="str">
        <f>_xlfn.XLOOKUP($E$1:$E$20001,'Sales Team'!$A$1:$A$29,'Sales Team'!$B$1:$B$29,,0)</f>
        <v>Carl Nguyen</v>
      </c>
      <c r="Q18877" s="18" t="str">
        <f>_xlfn.XLOOKUP('Sales table'!$F$1:$F$20001, 'Store Locations'!$A$1:$A$368,'Store Locations'!$E$1:$E$368,,0)</f>
        <v>Oklahoma</v>
      </c>
      <c r="R18877" s="18" t="str">
        <f>_xlfn.XLOOKUP(worksheet!$E$1:$E$20001,'Sales Team'!$A$1:$A$29,'Sales Team'!$C$1:$C$29,,0)</f>
        <v>Midwest</v>
      </c>
      <c r="S18877" s="44">
        <f>_xlfn.XLOOKUP($F$1:$F$20001,'Store Locations'!$A$1:$A$368,'Store Locations'!$G$1:$G$368,,0)</f>
        <v>36.036529999999999</v>
      </c>
      <c r="T18877" s="51">
        <f>_xlfn.XLOOKUP($F$1:$F$20001,'Store Locations'!$A$1:$A$368,'Store Locations'!$H$1:$H$368,,0)</f>
        <v>-95.781000000000006</v>
      </c>
    </row>
    <row r="18878" spans="1:20" ht="14.25" customHeight="1" x14ac:dyDescent="0.35">
      <c r="A18878" s="14" t="s">
        <v>18883</v>
      </c>
      <c r="B18878" s="21" t="s">
        <v>21131</v>
      </c>
      <c r="C18878" s="14" t="s">
        <v>3</v>
      </c>
      <c r="D18878" s="15" t="s">
        <v>4</v>
      </c>
      <c r="E18878" s="31">
        <v>8</v>
      </c>
      <c r="F18878" s="31">
        <v>21</v>
      </c>
      <c r="G18878" s="31">
        <v>12</v>
      </c>
      <c r="H18878" s="31">
        <v>8</v>
      </c>
      <c r="I18878" s="36">
        <v>645.06019395589828</v>
      </c>
      <c r="J18878" s="36">
        <v>460.75728139707024</v>
      </c>
      <c r="K18878" s="16">
        <f t="shared" si="882"/>
        <v>5160.4815516471863</v>
      </c>
      <c r="L18878" s="42">
        <f t="shared" si="883"/>
        <v>3686.058251176562</v>
      </c>
      <c r="M18878" s="42">
        <f t="shared" si="884"/>
        <v>1474.4233004706243</v>
      </c>
      <c r="N18878" s="46" t="str">
        <f>_xlfn.XLOOKUP($G$1:$G$20001,Products!$A$1:$A$48,Products!$C$1:$C$48,,0)</f>
        <v>Furniture</v>
      </c>
      <c r="O18878" s="46" t="str">
        <f>_xlfn.XLOOKUP($G$1:$G$20001,Products!$A$1:$A$48,Products!$B$1:$B$48,,0)</f>
        <v>Dining Furniture</v>
      </c>
      <c r="P18878" s="46" t="str">
        <f>_xlfn.XLOOKUP($E$1:$E$20001,'Sales Team'!$A$1:$A$29,'Sales Team'!$B$1:$B$29,,0)</f>
        <v>George Lewis</v>
      </c>
      <c r="Q18878" s="46" t="str">
        <f>_xlfn.XLOOKUP('Sales table'!$F$1:$F$20001, 'Store Locations'!$A$1:$A$368,'Store Locations'!$E$1:$E$368,,0)</f>
        <v>California</v>
      </c>
      <c r="R18878" s="14" t="str">
        <f>_xlfn.XLOOKUP(worksheet!$E$1:$E$20001,'Sales Team'!$A$1:$A$29,'Sales Team'!$C$1:$C$29,,0)</f>
        <v>West</v>
      </c>
      <c r="S18878" s="44">
        <f>_xlfn.XLOOKUP($F$1:$F$20001,'Store Locations'!$A$1:$A$368,'Store Locations'!$G$1:$G$368,,0)</f>
        <v>33.158090000000001</v>
      </c>
      <c r="T18878" s="51">
        <f>_xlfn.XLOOKUP($F$1:$F$20001,'Store Locations'!$A$1:$A$368,'Store Locations'!$H$1:$H$368,,0)</f>
        <v>-117.35059</v>
      </c>
    </row>
    <row r="18879" spans="1:20" ht="14.25" customHeight="1" x14ac:dyDescent="0.35">
      <c r="A18879" s="18" t="s">
        <v>18884</v>
      </c>
      <c r="B18879" s="22" t="s">
        <v>21083</v>
      </c>
      <c r="C18879" s="18" t="s">
        <v>12</v>
      </c>
      <c r="D18879" s="19" t="s">
        <v>4</v>
      </c>
      <c r="E18879" s="32">
        <v>8</v>
      </c>
      <c r="F18879" s="32">
        <v>238</v>
      </c>
      <c r="G18879" s="32">
        <v>2</v>
      </c>
      <c r="H18879" s="32">
        <v>8</v>
      </c>
      <c r="I18879" s="37">
        <v>338.8972932100296</v>
      </c>
      <c r="J18879" s="37">
        <v>242.06949515002117</v>
      </c>
      <c r="K18879" s="20">
        <f t="shared" si="882"/>
        <v>2711.1783456802368</v>
      </c>
      <c r="L18879" s="42">
        <f t="shared" si="883"/>
        <v>1936.5559612001693</v>
      </c>
      <c r="M18879" s="42">
        <f t="shared" si="884"/>
        <v>774.62238448006747</v>
      </c>
      <c r="N18879" s="18" t="str">
        <f>_xlfn.XLOOKUP($G$1:$G$20001,Products!$A$1:$A$48,Products!$C$1:$C$48,,0)</f>
        <v>Decoratives</v>
      </c>
      <c r="O18879" s="18" t="str">
        <f>_xlfn.XLOOKUP($G$1:$G$20001,Products!$A$1:$A$48,Products!$B$1:$B$48,,0)</f>
        <v>Photo Frames</v>
      </c>
      <c r="P18879" s="18" t="str">
        <f>_xlfn.XLOOKUP($E$1:$E$20001,'Sales Team'!$A$1:$A$29,'Sales Team'!$B$1:$B$29,,0)</f>
        <v>George Lewis</v>
      </c>
      <c r="Q18879" s="18" t="str">
        <f>_xlfn.XLOOKUP('Sales table'!$F$1:$F$20001, 'Store Locations'!$A$1:$A$368,'Store Locations'!$E$1:$E$368,,0)</f>
        <v>North Dakota</v>
      </c>
      <c r="R18879" s="18" t="str">
        <f>_xlfn.XLOOKUP(worksheet!$E$1:$E$20001,'Sales Team'!$A$1:$A$29,'Sales Team'!$C$1:$C$29,,0)</f>
        <v>West</v>
      </c>
      <c r="S18879" s="44">
        <f>_xlfn.XLOOKUP($F$1:$F$20001,'Store Locations'!$A$1:$A$368,'Store Locations'!$G$1:$G$368,,0)</f>
        <v>46.877189999999999</v>
      </c>
      <c r="T18879" s="51">
        <f>_xlfn.XLOOKUP($F$1:$F$20001,'Store Locations'!$A$1:$A$368,'Store Locations'!$H$1:$H$368,,0)</f>
        <v>-96.7898</v>
      </c>
    </row>
    <row r="18880" spans="1:20" ht="14.25" customHeight="1" x14ac:dyDescent="0.35">
      <c r="A18880" s="14" t="s">
        <v>18885</v>
      </c>
      <c r="B18880" s="21" t="s">
        <v>21053</v>
      </c>
      <c r="C18880" s="14" t="s">
        <v>6</v>
      </c>
      <c r="D18880" s="15" t="s">
        <v>4</v>
      </c>
      <c r="E18880" s="31">
        <v>23</v>
      </c>
      <c r="F18880" s="31">
        <v>271</v>
      </c>
      <c r="G18880" s="31">
        <v>35</v>
      </c>
      <c r="H18880" s="31">
        <v>1</v>
      </c>
      <c r="I18880" s="36">
        <v>638.1996551156044</v>
      </c>
      <c r="J18880" s="36">
        <v>455.85689651114603</v>
      </c>
      <c r="K18880" s="16">
        <f t="shared" si="882"/>
        <v>638.1996551156044</v>
      </c>
      <c r="L18880" s="42">
        <f t="shared" si="883"/>
        <v>455.85689651114603</v>
      </c>
      <c r="M18880" s="42">
        <f t="shared" si="884"/>
        <v>182.34275860445837</v>
      </c>
      <c r="N18880" s="46" t="str">
        <f>_xlfn.XLOOKUP($G$1:$G$20001,Products!$A$1:$A$48,Products!$C$1:$C$48,,0)</f>
        <v>Decoratives</v>
      </c>
      <c r="O18880" s="46" t="str">
        <f>_xlfn.XLOOKUP($G$1:$G$20001,Products!$A$1:$A$48,Products!$B$1:$B$48,,0)</f>
        <v>Table Linens</v>
      </c>
      <c r="P18880" s="46" t="str">
        <f>_xlfn.XLOOKUP($E$1:$E$20001,'Sales Team'!$A$1:$A$29,'Sales Team'!$B$1:$B$29,,0)</f>
        <v>Douglas Tucker</v>
      </c>
      <c r="Q18880" s="46" t="str">
        <f>_xlfn.XLOOKUP('Sales table'!$F$1:$F$20001, 'Store Locations'!$A$1:$A$368,'Store Locations'!$E$1:$E$368,,0)</f>
        <v>New York</v>
      </c>
      <c r="R18880" s="14" t="str">
        <f>_xlfn.XLOOKUP(worksheet!$E$1:$E$20001,'Sales Team'!$A$1:$A$29,'Sales Team'!$C$1:$C$29,,0)</f>
        <v>Midwest</v>
      </c>
      <c r="S18880" s="44">
        <f>_xlfn.XLOOKUP($F$1:$F$20001,'Store Locations'!$A$1:$A$368,'Store Locations'!$G$1:$G$368,,0)</f>
        <v>41.140770000000003</v>
      </c>
      <c r="T18880" s="51">
        <f>_xlfn.XLOOKUP($F$1:$F$20001,'Store Locations'!$A$1:$A$368,'Store Locations'!$H$1:$H$368,,0)</f>
        <v>-74.104979999999998</v>
      </c>
    </row>
    <row r="18881" spans="1:20" ht="14.25" customHeight="1" x14ac:dyDescent="0.35">
      <c r="A18881" s="18" t="s">
        <v>18886</v>
      </c>
      <c r="B18881" s="22" t="s">
        <v>21139</v>
      </c>
      <c r="C18881" s="18" t="s">
        <v>6</v>
      </c>
      <c r="D18881" s="19" t="s">
        <v>4</v>
      </c>
      <c r="E18881" s="32">
        <v>18</v>
      </c>
      <c r="F18881" s="32">
        <v>114</v>
      </c>
      <c r="G18881" s="32">
        <v>39</v>
      </c>
      <c r="H18881" s="32">
        <v>8</v>
      </c>
      <c r="I18881" s="37">
        <v>314.03909039497375</v>
      </c>
      <c r="J18881" s="37">
        <v>224.31363599640983</v>
      </c>
      <c r="K18881" s="20">
        <f t="shared" si="882"/>
        <v>2512.31272315979</v>
      </c>
      <c r="L18881" s="42">
        <f t="shared" si="883"/>
        <v>1794.5090879712786</v>
      </c>
      <c r="M18881" s="42">
        <f t="shared" si="884"/>
        <v>717.80363518851141</v>
      </c>
      <c r="N18881" s="18" t="str">
        <f>_xlfn.XLOOKUP($G$1:$G$20001,Products!$A$1:$A$48,Products!$C$1:$C$48,,0)</f>
        <v>Lighting</v>
      </c>
      <c r="O18881" s="18" t="str">
        <f>_xlfn.XLOOKUP($G$1:$G$20001,Products!$A$1:$A$48,Products!$B$1:$B$48,,0)</f>
        <v>Floor Lamps</v>
      </c>
      <c r="P18881" s="18" t="str">
        <f>_xlfn.XLOOKUP($E$1:$E$20001,'Sales Team'!$A$1:$A$29,'Sales Team'!$B$1:$B$29,,0)</f>
        <v>Shawn Wallace</v>
      </c>
      <c r="Q18881" s="18" t="str">
        <f>_xlfn.XLOOKUP('Sales table'!$F$1:$F$20001, 'Store Locations'!$A$1:$A$368,'Store Locations'!$E$1:$E$368,,0)</f>
        <v>Florida</v>
      </c>
      <c r="R18881" s="18" t="str">
        <f>_xlfn.XLOOKUP(worksheet!$E$1:$E$20001,'Sales Team'!$A$1:$A$29,'Sales Team'!$C$1:$C$29,,0)</f>
        <v>South</v>
      </c>
      <c r="S18881" s="44">
        <f>_xlfn.XLOOKUP($F$1:$F$20001,'Store Locations'!$A$1:$A$368,'Store Locations'!$G$1:$G$368,,0)</f>
        <v>27.937799999999999</v>
      </c>
      <c r="T18881" s="51">
        <f>_xlfn.XLOOKUP($F$1:$F$20001,'Store Locations'!$A$1:$A$368,'Store Locations'!$H$1:$H$368,,0)</f>
        <v>-82.285920000000004</v>
      </c>
    </row>
    <row r="18882" spans="1:20" ht="14.25" customHeight="1" x14ac:dyDescent="0.35">
      <c r="A18882" s="14" t="s">
        <v>18887</v>
      </c>
      <c r="B18882" s="21" t="s">
        <v>21035</v>
      </c>
      <c r="C18882" s="14" t="s">
        <v>8</v>
      </c>
      <c r="D18882" s="15" t="s">
        <v>4</v>
      </c>
      <c r="E18882" s="31">
        <v>13</v>
      </c>
      <c r="F18882" s="31">
        <v>280</v>
      </c>
      <c r="G18882" s="31">
        <v>31</v>
      </c>
      <c r="H18882" s="31">
        <v>6</v>
      </c>
      <c r="I18882" s="36">
        <v>410.71872156858444</v>
      </c>
      <c r="J18882" s="36">
        <v>293.37051540613174</v>
      </c>
      <c r="K18882" s="16">
        <f t="shared" si="882"/>
        <v>2464.3123294115067</v>
      </c>
      <c r="L18882" s="42">
        <f t="shared" si="883"/>
        <v>1760.2230924367905</v>
      </c>
      <c r="M18882" s="42">
        <f t="shared" si="884"/>
        <v>704.08923697471619</v>
      </c>
      <c r="N18882" s="46" t="str">
        <f>_xlfn.XLOOKUP($G$1:$G$20001,Products!$A$1:$A$48,Products!$C$1:$C$48,,0)</f>
        <v>Decoratives</v>
      </c>
      <c r="O18882" s="46" t="str">
        <f>_xlfn.XLOOKUP($G$1:$G$20001,Products!$A$1:$A$48,Products!$B$1:$B$48,,0)</f>
        <v>Candleholders</v>
      </c>
      <c r="P18882" s="46" t="str">
        <f>_xlfn.XLOOKUP($E$1:$E$20001,'Sales Team'!$A$1:$A$29,'Sales Team'!$B$1:$B$29,,0)</f>
        <v>Todd Roberts</v>
      </c>
      <c r="Q18882" s="46" t="str">
        <f>_xlfn.XLOOKUP('Sales table'!$F$1:$F$20001, 'Store Locations'!$A$1:$A$368,'Store Locations'!$E$1:$E$368,,0)</f>
        <v>Ohio</v>
      </c>
      <c r="R18882" s="14" t="str">
        <f>_xlfn.XLOOKUP(worksheet!$E$1:$E$20001,'Sales Team'!$A$1:$A$29,'Sales Team'!$C$1:$C$29,,0)</f>
        <v>West</v>
      </c>
      <c r="S18882" s="44">
        <f>_xlfn.XLOOKUP($F$1:$F$20001,'Store Locations'!$A$1:$A$368,'Store Locations'!$G$1:$G$368,,0)</f>
        <v>41.499499999999998</v>
      </c>
      <c r="T18882" s="51">
        <f>_xlfn.XLOOKUP($F$1:$F$20001,'Store Locations'!$A$1:$A$368,'Store Locations'!$H$1:$H$368,,0)</f>
        <v>-81.695409999999995</v>
      </c>
    </row>
    <row r="18883" spans="1:20" ht="14.25" customHeight="1" x14ac:dyDescent="0.35">
      <c r="A18883" s="18" t="s">
        <v>18888</v>
      </c>
      <c r="B18883" s="22" t="s">
        <v>21111</v>
      </c>
      <c r="C18883" s="18" t="s">
        <v>8</v>
      </c>
      <c r="D18883" s="19" t="s">
        <v>4</v>
      </c>
      <c r="E18883" s="32">
        <v>6</v>
      </c>
      <c r="F18883" s="32">
        <v>311</v>
      </c>
      <c r="G18883" s="32">
        <v>42</v>
      </c>
      <c r="H18883" s="32">
        <v>2</v>
      </c>
      <c r="I18883" s="37">
        <v>211.77351701259613</v>
      </c>
      <c r="J18883" s="37">
        <v>151.26679786614011</v>
      </c>
      <c r="K18883" s="20">
        <f t="shared" ref="K18883:K18946" si="885">I18883*H18883</f>
        <v>423.54703402519226</v>
      </c>
      <c r="L18883" s="42">
        <f t="shared" ref="L18883:L18946" si="886">H18883*J18883</f>
        <v>302.53359573228022</v>
      </c>
      <c r="M18883" s="42">
        <f t="shared" ref="M18883:M18946" si="887">K18883-L18883</f>
        <v>121.01343829291204</v>
      </c>
      <c r="N18883" s="18" t="str">
        <f>_xlfn.XLOOKUP($G$1:$G$20001,Products!$A$1:$A$48,Products!$C$1:$C$48,,0)</f>
        <v>Furniture</v>
      </c>
      <c r="O18883" s="18" t="str">
        <f>_xlfn.XLOOKUP($G$1:$G$20001,Products!$A$1:$A$48,Products!$B$1:$B$48,,0)</f>
        <v>Bean Bags</v>
      </c>
      <c r="P18883" s="18" t="str">
        <f>_xlfn.XLOOKUP($E$1:$E$20001,'Sales Team'!$A$1:$A$29,'Sales Team'!$B$1:$B$29,,0)</f>
        <v>Joshua Bennett</v>
      </c>
      <c r="Q18883" s="18" t="str">
        <f>_xlfn.XLOOKUP('Sales table'!$F$1:$F$20001, 'Store Locations'!$A$1:$A$368,'Store Locations'!$E$1:$E$368,,0)</f>
        <v>Texas</v>
      </c>
      <c r="R18883" s="18" t="str">
        <f>_xlfn.XLOOKUP(worksheet!$E$1:$E$20001,'Sales Team'!$A$1:$A$29,'Sales Team'!$C$1:$C$29,,0)</f>
        <v>Northeast</v>
      </c>
      <c r="S18883" s="44">
        <f>_xlfn.XLOOKUP($F$1:$F$20001,'Store Locations'!$A$1:$A$368,'Store Locations'!$G$1:$G$368,,0)</f>
        <v>30.08605</v>
      </c>
      <c r="T18883" s="51">
        <f>_xlfn.XLOOKUP($F$1:$F$20001,'Store Locations'!$A$1:$A$368,'Store Locations'!$H$1:$H$368,,0)</f>
        <v>-94.101849999999999</v>
      </c>
    </row>
    <row r="18884" spans="1:20" ht="14.25" customHeight="1" x14ac:dyDescent="0.35">
      <c r="A18884" s="14" t="s">
        <v>18889</v>
      </c>
      <c r="B18884" s="21" t="s">
        <v>21135</v>
      </c>
      <c r="C18884" s="14" t="s">
        <v>12</v>
      </c>
      <c r="D18884" s="15" t="s">
        <v>4</v>
      </c>
      <c r="E18884" s="31">
        <v>20</v>
      </c>
      <c r="F18884" s="31">
        <v>169</v>
      </c>
      <c r="G18884" s="31">
        <v>8</v>
      </c>
      <c r="H18884" s="31">
        <v>5</v>
      </c>
      <c r="I18884" s="36">
        <v>629.26556378602982</v>
      </c>
      <c r="J18884" s="36">
        <v>449.47540270430704</v>
      </c>
      <c r="K18884" s="16">
        <f t="shared" si="885"/>
        <v>3146.3278189301491</v>
      </c>
      <c r="L18884" s="42">
        <f t="shared" si="886"/>
        <v>2247.3770135215354</v>
      </c>
      <c r="M18884" s="42">
        <f t="shared" si="887"/>
        <v>898.95080540861363</v>
      </c>
      <c r="N18884" s="46" t="str">
        <f>_xlfn.XLOOKUP($G$1:$G$20001,Products!$A$1:$A$48,Products!$C$1:$C$48,,0)</f>
        <v>Drinkware</v>
      </c>
      <c r="O18884" s="46" t="str">
        <f>_xlfn.XLOOKUP($G$1:$G$20001,Products!$A$1:$A$48,Products!$B$1:$B$48,,0)</f>
        <v>Cocktail Glasses</v>
      </c>
      <c r="P18884" s="46" t="str">
        <f>_xlfn.XLOOKUP($E$1:$E$20001,'Sales Team'!$A$1:$A$29,'Sales Team'!$B$1:$B$29,,0)</f>
        <v>Joshua Kenedy</v>
      </c>
      <c r="Q18884" s="46" t="str">
        <f>_xlfn.XLOOKUP('Sales table'!$F$1:$F$20001, 'Store Locations'!$A$1:$A$368,'Store Locations'!$E$1:$E$368,,0)</f>
        <v>Illinois</v>
      </c>
      <c r="R18884" s="14" t="str">
        <f>_xlfn.XLOOKUP(worksheet!$E$1:$E$20001,'Sales Team'!$A$1:$A$29,'Sales Team'!$C$1:$C$29,,0)</f>
        <v>West</v>
      </c>
      <c r="S18884" s="44">
        <f>_xlfn.XLOOKUP($F$1:$F$20001,'Store Locations'!$A$1:$A$368,'Store Locations'!$G$1:$G$368,,0)</f>
        <v>42.111249999999998</v>
      </c>
      <c r="T18884" s="51">
        <f>_xlfn.XLOOKUP($F$1:$F$20001,'Store Locations'!$A$1:$A$368,'Store Locations'!$H$1:$H$368,,0)</f>
        <v>-88.064400000000006</v>
      </c>
    </row>
    <row r="18885" spans="1:20" ht="14.25" customHeight="1" x14ac:dyDescent="0.35">
      <c r="A18885" s="18" t="s">
        <v>18890</v>
      </c>
      <c r="B18885" s="22" t="s">
        <v>21077</v>
      </c>
      <c r="C18885" s="18" t="s">
        <v>12</v>
      </c>
      <c r="D18885" s="19" t="s">
        <v>4</v>
      </c>
      <c r="E18885" s="32">
        <v>7</v>
      </c>
      <c r="F18885" s="32">
        <v>167</v>
      </c>
      <c r="G18885" s="32">
        <v>44</v>
      </c>
      <c r="H18885" s="32">
        <v>8</v>
      </c>
      <c r="I18885" s="37">
        <v>635.00762414932251</v>
      </c>
      <c r="J18885" s="37">
        <v>453.57687439237327</v>
      </c>
      <c r="K18885" s="20">
        <f t="shared" si="885"/>
        <v>5080.0609931945801</v>
      </c>
      <c r="L18885" s="42">
        <f t="shared" si="886"/>
        <v>3628.6149951389862</v>
      </c>
      <c r="M18885" s="42">
        <f t="shared" si="887"/>
        <v>1451.4459980555939</v>
      </c>
      <c r="N18885" s="18" t="str">
        <f>_xlfn.XLOOKUP($G$1:$G$20001,Products!$A$1:$A$48,Products!$C$1:$C$48,,0)</f>
        <v>Beddings</v>
      </c>
      <c r="O18885" s="18" t="str">
        <f>_xlfn.XLOOKUP($G$1:$G$20001,Products!$A$1:$A$48,Products!$B$1:$B$48,,0)</f>
        <v>Pillows</v>
      </c>
      <c r="P18885" s="18" t="str">
        <f>_xlfn.XLOOKUP($E$1:$E$20001,'Sales Team'!$A$1:$A$29,'Sales Team'!$B$1:$B$29,,0)</f>
        <v>Shawn Cook</v>
      </c>
      <c r="Q18885" s="18" t="str">
        <f>_xlfn.XLOOKUP('Sales table'!$F$1:$F$20001, 'Store Locations'!$A$1:$A$368,'Store Locations'!$E$1:$E$368,,0)</f>
        <v>Illinois</v>
      </c>
      <c r="R18885" s="18" t="str">
        <f>_xlfn.XLOOKUP(worksheet!$E$1:$E$20001,'Sales Team'!$A$1:$A$29,'Sales Team'!$C$1:$C$29,,0)</f>
        <v>Midwest</v>
      </c>
      <c r="S18885" s="44">
        <f>_xlfn.XLOOKUP($F$1:$F$20001,'Store Locations'!$A$1:$A$368,'Store Locations'!$G$1:$G$368,,0)</f>
        <v>41.766350000000003</v>
      </c>
      <c r="T18885" s="51">
        <f>_xlfn.XLOOKUP($F$1:$F$20001,'Store Locations'!$A$1:$A$368,'Store Locations'!$H$1:$H$368,,0)</f>
        <v>-88.200900000000004</v>
      </c>
    </row>
    <row r="18886" spans="1:20" ht="14.25" customHeight="1" x14ac:dyDescent="0.35">
      <c r="A18886" s="14" t="s">
        <v>18891</v>
      </c>
      <c r="B18886" s="21" t="s">
        <v>21054</v>
      </c>
      <c r="C18886" s="14" t="s">
        <v>12</v>
      </c>
      <c r="D18886" s="15" t="s">
        <v>4</v>
      </c>
      <c r="E18886" s="31">
        <v>4</v>
      </c>
      <c r="F18886" s="31">
        <v>243</v>
      </c>
      <c r="G18886" s="31">
        <v>26</v>
      </c>
      <c r="H18886" s="31">
        <v>8</v>
      </c>
      <c r="I18886" s="36">
        <v>193.56434100866318</v>
      </c>
      <c r="J18886" s="36">
        <v>138.26024357761656</v>
      </c>
      <c r="K18886" s="16">
        <f t="shared" si="885"/>
        <v>1548.5147280693054</v>
      </c>
      <c r="L18886" s="42">
        <f t="shared" si="886"/>
        <v>1106.0819486209325</v>
      </c>
      <c r="M18886" s="42">
        <f t="shared" si="887"/>
        <v>442.43277944837291</v>
      </c>
      <c r="N18886" s="46" t="str">
        <f>_xlfn.XLOOKUP($G$1:$G$20001,Products!$A$1:$A$48,Products!$C$1:$C$48,,0)</f>
        <v>Lighting</v>
      </c>
      <c r="O18886" s="46" t="str">
        <f>_xlfn.XLOOKUP($G$1:$G$20001,Products!$A$1:$A$48,Products!$B$1:$B$48,,0)</f>
        <v>Candles</v>
      </c>
      <c r="P18886" s="46" t="str">
        <f>_xlfn.XLOOKUP($E$1:$E$20001,'Sales Team'!$A$1:$A$29,'Sales Team'!$B$1:$B$29,,0)</f>
        <v>Chris Armstrong</v>
      </c>
      <c r="Q18886" s="46" t="str">
        <f>_xlfn.XLOOKUP('Sales table'!$F$1:$F$20001, 'Store Locations'!$A$1:$A$368,'Store Locations'!$E$1:$E$368,,0)</f>
        <v>New Jersey</v>
      </c>
      <c r="R18886" s="14" t="str">
        <f>_xlfn.XLOOKUP(worksheet!$E$1:$E$20001,'Sales Team'!$A$1:$A$29,'Sales Team'!$C$1:$C$29,,0)</f>
        <v>Northeast</v>
      </c>
      <c r="S18886" s="44">
        <f>_xlfn.XLOOKUP($F$1:$F$20001,'Store Locations'!$A$1:$A$368,'Store Locations'!$G$1:$G$368,,0)</f>
        <v>40.663989999999998</v>
      </c>
      <c r="T18886" s="51">
        <f>_xlfn.XLOOKUP($F$1:$F$20001,'Store Locations'!$A$1:$A$368,'Store Locations'!$H$1:$H$368,,0)</f>
        <v>-74.210700000000003</v>
      </c>
    </row>
    <row r="18887" spans="1:20" ht="14.25" customHeight="1" x14ac:dyDescent="0.35">
      <c r="A18887" s="18" t="s">
        <v>18892</v>
      </c>
      <c r="B18887" s="22" t="s">
        <v>21087</v>
      </c>
      <c r="C18887" s="18" t="s">
        <v>6</v>
      </c>
      <c r="D18887" s="19" t="s">
        <v>4</v>
      </c>
      <c r="E18887" s="32">
        <v>5</v>
      </c>
      <c r="F18887" s="32">
        <v>146</v>
      </c>
      <c r="G18887" s="32">
        <v>35</v>
      </c>
      <c r="H18887" s="32">
        <v>5</v>
      </c>
      <c r="I18887" s="37">
        <v>254.23299658298492</v>
      </c>
      <c r="J18887" s="37">
        <v>181.59499755927496</v>
      </c>
      <c r="K18887" s="20">
        <f t="shared" si="885"/>
        <v>1271.1649829149246</v>
      </c>
      <c r="L18887" s="42">
        <f t="shared" si="886"/>
        <v>907.97498779637476</v>
      </c>
      <c r="M18887" s="42">
        <f t="shared" si="887"/>
        <v>363.18999511854986</v>
      </c>
      <c r="N18887" s="18" t="str">
        <f>_xlfn.XLOOKUP($G$1:$G$20001,Products!$A$1:$A$48,Products!$C$1:$C$48,,0)</f>
        <v>Decoratives</v>
      </c>
      <c r="O18887" s="18" t="str">
        <f>_xlfn.XLOOKUP($G$1:$G$20001,Products!$A$1:$A$48,Products!$B$1:$B$48,,0)</f>
        <v>Table Linens</v>
      </c>
      <c r="P18887" s="18" t="str">
        <f>_xlfn.XLOOKUP($E$1:$E$20001,'Sales Team'!$A$1:$A$29,'Sales Team'!$B$1:$B$29,,0)</f>
        <v>Stephen Payne</v>
      </c>
      <c r="Q18887" s="18" t="str">
        <f>_xlfn.XLOOKUP('Sales table'!$F$1:$F$20001, 'Store Locations'!$A$1:$A$368,'Store Locations'!$E$1:$E$368,,0)</f>
        <v>Hawaii</v>
      </c>
      <c r="R18887" s="18" t="str">
        <f>_xlfn.XLOOKUP(worksheet!$E$1:$E$20001,'Sales Team'!$A$1:$A$29,'Sales Team'!$C$1:$C$29,,0)</f>
        <v>South</v>
      </c>
      <c r="S18887" s="44">
        <f>_xlfn.XLOOKUP($F$1:$F$20001,'Store Locations'!$A$1:$A$368,'Store Locations'!$G$1:$G$368,,0)</f>
        <v>21.324349999999999</v>
      </c>
      <c r="T18887" s="51">
        <f>_xlfn.XLOOKUP($F$1:$F$20001,'Store Locations'!$A$1:$A$368,'Store Locations'!$H$1:$H$368,,0)</f>
        <v>-157.84764000000001</v>
      </c>
    </row>
    <row r="18888" spans="1:20" ht="14.25" customHeight="1" x14ac:dyDescent="0.35">
      <c r="A18888" s="14" t="s">
        <v>18893</v>
      </c>
      <c r="B18888" s="21" t="s">
        <v>21053</v>
      </c>
      <c r="C18888" s="14" t="s">
        <v>8</v>
      </c>
      <c r="D18888" s="15" t="s">
        <v>4</v>
      </c>
      <c r="E18888" s="31">
        <v>7</v>
      </c>
      <c r="F18888" s="31">
        <v>108</v>
      </c>
      <c r="G18888" s="31">
        <v>13</v>
      </c>
      <c r="H18888" s="31">
        <v>3</v>
      </c>
      <c r="I18888" s="36">
        <v>450.14811140298843</v>
      </c>
      <c r="J18888" s="36">
        <v>321.53436528784891</v>
      </c>
      <c r="K18888" s="16">
        <f t="shared" si="885"/>
        <v>1350.4443342089653</v>
      </c>
      <c r="L18888" s="42">
        <f t="shared" si="886"/>
        <v>964.60309586354674</v>
      </c>
      <c r="M18888" s="42">
        <f t="shared" si="887"/>
        <v>385.84123834541856</v>
      </c>
      <c r="N18888" s="46" t="str">
        <f>_xlfn.XLOOKUP($G$1:$G$20001,Products!$A$1:$A$48,Products!$C$1:$C$48,,0)</f>
        <v>Kitchenery</v>
      </c>
      <c r="O18888" s="46" t="str">
        <f>_xlfn.XLOOKUP($G$1:$G$20001,Products!$A$1:$A$48,Products!$B$1:$B$48,,0)</f>
        <v>Bakeware</v>
      </c>
      <c r="P18888" s="46" t="str">
        <f>_xlfn.XLOOKUP($E$1:$E$20001,'Sales Team'!$A$1:$A$29,'Sales Team'!$B$1:$B$29,,0)</f>
        <v>Shawn Cook</v>
      </c>
      <c r="Q18888" s="46" t="str">
        <f>_xlfn.XLOOKUP('Sales table'!$F$1:$F$20001, 'Store Locations'!$A$1:$A$368,'Store Locations'!$E$1:$E$368,,0)</f>
        <v>Connecticut</v>
      </c>
      <c r="R18888" s="14" t="str">
        <f>_xlfn.XLOOKUP(worksheet!$E$1:$E$20001,'Sales Team'!$A$1:$A$29,'Sales Team'!$C$1:$C$29,,0)</f>
        <v>Midwest</v>
      </c>
      <c r="S18888" s="44">
        <f>_xlfn.XLOOKUP($F$1:$F$20001,'Store Locations'!$A$1:$A$368,'Store Locations'!$G$1:$G$368,,0)</f>
        <v>41.310810000000004</v>
      </c>
      <c r="T18888" s="51">
        <f>_xlfn.XLOOKUP($F$1:$F$20001,'Store Locations'!$A$1:$A$368,'Store Locations'!$H$1:$H$368,,0)</f>
        <v>-72.924949999999995</v>
      </c>
    </row>
    <row r="18889" spans="1:20" ht="14.25" customHeight="1" x14ac:dyDescent="0.35">
      <c r="A18889" s="18" t="s">
        <v>18894</v>
      </c>
      <c r="B18889" s="22" t="s">
        <v>21030</v>
      </c>
      <c r="C18889" s="18" t="s">
        <v>8</v>
      </c>
      <c r="D18889" s="19" t="s">
        <v>4</v>
      </c>
      <c r="E18889" s="32">
        <v>2</v>
      </c>
      <c r="F18889" s="32">
        <v>267</v>
      </c>
      <c r="G18889" s="32">
        <v>43</v>
      </c>
      <c r="H18889" s="32">
        <v>2</v>
      </c>
      <c r="I18889" s="37">
        <v>450.82702231407166</v>
      </c>
      <c r="J18889" s="37">
        <v>322.01930165290833</v>
      </c>
      <c r="K18889" s="20">
        <f t="shared" si="885"/>
        <v>901.65404462814331</v>
      </c>
      <c r="L18889" s="42">
        <f t="shared" si="886"/>
        <v>644.03860330581665</v>
      </c>
      <c r="M18889" s="42">
        <f t="shared" si="887"/>
        <v>257.61544132232666</v>
      </c>
      <c r="N18889" s="18" t="str">
        <f>_xlfn.XLOOKUP($G$1:$G$20001,Products!$A$1:$A$48,Products!$C$1:$C$48,,0)</f>
        <v>Decoratives</v>
      </c>
      <c r="O18889" s="18" t="str">
        <f>_xlfn.XLOOKUP($G$1:$G$20001,Products!$A$1:$A$48,Products!$B$1:$B$48,,0)</f>
        <v>Festive</v>
      </c>
      <c r="P18889" s="18" t="str">
        <f>_xlfn.XLOOKUP($E$1:$E$20001,'Sales Team'!$A$1:$A$29,'Sales Team'!$B$1:$B$29,,0)</f>
        <v>Keith Griffin</v>
      </c>
      <c r="Q18889" s="18" t="str">
        <f>_xlfn.XLOOKUP('Sales table'!$F$1:$F$20001, 'Store Locations'!$A$1:$A$368,'Store Locations'!$E$1:$E$368,,0)</f>
        <v>New York</v>
      </c>
      <c r="R18889" s="18" t="str">
        <f>_xlfn.XLOOKUP(worksheet!$E$1:$E$20001,'Sales Team'!$A$1:$A$29,'Sales Team'!$C$1:$C$29,,0)</f>
        <v>Northeast</v>
      </c>
      <c r="S18889" s="44">
        <f>_xlfn.XLOOKUP($F$1:$F$20001,'Store Locations'!$A$1:$A$368,'Store Locations'!$G$1:$G$368,,0)</f>
        <v>40.663469999999997</v>
      </c>
      <c r="T18889" s="51">
        <f>_xlfn.XLOOKUP($F$1:$F$20001,'Store Locations'!$A$1:$A$368,'Store Locations'!$H$1:$H$368,,0)</f>
        <v>-73.938699999999997</v>
      </c>
    </row>
    <row r="18890" spans="1:20" ht="14.25" customHeight="1" x14ac:dyDescent="0.35">
      <c r="A18890" s="14" t="s">
        <v>18895</v>
      </c>
      <c r="B18890" s="21" t="s">
        <v>21090</v>
      </c>
      <c r="C18890" s="14" t="s">
        <v>6</v>
      </c>
      <c r="D18890" s="15" t="s">
        <v>4</v>
      </c>
      <c r="E18890" s="31">
        <v>8</v>
      </c>
      <c r="F18890" s="31">
        <v>279</v>
      </c>
      <c r="G18890" s="31">
        <v>45</v>
      </c>
      <c r="H18890" s="31">
        <v>3</v>
      </c>
      <c r="I18890" s="36">
        <v>530.95502346754074</v>
      </c>
      <c r="J18890" s="36">
        <v>379.25358819110056</v>
      </c>
      <c r="K18890" s="16">
        <f t="shared" si="885"/>
        <v>1592.8650704026222</v>
      </c>
      <c r="L18890" s="42">
        <f t="shared" si="886"/>
        <v>1137.7607645733017</v>
      </c>
      <c r="M18890" s="42">
        <f t="shared" si="887"/>
        <v>455.10430582932054</v>
      </c>
      <c r="N18890" s="46" t="str">
        <f>_xlfn.XLOOKUP($G$1:$G$20001,Products!$A$1:$A$48,Products!$C$1:$C$48,,0)</f>
        <v>Decoratives</v>
      </c>
      <c r="O18890" s="46" t="str">
        <f>_xlfn.XLOOKUP($G$1:$G$20001,Products!$A$1:$A$48,Products!$B$1:$B$48,,0)</f>
        <v>Home Fragrances</v>
      </c>
      <c r="P18890" s="46" t="str">
        <f>_xlfn.XLOOKUP($E$1:$E$20001,'Sales Team'!$A$1:$A$29,'Sales Team'!$B$1:$B$29,,0)</f>
        <v>George Lewis</v>
      </c>
      <c r="Q18890" s="46" t="str">
        <f>_xlfn.XLOOKUP('Sales table'!$F$1:$F$20001, 'Store Locations'!$A$1:$A$368,'Store Locations'!$E$1:$E$368,,0)</f>
        <v>Ohio</v>
      </c>
      <c r="R18890" s="14" t="str">
        <f>_xlfn.XLOOKUP(worksheet!$E$1:$E$20001,'Sales Team'!$A$1:$A$29,'Sales Team'!$C$1:$C$29,,0)</f>
        <v>West</v>
      </c>
      <c r="S18890" s="44">
        <f>_xlfn.XLOOKUP($F$1:$F$20001,'Store Locations'!$A$1:$A$368,'Store Locations'!$G$1:$G$368,,0)</f>
        <v>39.161999999999999</v>
      </c>
      <c r="T18890" s="51">
        <f>_xlfn.XLOOKUP($F$1:$F$20001,'Store Locations'!$A$1:$A$368,'Store Locations'!$H$1:$H$368,,0)</f>
        <v>-84.456890000000001</v>
      </c>
    </row>
    <row r="18891" spans="1:20" ht="14.25" customHeight="1" x14ac:dyDescent="0.35">
      <c r="A18891" s="18" t="s">
        <v>18896</v>
      </c>
      <c r="B18891" s="22" t="s">
        <v>21036</v>
      </c>
      <c r="C18891" s="18" t="s">
        <v>3</v>
      </c>
      <c r="D18891" s="19" t="s">
        <v>4</v>
      </c>
      <c r="E18891" s="32">
        <v>13</v>
      </c>
      <c r="F18891" s="32">
        <v>224</v>
      </c>
      <c r="G18891" s="32">
        <v>40</v>
      </c>
      <c r="H18891" s="32">
        <v>10</v>
      </c>
      <c r="I18891" s="37">
        <v>513.76431834697723</v>
      </c>
      <c r="J18891" s="37">
        <v>366.97451310498377</v>
      </c>
      <c r="K18891" s="20">
        <f t="shared" si="885"/>
        <v>5137.6431834697723</v>
      </c>
      <c r="L18891" s="42">
        <f t="shared" si="886"/>
        <v>3669.7451310498377</v>
      </c>
      <c r="M18891" s="42">
        <f t="shared" si="887"/>
        <v>1467.8980524199346</v>
      </c>
      <c r="N18891" s="18" t="str">
        <f>_xlfn.XLOOKUP($G$1:$G$20001,Products!$A$1:$A$48,Products!$C$1:$C$48,,0)</f>
        <v>Decoratives</v>
      </c>
      <c r="O18891" s="18" t="str">
        <f>_xlfn.XLOOKUP($G$1:$G$20001,Products!$A$1:$A$48,Products!$B$1:$B$48,,0)</f>
        <v>Rugs</v>
      </c>
      <c r="P18891" s="18" t="str">
        <f>_xlfn.XLOOKUP($E$1:$E$20001,'Sales Team'!$A$1:$A$29,'Sales Team'!$B$1:$B$29,,0)</f>
        <v>Todd Roberts</v>
      </c>
      <c r="Q18891" s="18" t="str">
        <f>_xlfn.XLOOKUP('Sales table'!$F$1:$F$20001, 'Store Locations'!$A$1:$A$368,'Store Locations'!$E$1:$E$368,,0)</f>
        <v>Missouri</v>
      </c>
      <c r="R18891" s="18" t="str">
        <f>_xlfn.XLOOKUP(worksheet!$E$1:$E$20001,'Sales Team'!$A$1:$A$29,'Sales Team'!$C$1:$C$29,,0)</f>
        <v>West</v>
      </c>
      <c r="S18891" s="44">
        <f>_xlfn.XLOOKUP($F$1:$F$20001,'Store Locations'!$A$1:$A$368,'Store Locations'!$G$1:$G$368,,0)</f>
        <v>39.125129999999999</v>
      </c>
      <c r="T18891" s="51">
        <f>_xlfn.XLOOKUP($F$1:$F$20001,'Store Locations'!$A$1:$A$368,'Store Locations'!$H$1:$H$368,,0)</f>
        <v>-94.551029999999997</v>
      </c>
    </row>
    <row r="18892" spans="1:20" ht="14.25" customHeight="1" x14ac:dyDescent="0.35">
      <c r="A18892" s="14" t="s">
        <v>18897</v>
      </c>
      <c r="B18892" s="21" t="s">
        <v>21051</v>
      </c>
      <c r="C18892" s="14" t="s">
        <v>3</v>
      </c>
      <c r="D18892" s="15" t="s">
        <v>4</v>
      </c>
      <c r="E18892" s="31">
        <v>11</v>
      </c>
      <c r="F18892" s="31">
        <v>144</v>
      </c>
      <c r="G18892" s="31">
        <v>14</v>
      </c>
      <c r="H18892" s="31">
        <v>8</v>
      </c>
      <c r="I18892" s="36">
        <v>490.69403868913651</v>
      </c>
      <c r="J18892" s="36">
        <v>350.49574192081184</v>
      </c>
      <c r="K18892" s="16">
        <f t="shared" si="885"/>
        <v>3925.552309513092</v>
      </c>
      <c r="L18892" s="42">
        <f t="shared" si="886"/>
        <v>2803.9659353664947</v>
      </c>
      <c r="M18892" s="42">
        <f t="shared" si="887"/>
        <v>1121.5863741465973</v>
      </c>
      <c r="N18892" s="46" t="str">
        <f>_xlfn.XLOOKUP($G$1:$G$20001,Products!$A$1:$A$48,Products!$C$1:$C$48,,0)</f>
        <v>Accessories</v>
      </c>
      <c r="O18892" s="46" t="str">
        <f>_xlfn.XLOOKUP($G$1:$G$20001,Products!$A$1:$A$48,Products!$B$1:$B$48,,0)</f>
        <v>Mirrors</v>
      </c>
      <c r="P18892" s="46" t="str">
        <f>_xlfn.XLOOKUP($E$1:$E$20001,'Sales Team'!$A$1:$A$29,'Sales Team'!$B$1:$B$29,,0)</f>
        <v>Joshua Little</v>
      </c>
      <c r="Q18892" s="46" t="str">
        <f>_xlfn.XLOOKUP('Sales table'!$F$1:$F$20001, 'Store Locations'!$A$1:$A$368,'Store Locations'!$E$1:$E$368,,0)</f>
        <v>Georgia</v>
      </c>
      <c r="R18892" s="14" t="str">
        <f>_xlfn.XLOOKUP(worksheet!$E$1:$E$20001,'Sales Team'!$A$1:$A$29,'Sales Team'!$C$1:$C$29,,0)</f>
        <v>South</v>
      </c>
      <c r="S18892" s="44">
        <f>_xlfn.XLOOKUP($F$1:$F$20001,'Store Locations'!$A$1:$A$368,'Store Locations'!$G$1:$G$368,,0)</f>
        <v>33.92427</v>
      </c>
      <c r="T18892" s="51">
        <f>_xlfn.XLOOKUP($F$1:$F$20001,'Store Locations'!$A$1:$A$368,'Store Locations'!$H$1:$H$368,,0)</f>
        <v>-84.378540000000001</v>
      </c>
    </row>
    <row r="18893" spans="1:20" ht="14.25" customHeight="1" x14ac:dyDescent="0.35">
      <c r="A18893" s="18" t="s">
        <v>18898</v>
      </c>
      <c r="B18893" s="22" t="s">
        <v>21115</v>
      </c>
      <c r="C18893" s="18" t="s">
        <v>3</v>
      </c>
      <c r="D18893" s="19" t="s">
        <v>4</v>
      </c>
      <c r="E18893" s="32">
        <v>17</v>
      </c>
      <c r="F18893" s="32">
        <v>184</v>
      </c>
      <c r="G18893" s="32">
        <v>43</v>
      </c>
      <c r="H18893" s="32">
        <v>10</v>
      </c>
      <c r="I18893" s="37">
        <v>502.01956272125244</v>
      </c>
      <c r="J18893" s="37">
        <v>358.58540194375178</v>
      </c>
      <c r="K18893" s="20">
        <f t="shared" si="885"/>
        <v>5020.1956272125244</v>
      </c>
      <c r="L18893" s="42">
        <f t="shared" si="886"/>
        <v>3585.8540194375178</v>
      </c>
      <c r="M18893" s="42">
        <f t="shared" si="887"/>
        <v>1434.3416077750067</v>
      </c>
      <c r="N18893" s="18" t="str">
        <f>_xlfn.XLOOKUP($G$1:$G$20001,Products!$A$1:$A$48,Products!$C$1:$C$48,,0)</f>
        <v>Decoratives</v>
      </c>
      <c r="O18893" s="18" t="str">
        <f>_xlfn.XLOOKUP($G$1:$G$20001,Products!$A$1:$A$48,Products!$B$1:$B$48,,0)</f>
        <v>Festive</v>
      </c>
      <c r="P18893" s="18" t="str">
        <f>_xlfn.XLOOKUP($E$1:$E$20001,'Sales Team'!$A$1:$A$29,'Sales Team'!$B$1:$B$29,,0)</f>
        <v>Frank Brown</v>
      </c>
      <c r="Q18893" s="18" t="str">
        <f>_xlfn.XLOOKUP('Sales table'!$F$1:$F$20001, 'Store Locations'!$A$1:$A$368,'Store Locations'!$E$1:$E$368,,0)</f>
        <v>Indiana</v>
      </c>
      <c r="R18893" s="18" t="str">
        <f>_xlfn.XLOOKUP(worksheet!$E$1:$E$20001,'Sales Team'!$A$1:$A$29,'Sales Team'!$C$1:$C$29,,0)</f>
        <v>Northeast</v>
      </c>
      <c r="S18893" s="44">
        <f>_xlfn.XLOOKUP($F$1:$F$20001,'Store Locations'!$A$1:$A$368,'Store Locations'!$G$1:$G$368,,0)</f>
        <v>41.130600000000001</v>
      </c>
      <c r="T18893" s="51">
        <f>_xlfn.XLOOKUP($F$1:$F$20001,'Store Locations'!$A$1:$A$368,'Store Locations'!$H$1:$H$368,,0)</f>
        <v>-85.128860000000003</v>
      </c>
    </row>
    <row r="18894" spans="1:20" ht="14.25" customHeight="1" x14ac:dyDescent="0.35">
      <c r="A18894" s="14" t="s">
        <v>18899</v>
      </c>
      <c r="B18894" s="21" t="s">
        <v>21045</v>
      </c>
      <c r="C18894" s="14" t="s">
        <v>3</v>
      </c>
      <c r="D18894" s="15" t="s">
        <v>4</v>
      </c>
      <c r="E18894" s="31">
        <v>19</v>
      </c>
      <c r="F18894" s="31">
        <v>180</v>
      </c>
      <c r="G18894" s="31">
        <v>42</v>
      </c>
      <c r="H18894" s="31">
        <v>9</v>
      </c>
      <c r="I18894" s="36">
        <v>485.13643544912338</v>
      </c>
      <c r="J18894" s="36">
        <v>346.52602532080243</v>
      </c>
      <c r="K18894" s="16">
        <f t="shared" si="885"/>
        <v>4366.2279190421104</v>
      </c>
      <c r="L18894" s="42">
        <f t="shared" si="886"/>
        <v>3118.734227887222</v>
      </c>
      <c r="M18894" s="42">
        <f t="shared" si="887"/>
        <v>1247.4936911548884</v>
      </c>
      <c r="N18894" s="46" t="str">
        <f>_xlfn.XLOOKUP($G$1:$G$20001,Products!$A$1:$A$48,Products!$C$1:$C$48,,0)</f>
        <v>Furniture</v>
      </c>
      <c r="O18894" s="46" t="str">
        <f>_xlfn.XLOOKUP($G$1:$G$20001,Products!$A$1:$A$48,Products!$B$1:$B$48,,0)</f>
        <v>Bean Bags</v>
      </c>
      <c r="P18894" s="46" t="str">
        <f>_xlfn.XLOOKUP($E$1:$E$20001,'Sales Team'!$A$1:$A$29,'Sales Team'!$B$1:$B$29,,0)</f>
        <v>Nicholas Cunningham</v>
      </c>
      <c r="Q18894" s="46" t="str">
        <f>_xlfn.XLOOKUP('Sales table'!$F$1:$F$20001, 'Store Locations'!$A$1:$A$368,'Store Locations'!$E$1:$E$368,,0)</f>
        <v>Illinois</v>
      </c>
      <c r="R18894" s="14" t="str">
        <f>_xlfn.XLOOKUP(worksheet!$E$1:$E$20001,'Sales Team'!$A$1:$A$29,'Sales Team'!$C$1:$C$29,,0)</f>
        <v>South</v>
      </c>
      <c r="S18894" s="44">
        <f>_xlfn.XLOOKUP($F$1:$F$20001,'Store Locations'!$A$1:$A$368,'Store Locations'!$G$1:$G$368,,0)</f>
        <v>41.86177</v>
      </c>
      <c r="T18894" s="51">
        <f>_xlfn.XLOOKUP($F$1:$F$20001,'Store Locations'!$A$1:$A$368,'Store Locations'!$H$1:$H$368,,0)</f>
        <v>-87.976100000000002</v>
      </c>
    </row>
    <row r="18895" spans="1:20" ht="14.25" customHeight="1" x14ac:dyDescent="0.35">
      <c r="A18895" s="18" t="s">
        <v>18900</v>
      </c>
      <c r="B18895" s="22" t="s">
        <v>21153</v>
      </c>
      <c r="C18895" s="18" t="s">
        <v>3</v>
      </c>
      <c r="D18895" s="19" t="s">
        <v>4</v>
      </c>
      <c r="E18895" s="32">
        <v>2</v>
      </c>
      <c r="F18895" s="32">
        <v>181</v>
      </c>
      <c r="G18895" s="32">
        <v>17</v>
      </c>
      <c r="H18895" s="32">
        <v>10</v>
      </c>
      <c r="I18895" s="37">
        <v>453.19298279285431</v>
      </c>
      <c r="J18895" s="37">
        <v>323.70927342346738</v>
      </c>
      <c r="K18895" s="20">
        <f t="shared" si="885"/>
        <v>4531.9298279285431</v>
      </c>
      <c r="L18895" s="42">
        <f t="shared" si="886"/>
        <v>3237.092734234674</v>
      </c>
      <c r="M18895" s="42">
        <f t="shared" si="887"/>
        <v>1294.8370936938691</v>
      </c>
      <c r="N18895" s="18" t="str">
        <f>_xlfn.XLOOKUP($G$1:$G$20001,Products!$A$1:$A$48,Products!$C$1:$C$48,,0)</f>
        <v>Furniture</v>
      </c>
      <c r="O18895" s="18" t="str">
        <f>_xlfn.XLOOKUP($G$1:$G$20001,Products!$A$1:$A$48,Products!$B$1:$B$48,,0)</f>
        <v>Furniture Cushions</v>
      </c>
      <c r="P18895" s="18" t="str">
        <f>_xlfn.XLOOKUP($E$1:$E$20001,'Sales Team'!$A$1:$A$29,'Sales Team'!$B$1:$B$29,,0)</f>
        <v>Keith Griffin</v>
      </c>
      <c r="Q18895" s="18" t="str">
        <f>_xlfn.XLOOKUP('Sales table'!$F$1:$F$20001, 'Store Locations'!$A$1:$A$368,'Store Locations'!$E$1:$E$368,,0)</f>
        <v>Indiana</v>
      </c>
      <c r="R18895" s="18" t="str">
        <f>_xlfn.XLOOKUP(worksheet!$E$1:$E$20001,'Sales Team'!$A$1:$A$29,'Sales Team'!$C$1:$C$29,,0)</f>
        <v>Northeast</v>
      </c>
      <c r="S18895" s="44">
        <f>_xlfn.XLOOKUP($F$1:$F$20001,'Store Locations'!$A$1:$A$368,'Store Locations'!$G$1:$G$368,,0)</f>
        <v>41.585329999999999</v>
      </c>
      <c r="T18895" s="51">
        <f>_xlfn.XLOOKUP($F$1:$F$20001,'Store Locations'!$A$1:$A$368,'Store Locations'!$H$1:$H$368,,0)</f>
        <v>-87.355159999999998</v>
      </c>
    </row>
    <row r="18896" spans="1:20" ht="14.25" customHeight="1" x14ac:dyDescent="0.35">
      <c r="A18896" s="14" t="s">
        <v>18901</v>
      </c>
      <c r="B18896" s="21" t="s">
        <v>21040</v>
      </c>
      <c r="C18896" s="14" t="s">
        <v>3</v>
      </c>
      <c r="D18896" s="15" t="s">
        <v>4</v>
      </c>
      <c r="E18896" s="31">
        <v>14</v>
      </c>
      <c r="F18896" s="31">
        <v>282</v>
      </c>
      <c r="G18896" s="31">
        <v>45</v>
      </c>
      <c r="H18896" s="31">
        <v>3</v>
      </c>
      <c r="I18896" s="36">
        <v>389.73934417963028</v>
      </c>
      <c r="J18896" s="36">
        <v>278.38524584259306</v>
      </c>
      <c r="K18896" s="16">
        <f t="shared" si="885"/>
        <v>1169.2180325388908</v>
      </c>
      <c r="L18896" s="42">
        <f t="shared" si="886"/>
        <v>835.15573752777914</v>
      </c>
      <c r="M18896" s="42">
        <f t="shared" si="887"/>
        <v>334.0622950111117</v>
      </c>
      <c r="N18896" s="46" t="str">
        <f>_xlfn.XLOOKUP($G$1:$G$20001,Products!$A$1:$A$48,Products!$C$1:$C$48,,0)</f>
        <v>Decoratives</v>
      </c>
      <c r="O18896" s="46" t="str">
        <f>_xlfn.XLOOKUP($G$1:$G$20001,Products!$A$1:$A$48,Products!$B$1:$B$48,,0)</f>
        <v>Home Fragrances</v>
      </c>
      <c r="P18896" s="46" t="str">
        <f>_xlfn.XLOOKUP($E$1:$E$20001,'Sales Team'!$A$1:$A$29,'Sales Team'!$B$1:$B$29,,0)</f>
        <v>Paul Holmes</v>
      </c>
      <c r="Q18896" s="46" t="str">
        <f>_xlfn.XLOOKUP('Sales table'!$F$1:$F$20001, 'Store Locations'!$A$1:$A$368,'Store Locations'!$E$1:$E$368,,0)</f>
        <v>Ohio</v>
      </c>
      <c r="R18896" s="14" t="str">
        <f>_xlfn.XLOOKUP(worksheet!$E$1:$E$20001,'Sales Team'!$A$1:$A$29,'Sales Team'!$C$1:$C$29,,0)</f>
        <v>Midwest</v>
      </c>
      <c r="S18896" s="44">
        <f>_xlfn.XLOOKUP($F$1:$F$20001,'Store Locations'!$A$1:$A$368,'Store Locations'!$G$1:$G$368,,0)</f>
        <v>39.758949999999999</v>
      </c>
      <c r="T18896" s="51">
        <f>_xlfn.XLOOKUP($F$1:$F$20001,'Store Locations'!$A$1:$A$368,'Store Locations'!$H$1:$H$368,,0)</f>
        <v>-84.191609999999997</v>
      </c>
    </row>
    <row r="18897" spans="1:20" ht="14.25" customHeight="1" x14ac:dyDescent="0.35">
      <c r="A18897" s="18" t="s">
        <v>18902</v>
      </c>
      <c r="B18897" s="22" t="s">
        <v>21145</v>
      </c>
      <c r="C18897" s="18" t="s">
        <v>12</v>
      </c>
      <c r="D18897" s="19" t="s">
        <v>4</v>
      </c>
      <c r="E18897" s="32">
        <v>23</v>
      </c>
      <c r="F18897" s="32">
        <v>195</v>
      </c>
      <c r="G18897" s="32">
        <v>29</v>
      </c>
      <c r="H18897" s="32">
        <v>7</v>
      </c>
      <c r="I18897" s="37">
        <v>275.13974976539612</v>
      </c>
      <c r="J18897" s="37">
        <v>196.52839268956868</v>
      </c>
      <c r="K18897" s="20">
        <f t="shared" si="885"/>
        <v>1925.9782483577728</v>
      </c>
      <c r="L18897" s="42">
        <f t="shared" si="886"/>
        <v>1375.6987488269808</v>
      </c>
      <c r="M18897" s="42">
        <f t="shared" si="887"/>
        <v>550.27949953079201</v>
      </c>
      <c r="N18897" s="18" t="str">
        <f>_xlfn.XLOOKUP($G$1:$G$20001,Products!$A$1:$A$48,Products!$C$1:$C$48,,0)</f>
        <v>Collections</v>
      </c>
      <c r="O18897" s="18" t="str">
        <f>_xlfn.XLOOKUP($G$1:$G$20001,Products!$A$1:$A$48,Products!$B$1:$B$48,,0)</f>
        <v>Pendants</v>
      </c>
      <c r="P18897" s="18" t="str">
        <f>_xlfn.XLOOKUP($E$1:$E$20001,'Sales Team'!$A$1:$A$29,'Sales Team'!$B$1:$B$29,,0)</f>
        <v>Douglas Tucker</v>
      </c>
      <c r="Q18897" s="18" t="str">
        <f>_xlfn.XLOOKUP('Sales table'!$F$1:$F$20001, 'Store Locations'!$A$1:$A$368,'Store Locations'!$E$1:$E$368,,0)</f>
        <v>Kansas</v>
      </c>
      <c r="R18897" s="18" t="str">
        <f>_xlfn.XLOOKUP(worksheet!$E$1:$E$20001,'Sales Team'!$A$1:$A$29,'Sales Team'!$C$1:$C$29,,0)</f>
        <v>Midwest</v>
      </c>
      <c r="S18897" s="44">
        <f>_xlfn.XLOOKUP($F$1:$F$20001,'Store Locations'!$A$1:$A$368,'Store Locations'!$G$1:$G$368,,0)</f>
        <v>38.881399999999999</v>
      </c>
      <c r="T18897" s="51">
        <f>_xlfn.XLOOKUP($F$1:$F$20001,'Store Locations'!$A$1:$A$368,'Store Locations'!$H$1:$H$368,,0)</f>
        <v>-94.819130000000001</v>
      </c>
    </row>
    <row r="18898" spans="1:20" ht="14.25" customHeight="1" x14ac:dyDescent="0.35">
      <c r="A18898" s="14" t="s">
        <v>18903</v>
      </c>
      <c r="B18898" s="21" t="s">
        <v>21077</v>
      </c>
      <c r="C18898" s="14" t="s">
        <v>3</v>
      </c>
      <c r="D18898" s="15" t="s">
        <v>4</v>
      </c>
      <c r="E18898" s="31">
        <v>11</v>
      </c>
      <c r="F18898" s="31">
        <v>62</v>
      </c>
      <c r="G18898" s="31">
        <v>46</v>
      </c>
      <c r="H18898" s="31">
        <v>3</v>
      </c>
      <c r="I18898" s="36">
        <v>375.25756376981735</v>
      </c>
      <c r="J18898" s="36">
        <v>268.04111697844098</v>
      </c>
      <c r="K18898" s="16">
        <f t="shared" si="885"/>
        <v>1125.7726913094521</v>
      </c>
      <c r="L18898" s="42">
        <f t="shared" si="886"/>
        <v>804.12335093532295</v>
      </c>
      <c r="M18898" s="42">
        <f t="shared" si="887"/>
        <v>321.64934037412911</v>
      </c>
      <c r="N18898" s="46" t="str">
        <f>_xlfn.XLOOKUP($G$1:$G$20001,Products!$A$1:$A$48,Products!$C$1:$C$48,,0)</f>
        <v>Decoratives</v>
      </c>
      <c r="O18898" s="46" t="str">
        <f>_xlfn.XLOOKUP($G$1:$G$20001,Products!$A$1:$A$48,Products!$B$1:$B$48,,0)</f>
        <v>Sculptures</v>
      </c>
      <c r="P18898" s="46" t="str">
        <f>_xlfn.XLOOKUP($E$1:$E$20001,'Sales Team'!$A$1:$A$29,'Sales Team'!$B$1:$B$29,,0)</f>
        <v>Joshua Little</v>
      </c>
      <c r="Q18898" s="46" t="str">
        <f>_xlfn.XLOOKUP('Sales table'!$F$1:$F$20001, 'Store Locations'!$A$1:$A$368,'Store Locations'!$E$1:$E$368,,0)</f>
        <v>California</v>
      </c>
      <c r="R18898" s="14" t="str">
        <f>_xlfn.XLOOKUP(worksheet!$E$1:$E$20001,'Sales Team'!$A$1:$A$29,'Sales Team'!$C$1:$C$29,,0)</f>
        <v>South</v>
      </c>
      <c r="S18898" s="44">
        <f>_xlfn.XLOOKUP($F$1:$F$20001,'Store Locations'!$A$1:$A$368,'Store Locations'!$G$1:$G$368,,0)</f>
        <v>34.106400000000001</v>
      </c>
      <c r="T18898" s="51">
        <f>_xlfn.XLOOKUP($F$1:$F$20001,'Store Locations'!$A$1:$A$368,'Store Locations'!$H$1:$H$368,,0)</f>
        <v>-117.37032000000001</v>
      </c>
    </row>
    <row r="18899" spans="1:20" ht="14.25" customHeight="1" x14ac:dyDescent="0.35">
      <c r="A18899" s="18" t="s">
        <v>18904</v>
      </c>
      <c r="B18899" s="22" t="s">
        <v>21080</v>
      </c>
      <c r="C18899" s="18" t="s">
        <v>3</v>
      </c>
      <c r="D18899" s="19" t="s">
        <v>4</v>
      </c>
      <c r="E18899" s="32">
        <v>2</v>
      </c>
      <c r="F18899" s="32">
        <v>152</v>
      </c>
      <c r="G18899" s="32">
        <v>40</v>
      </c>
      <c r="H18899" s="32">
        <v>2</v>
      </c>
      <c r="I18899" s="37">
        <v>273.6345294713974</v>
      </c>
      <c r="J18899" s="37">
        <v>195.45323533671245</v>
      </c>
      <c r="K18899" s="20">
        <f t="shared" si="885"/>
        <v>547.2690589427948</v>
      </c>
      <c r="L18899" s="42">
        <f t="shared" si="886"/>
        <v>390.90647067342491</v>
      </c>
      <c r="M18899" s="42">
        <f t="shared" si="887"/>
        <v>156.36258826936989</v>
      </c>
      <c r="N18899" s="18" t="str">
        <f>_xlfn.XLOOKUP($G$1:$G$20001,Products!$A$1:$A$48,Products!$C$1:$C$48,,0)</f>
        <v>Decoratives</v>
      </c>
      <c r="O18899" s="18" t="str">
        <f>_xlfn.XLOOKUP($G$1:$G$20001,Products!$A$1:$A$48,Products!$B$1:$B$48,,0)</f>
        <v>Rugs</v>
      </c>
      <c r="P18899" s="18" t="str">
        <f>_xlfn.XLOOKUP($E$1:$E$20001,'Sales Team'!$A$1:$A$29,'Sales Team'!$B$1:$B$29,,0)</f>
        <v>Keith Griffin</v>
      </c>
      <c r="Q18899" s="18" t="str">
        <f>_xlfn.XLOOKUP('Sales table'!$F$1:$F$20001, 'Store Locations'!$A$1:$A$368,'Store Locations'!$E$1:$E$368,,0)</f>
        <v>Illinois</v>
      </c>
      <c r="R18899" s="18" t="str">
        <f>_xlfn.XLOOKUP(worksheet!$E$1:$E$20001,'Sales Team'!$A$1:$A$29,'Sales Team'!$C$1:$C$29,,0)</f>
        <v>Northeast</v>
      </c>
      <c r="S18899" s="44">
        <f>_xlfn.XLOOKUP($F$1:$F$20001,'Store Locations'!$A$1:$A$368,'Store Locations'!$G$1:$G$368,,0)</f>
        <v>41.76887</v>
      </c>
      <c r="T18899" s="51">
        <f>_xlfn.XLOOKUP($F$1:$F$20001,'Store Locations'!$A$1:$A$368,'Store Locations'!$H$1:$H$368,,0)</f>
        <v>-88.318929999999995</v>
      </c>
    </row>
    <row r="18900" spans="1:20" ht="14.25" customHeight="1" x14ac:dyDescent="0.35">
      <c r="A18900" s="14" t="s">
        <v>18905</v>
      </c>
      <c r="B18900" s="21" t="s">
        <v>21092</v>
      </c>
      <c r="C18900" s="14" t="s">
        <v>12</v>
      </c>
      <c r="D18900" s="15" t="s">
        <v>4</v>
      </c>
      <c r="E18900" s="31">
        <v>9</v>
      </c>
      <c r="F18900" s="31">
        <v>148</v>
      </c>
      <c r="G18900" s="31">
        <v>27</v>
      </c>
      <c r="H18900" s="31">
        <v>5</v>
      </c>
      <c r="I18900" s="36">
        <v>577.24990922212601</v>
      </c>
      <c r="J18900" s="36">
        <v>412.32136373009001</v>
      </c>
      <c r="K18900" s="16">
        <f t="shared" si="885"/>
        <v>2886.24954611063</v>
      </c>
      <c r="L18900" s="42">
        <f t="shared" si="886"/>
        <v>2061.6068186504499</v>
      </c>
      <c r="M18900" s="42">
        <f t="shared" si="887"/>
        <v>824.64272746018014</v>
      </c>
      <c r="N18900" s="46" t="str">
        <f>_xlfn.XLOOKUP($G$1:$G$20001,Products!$A$1:$A$48,Products!$C$1:$C$48,,0)</f>
        <v>Decoratives</v>
      </c>
      <c r="O18900" s="46" t="str">
        <f>_xlfn.XLOOKUP($G$1:$G$20001,Products!$A$1:$A$48,Products!$B$1:$B$48,,0)</f>
        <v>Wreaths</v>
      </c>
      <c r="P18900" s="46" t="str">
        <f>_xlfn.XLOOKUP($E$1:$E$20001,'Sales Team'!$A$1:$A$29,'Sales Team'!$B$1:$B$29,,0)</f>
        <v>Joshua Ryan</v>
      </c>
      <c r="Q18900" s="46" t="str">
        <f>_xlfn.XLOOKUP('Sales table'!$F$1:$F$20001, 'Store Locations'!$A$1:$A$368,'Store Locations'!$E$1:$E$368,,0)</f>
        <v>Iowa</v>
      </c>
      <c r="R18900" s="14" t="str">
        <f>_xlfn.XLOOKUP(worksheet!$E$1:$E$20001,'Sales Team'!$A$1:$A$29,'Sales Team'!$C$1:$C$29,,0)</f>
        <v>Midwest</v>
      </c>
      <c r="S18900" s="44">
        <f>_xlfn.XLOOKUP($F$1:$F$20001,'Store Locations'!$A$1:$A$368,'Store Locations'!$G$1:$G$368,,0)</f>
        <v>41.52364</v>
      </c>
      <c r="T18900" s="51">
        <f>_xlfn.XLOOKUP($F$1:$F$20001,'Store Locations'!$A$1:$A$368,'Store Locations'!$H$1:$H$368,,0)</f>
        <v>-90.577640000000002</v>
      </c>
    </row>
    <row r="18901" spans="1:20" ht="14.25" customHeight="1" x14ac:dyDescent="0.35">
      <c r="A18901" s="18" t="s">
        <v>18906</v>
      </c>
      <c r="B18901" s="22" t="s">
        <v>21044</v>
      </c>
      <c r="C18901" s="18" t="s">
        <v>8</v>
      </c>
      <c r="D18901" s="19" t="s">
        <v>4</v>
      </c>
      <c r="E18901" s="32">
        <v>14</v>
      </c>
      <c r="F18901" s="32">
        <v>257</v>
      </c>
      <c r="G18901" s="32">
        <v>44</v>
      </c>
      <c r="H18901" s="32">
        <v>3</v>
      </c>
      <c r="I18901" s="37">
        <v>390.35243940353394</v>
      </c>
      <c r="J18901" s="37">
        <v>278.82317100252425</v>
      </c>
      <c r="K18901" s="20">
        <f t="shared" si="885"/>
        <v>1171.0573182106018</v>
      </c>
      <c r="L18901" s="42">
        <f t="shared" si="886"/>
        <v>836.46951300757269</v>
      </c>
      <c r="M18901" s="42">
        <f t="shared" si="887"/>
        <v>334.58780520302912</v>
      </c>
      <c r="N18901" s="18" t="str">
        <f>_xlfn.XLOOKUP($G$1:$G$20001,Products!$A$1:$A$48,Products!$C$1:$C$48,,0)</f>
        <v>Beddings</v>
      </c>
      <c r="O18901" s="18" t="str">
        <f>_xlfn.XLOOKUP($G$1:$G$20001,Products!$A$1:$A$48,Products!$B$1:$B$48,,0)</f>
        <v>Pillows</v>
      </c>
      <c r="P18901" s="18" t="str">
        <f>_xlfn.XLOOKUP($E$1:$E$20001,'Sales Team'!$A$1:$A$29,'Sales Team'!$B$1:$B$29,,0)</f>
        <v>Paul Holmes</v>
      </c>
      <c r="Q18901" s="18" t="str">
        <f>_xlfn.XLOOKUP('Sales table'!$F$1:$F$20001, 'Store Locations'!$A$1:$A$368,'Store Locations'!$E$1:$E$368,,0)</f>
        <v>Nevada</v>
      </c>
      <c r="R18901" s="18" t="str">
        <f>_xlfn.XLOOKUP(worksheet!$E$1:$E$20001,'Sales Team'!$A$1:$A$29,'Sales Team'!$C$1:$C$29,,0)</f>
        <v>Midwest</v>
      </c>
      <c r="S18901" s="44">
        <f>_xlfn.XLOOKUP($F$1:$F$20001,'Store Locations'!$A$1:$A$368,'Store Locations'!$G$1:$G$368,,0)</f>
        <v>36.211080000000003</v>
      </c>
      <c r="T18901" s="51">
        <f>_xlfn.XLOOKUP($F$1:$F$20001,'Store Locations'!$A$1:$A$368,'Store Locations'!$H$1:$H$368,,0)</f>
        <v>-115.07306</v>
      </c>
    </row>
    <row r="18902" spans="1:20" ht="14.25" customHeight="1" x14ac:dyDescent="0.35">
      <c r="A18902" s="14" t="s">
        <v>18907</v>
      </c>
      <c r="B18902" s="21" t="s">
        <v>21089</v>
      </c>
      <c r="C18902" s="14" t="s">
        <v>12</v>
      </c>
      <c r="D18902" s="15" t="s">
        <v>4</v>
      </c>
      <c r="E18902" s="31">
        <v>13</v>
      </c>
      <c r="F18902" s="31">
        <v>256</v>
      </c>
      <c r="G18902" s="31">
        <v>47</v>
      </c>
      <c r="H18902" s="31">
        <v>3</v>
      </c>
      <c r="I18902" s="36">
        <v>626.6363405585289</v>
      </c>
      <c r="J18902" s="36">
        <v>447.59738611323496</v>
      </c>
      <c r="K18902" s="16">
        <f t="shared" si="885"/>
        <v>1879.9090216755867</v>
      </c>
      <c r="L18902" s="42">
        <f t="shared" si="886"/>
        <v>1342.7921583397049</v>
      </c>
      <c r="M18902" s="42">
        <f t="shared" si="887"/>
        <v>537.11686333588182</v>
      </c>
      <c r="N18902" s="46" t="str">
        <f>_xlfn.XLOOKUP($G$1:$G$20001,Products!$A$1:$A$48,Products!$C$1:$C$48,,0)</f>
        <v>Electronics</v>
      </c>
      <c r="O18902" s="46" t="str">
        <f>_xlfn.XLOOKUP($G$1:$G$20001,Products!$A$1:$A$48,Products!$B$1:$B$48,,0)</f>
        <v>Audio</v>
      </c>
      <c r="P18902" s="46" t="str">
        <f>_xlfn.XLOOKUP($E$1:$E$20001,'Sales Team'!$A$1:$A$29,'Sales Team'!$B$1:$B$29,,0)</f>
        <v>Todd Roberts</v>
      </c>
      <c r="Q18902" s="46" t="str">
        <f>_xlfn.XLOOKUP('Sales table'!$F$1:$F$20001, 'Store Locations'!$A$1:$A$368,'Store Locations'!$E$1:$E$368,,0)</f>
        <v>Nevada</v>
      </c>
      <c r="R18902" s="14" t="str">
        <f>_xlfn.XLOOKUP(worksheet!$E$1:$E$20001,'Sales Team'!$A$1:$A$29,'Sales Team'!$C$1:$C$29,,0)</f>
        <v>West</v>
      </c>
      <c r="S18902" s="44">
        <f>_xlfn.XLOOKUP($F$1:$F$20001,'Store Locations'!$A$1:$A$368,'Store Locations'!$G$1:$G$368,,0)</f>
        <v>36.108029999999999</v>
      </c>
      <c r="T18902" s="51">
        <f>_xlfn.XLOOKUP($F$1:$F$20001,'Store Locations'!$A$1:$A$368,'Store Locations'!$H$1:$H$368,,0)</f>
        <v>-115.245</v>
      </c>
    </row>
    <row r="18903" spans="1:20" ht="14.25" customHeight="1" x14ac:dyDescent="0.35">
      <c r="A18903" s="18" t="s">
        <v>18908</v>
      </c>
      <c r="B18903" s="22" t="s">
        <v>21090</v>
      </c>
      <c r="C18903" s="18" t="s">
        <v>8</v>
      </c>
      <c r="D18903" s="19" t="s">
        <v>4</v>
      </c>
      <c r="E18903" s="32">
        <v>18</v>
      </c>
      <c r="F18903" s="32">
        <v>356</v>
      </c>
      <c r="G18903" s="32">
        <v>13</v>
      </c>
      <c r="H18903" s="32">
        <v>9</v>
      </c>
      <c r="I18903" s="37">
        <v>358.69766199588776</v>
      </c>
      <c r="J18903" s="37">
        <v>256.21261571134841</v>
      </c>
      <c r="K18903" s="20">
        <f t="shared" si="885"/>
        <v>3228.2789579629898</v>
      </c>
      <c r="L18903" s="42">
        <f t="shared" si="886"/>
        <v>2305.9135414021357</v>
      </c>
      <c r="M18903" s="42">
        <f t="shared" si="887"/>
        <v>922.3654165608541</v>
      </c>
      <c r="N18903" s="18" t="str">
        <f>_xlfn.XLOOKUP($G$1:$G$20001,Products!$A$1:$A$48,Products!$C$1:$C$48,,0)</f>
        <v>Kitchenery</v>
      </c>
      <c r="O18903" s="18" t="str">
        <f>_xlfn.XLOOKUP($G$1:$G$20001,Products!$A$1:$A$48,Products!$B$1:$B$48,,0)</f>
        <v>Bakeware</v>
      </c>
      <c r="P18903" s="18" t="str">
        <f>_xlfn.XLOOKUP($E$1:$E$20001,'Sales Team'!$A$1:$A$29,'Sales Team'!$B$1:$B$29,,0)</f>
        <v>Shawn Wallace</v>
      </c>
      <c r="Q18903" s="18" t="str">
        <f>_xlfn.XLOOKUP('Sales table'!$F$1:$F$20001, 'Store Locations'!$A$1:$A$368,'Store Locations'!$E$1:$E$368,,0)</f>
        <v>Virginia</v>
      </c>
      <c r="R18903" s="18" t="str">
        <f>_xlfn.XLOOKUP(worksheet!$E$1:$E$20001,'Sales Team'!$A$1:$A$29,'Sales Team'!$C$1:$C$29,,0)</f>
        <v>South</v>
      </c>
      <c r="S18903" s="44">
        <f>_xlfn.XLOOKUP($F$1:$F$20001,'Store Locations'!$A$1:$A$368,'Store Locations'!$G$1:$G$368,,0)</f>
        <v>36.852930000000001</v>
      </c>
      <c r="T18903" s="51">
        <f>_xlfn.XLOOKUP($F$1:$F$20001,'Store Locations'!$A$1:$A$368,'Store Locations'!$H$1:$H$368,,0)</f>
        <v>-75.977990000000005</v>
      </c>
    </row>
    <row r="18904" spans="1:20" ht="14.25" customHeight="1" x14ac:dyDescent="0.35">
      <c r="A18904" s="14" t="s">
        <v>18909</v>
      </c>
      <c r="B18904" s="21" t="s">
        <v>21034</v>
      </c>
      <c r="C18904" s="14" t="s">
        <v>8</v>
      </c>
      <c r="D18904" s="15" t="s">
        <v>4</v>
      </c>
      <c r="E18904" s="31">
        <v>2</v>
      </c>
      <c r="F18904" s="31">
        <v>202</v>
      </c>
      <c r="G18904" s="31">
        <v>14</v>
      </c>
      <c r="H18904" s="31">
        <v>5</v>
      </c>
      <c r="I18904" s="36">
        <v>434.71212297677994</v>
      </c>
      <c r="J18904" s="36">
        <v>310.50865926912854</v>
      </c>
      <c r="K18904" s="16">
        <f t="shared" si="885"/>
        <v>2173.5606148838997</v>
      </c>
      <c r="L18904" s="42">
        <f t="shared" si="886"/>
        <v>1552.5432963456428</v>
      </c>
      <c r="M18904" s="42">
        <f t="shared" si="887"/>
        <v>621.01731853825686</v>
      </c>
      <c r="N18904" s="46" t="str">
        <f>_xlfn.XLOOKUP($G$1:$G$20001,Products!$A$1:$A$48,Products!$C$1:$C$48,,0)</f>
        <v>Accessories</v>
      </c>
      <c r="O18904" s="46" t="str">
        <f>_xlfn.XLOOKUP($G$1:$G$20001,Products!$A$1:$A$48,Products!$B$1:$B$48,,0)</f>
        <v>Mirrors</v>
      </c>
      <c r="P18904" s="46" t="str">
        <f>_xlfn.XLOOKUP($E$1:$E$20001,'Sales Team'!$A$1:$A$29,'Sales Team'!$B$1:$B$29,,0)</f>
        <v>Keith Griffin</v>
      </c>
      <c r="Q18904" s="46" t="str">
        <f>_xlfn.XLOOKUP('Sales table'!$F$1:$F$20001, 'Store Locations'!$A$1:$A$368,'Store Locations'!$E$1:$E$368,,0)</f>
        <v>Louisiana</v>
      </c>
      <c r="R18904" s="14" t="str">
        <f>_xlfn.XLOOKUP(worksheet!$E$1:$E$20001,'Sales Team'!$A$1:$A$29,'Sales Team'!$C$1:$C$29,,0)</f>
        <v>Northeast</v>
      </c>
      <c r="S18904" s="44">
        <f>_xlfn.XLOOKUP($F$1:$F$20001,'Store Locations'!$A$1:$A$368,'Store Locations'!$G$1:$G$368,,0)</f>
        <v>30.22409</v>
      </c>
      <c r="T18904" s="51">
        <f>_xlfn.XLOOKUP($F$1:$F$20001,'Store Locations'!$A$1:$A$368,'Store Locations'!$H$1:$H$368,,0)</f>
        <v>-92.019840000000002</v>
      </c>
    </row>
    <row r="18905" spans="1:20" ht="14.25" customHeight="1" x14ac:dyDescent="0.35">
      <c r="A18905" s="18" t="s">
        <v>18910</v>
      </c>
      <c r="B18905" s="22" t="s">
        <v>21040</v>
      </c>
      <c r="C18905" s="18" t="s">
        <v>8</v>
      </c>
      <c r="D18905" s="19" t="s">
        <v>4</v>
      </c>
      <c r="E18905" s="32">
        <v>15</v>
      </c>
      <c r="F18905" s="32">
        <v>18</v>
      </c>
      <c r="G18905" s="32">
        <v>3</v>
      </c>
      <c r="H18905" s="32">
        <v>2</v>
      </c>
      <c r="I18905" s="37">
        <v>605.26096415519714</v>
      </c>
      <c r="J18905" s="37">
        <v>432.3292601108551</v>
      </c>
      <c r="K18905" s="20">
        <f t="shared" si="885"/>
        <v>1210.5219283103943</v>
      </c>
      <c r="L18905" s="42">
        <f t="shared" si="886"/>
        <v>864.65852022171021</v>
      </c>
      <c r="M18905" s="42">
        <f t="shared" si="887"/>
        <v>345.86340808868408</v>
      </c>
      <c r="N18905" s="18" t="str">
        <f>_xlfn.XLOOKUP($G$1:$G$20001,Products!$A$1:$A$48,Products!$C$1:$C$48,,0)</f>
        <v>Lighting</v>
      </c>
      <c r="O18905" s="18" t="str">
        <f>_xlfn.XLOOKUP($G$1:$G$20001,Products!$A$1:$A$48,Products!$B$1:$B$48,,0)</f>
        <v>Table Lamps</v>
      </c>
      <c r="P18905" s="18" t="str">
        <f>_xlfn.XLOOKUP($E$1:$E$20001,'Sales Team'!$A$1:$A$29,'Sales Team'!$B$1:$B$29,,0)</f>
        <v>Roger Alexander</v>
      </c>
      <c r="Q18905" s="18" t="str">
        <f>_xlfn.XLOOKUP('Sales table'!$F$1:$F$20001, 'Store Locations'!$A$1:$A$368,'Store Locations'!$E$1:$E$368,,0)</f>
        <v>California</v>
      </c>
      <c r="R18905" s="18" t="str">
        <f>_xlfn.XLOOKUP(worksheet!$E$1:$E$20001,'Sales Team'!$A$1:$A$29,'Sales Team'!$C$1:$C$29,,0)</f>
        <v>Midwest</v>
      </c>
      <c r="S18905" s="44">
        <f>_xlfn.XLOOKUP($F$1:$F$20001,'Store Locations'!$A$1:$A$368,'Store Locations'!$G$1:$G$368,,0)</f>
        <v>35.373289999999997</v>
      </c>
      <c r="T18905" s="51">
        <f>_xlfn.XLOOKUP($F$1:$F$20001,'Store Locations'!$A$1:$A$368,'Store Locations'!$H$1:$H$368,,0)</f>
        <v>-119.01871</v>
      </c>
    </row>
    <row r="18906" spans="1:20" ht="14.25" customHeight="1" x14ac:dyDescent="0.35">
      <c r="A18906" s="14" t="s">
        <v>18911</v>
      </c>
      <c r="B18906" s="21" t="s">
        <v>21130</v>
      </c>
      <c r="C18906" s="14" t="s">
        <v>6</v>
      </c>
      <c r="D18906" s="15" t="s">
        <v>4</v>
      </c>
      <c r="E18906" s="31">
        <v>23</v>
      </c>
      <c r="F18906" s="31">
        <v>192</v>
      </c>
      <c r="G18906" s="31">
        <v>41</v>
      </c>
      <c r="H18906" s="31">
        <v>3</v>
      </c>
      <c r="I18906" s="36">
        <v>244.27526825666428</v>
      </c>
      <c r="J18906" s="36">
        <v>174.48233446904592</v>
      </c>
      <c r="K18906" s="16">
        <f t="shared" si="885"/>
        <v>732.82580476999283</v>
      </c>
      <c r="L18906" s="42">
        <f t="shared" si="886"/>
        <v>523.4470034071378</v>
      </c>
      <c r="M18906" s="42">
        <f t="shared" si="887"/>
        <v>209.37880136285503</v>
      </c>
      <c r="N18906" s="46" t="str">
        <f>_xlfn.XLOOKUP($G$1:$G$20001,Products!$A$1:$A$48,Products!$C$1:$C$48,,0)</f>
        <v>Collections</v>
      </c>
      <c r="O18906" s="46" t="str">
        <f>_xlfn.XLOOKUP($G$1:$G$20001,Products!$A$1:$A$48,Products!$B$1:$B$48,,0)</f>
        <v>Collectibles</v>
      </c>
      <c r="P18906" s="46" t="str">
        <f>_xlfn.XLOOKUP($E$1:$E$20001,'Sales Team'!$A$1:$A$29,'Sales Team'!$B$1:$B$29,,0)</f>
        <v>Douglas Tucker</v>
      </c>
      <c r="Q18906" s="46" t="str">
        <f>_xlfn.XLOOKUP('Sales table'!$F$1:$F$20001, 'Store Locations'!$A$1:$A$368,'Store Locations'!$E$1:$E$368,,0)</f>
        <v>Indiana</v>
      </c>
      <c r="R18906" s="14" t="str">
        <f>_xlfn.XLOOKUP(worksheet!$E$1:$E$20001,'Sales Team'!$A$1:$A$29,'Sales Team'!$C$1:$C$29,,0)</f>
        <v>Midwest</v>
      </c>
      <c r="S18906" s="44">
        <f>_xlfn.XLOOKUP($F$1:$F$20001,'Store Locations'!$A$1:$A$368,'Store Locations'!$G$1:$G$368,,0)</f>
        <v>41.052379999999999</v>
      </c>
      <c r="T18906" s="51">
        <f>_xlfn.XLOOKUP($F$1:$F$20001,'Store Locations'!$A$1:$A$368,'Store Locations'!$H$1:$H$368,,0)</f>
        <v>-85.162090000000006</v>
      </c>
    </row>
    <row r="18907" spans="1:20" ht="14.25" customHeight="1" x14ac:dyDescent="0.35">
      <c r="A18907" s="18" t="s">
        <v>18912</v>
      </c>
      <c r="B18907" s="22" t="s">
        <v>21003</v>
      </c>
      <c r="C18907" s="18" t="s">
        <v>6</v>
      </c>
      <c r="D18907" s="19" t="s">
        <v>4</v>
      </c>
      <c r="E18907" s="32">
        <v>13</v>
      </c>
      <c r="F18907" s="32">
        <v>53</v>
      </c>
      <c r="G18907" s="32">
        <v>3</v>
      </c>
      <c r="H18907" s="32">
        <v>1</v>
      </c>
      <c r="I18907" s="37">
        <v>342.93737304210663</v>
      </c>
      <c r="J18907" s="37">
        <v>244.9552664586476</v>
      </c>
      <c r="K18907" s="20">
        <f t="shared" si="885"/>
        <v>342.93737304210663</v>
      </c>
      <c r="L18907" s="42">
        <f t="shared" si="886"/>
        <v>244.9552664586476</v>
      </c>
      <c r="M18907" s="42">
        <f t="shared" si="887"/>
        <v>97.982106583459029</v>
      </c>
      <c r="N18907" s="18" t="str">
        <f>_xlfn.XLOOKUP($G$1:$G$20001,Products!$A$1:$A$48,Products!$C$1:$C$48,,0)</f>
        <v>Lighting</v>
      </c>
      <c r="O18907" s="18" t="str">
        <f>_xlfn.XLOOKUP($G$1:$G$20001,Products!$A$1:$A$48,Products!$B$1:$B$48,,0)</f>
        <v>Table Lamps</v>
      </c>
      <c r="P18907" s="18" t="str">
        <f>_xlfn.XLOOKUP($E$1:$E$20001,'Sales Team'!$A$1:$A$29,'Sales Team'!$B$1:$B$29,,0)</f>
        <v>Todd Roberts</v>
      </c>
      <c r="Q18907" s="18" t="str">
        <f>_xlfn.XLOOKUP('Sales table'!$F$1:$F$20001, 'Store Locations'!$A$1:$A$368,'Store Locations'!$E$1:$E$368,,0)</f>
        <v>California</v>
      </c>
      <c r="R18907" s="18" t="str">
        <f>_xlfn.XLOOKUP(worksheet!$E$1:$E$20001,'Sales Team'!$A$1:$A$29,'Sales Team'!$C$1:$C$29,,0)</f>
        <v>West</v>
      </c>
      <c r="S18907" s="44">
        <f>_xlfn.XLOOKUP($F$1:$F$20001,'Store Locations'!$A$1:$A$368,'Store Locations'!$G$1:$G$368,,0)</f>
        <v>37.804369999999999</v>
      </c>
      <c r="T18907" s="51">
        <f>_xlfn.XLOOKUP($F$1:$F$20001,'Store Locations'!$A$1:$A$368,'Store Locations'!$H$1:$H$368,,0)</f>
        <v>-122.27079999999999</v>
      </c>
    </row>
    <row r="18908" spans="1:20" ht="14.25" customHeight="1" x14ac:dyDescent="0.35">
      <c r="A18908" s="14" t="s">
        <v>18913</v>
      </c>
      <c r="B18908" s="21" t="s">
        <v>21143</v>
      </c>
      <c r="C18908" s="14" t="s">
        <v>8</v>
      </c>
      <c r="D18908" s="15" t="s">
        <v>4</v>
      </c>
      <c r="E18908" s="31">
        <v>8</v>
      </c>
      <c r="F18908" s="31">
        <v>122</v>
      </c>
      <c r="G18908" s="31">
        <v>40</v>
      </c>
      <c r="H18908" s="31">
        <v>5</v>
      </c>
      <c r="I18908" s="36">
        <v>588.77350741624832</v>
      </c>
      <c r="J18908" s="36">
        <v>420.55250529732024</v>
      </c>
      <c r="K18908" s="16">
        <f t="shared" si="885"/>
        <v>2943.8675370812416</v>
      </c>
      <c r="L18908" s="42">
        <f t="shared" si="886"/>
        <v>2102.762526486601</v>
      </c>
      <c r="M18908" s="42">
        <f t="shared" si="887"/>
        <v>841.10501059464059</v>
      </c>
      <c r="N18908" s="46" t="str">
        <f>_xlfn.XLOOKUP($G$1:$G$20001,Products!$A$1:$A$48,Products!$C$1:$C$48,,0)</f>
        <v>Decoratives</v>
      </c>
      <c r="O18908" s="46" t="str">
        <f>_xlfn.XLOOKUP($G$1:$G$20001,Products!$A$1:$A$48,Products!$B$1:$B$48,,0)</f>
        <v>Rugs</v>
      </c>
      <c r="P18908" s="46" t="str">
        <f>_xlfn.XLOOKUP($E$1:$E$20001,'Sales Team'!$A$1:$A$29,'Sales Team'!$B$1:$B$29,,0)</f>
        <v>George Lewis</v>
      </c>
      <c r="Q18908" s="46" t="str">
        <f>_xlfn.XLOOKUP('Sales table'!$F$1:$F$20001, 'Store Locations'!$A$1:$A$368,'Store Locations'!$E$1:$E$368,,0)</f>
        <v>Florida</v>
      </c>
      <c r="R18908" s="14" t="str">
        <f>_xlfn.XLOOKUP(worksheet!$E$1:$E$20001,'Sales Team'!$A$1:$A$29,'Sales Team'!$C$1:$C$29,,0)</f>
        <v>West</v>
      </c>
      <c r="S18908" s="44">
        <f>_xlfn.XLOOKUP($F$1:$F$20001,'Store Locations'!$A$1:$A$368,'Store Locations'!$G$1:$G$368,,0)</f>
        <v>26.011199999999999</v>
      </c>
      <c r="T18908" s="51">
        <f>_xlfn.XLOOKUP($F$1:$F$20001,'Store Locations'!$A$1:$A$368,'Store Locations'!$H$1:$H$368,,0)</f>
        <v>-80.14949</v>
      </c>
    </row>
    <row r="18909" spans="1:20" ht="14.25" customHeight="1" x14ac:dyDescent="0.35">
      <c r="A18909" s="18" t="s">
        <v>18914</v>
      </c>
      <c r="B18909" s="22" t="s">
        <v>21093</v>
      </c>
      <c r="C18909" s="18" t="s">
        <v>12</v>
      </c>
      <c r="D18909" s="19" t="s">
        <v>4</v>
      </c>
      <c r="E18909" s="32">
        <v>4</v>
      </c>
      <c r="F18909" s="32">
        <v>12</v>
      </c>
      <c r="G18909" s="32">
        <v>36</v>
      </c>
      <c r="H18909" s="32">
        <v>4</v>
      </c>
      <c r="I18909" s="37">
        <v>448.98525810241699</v>
      </c>
      <c r="J18909" s="37">
        <v>320.70375578744074</v>
      </c>
      <c r="K18909" s="20">
        <f t="shared" si="885"/>
        <v>1795.941032409668</v>
      </c>
      <c r="L18909" s="42">
        <f t="shared" si="886"/>
        <v>1282.815023149763</v>
      </c>
      <c r="M18909" s="42">
        <f t="shared" si="887"/>
        <v>513.126009259905</v>
      </c>
      <c r="N18909" s="18" t="str">
        <f>_xlfn.XLOOKUP($G$1:$G$20001,Products!$A$1:$A$48,Products!$C$1:$C$48,,0)</f>
        <v>Accessories</v>
      </c>
      <c r="O18909" s="18" t="str">
        <f>_xlfn.XLOOKUP($G$1:$G$20001,Products!$A$1:$A$48,Products!$B$1:$B$48,,0)</f>
        <v>Clocks</v>
      </c>
      <c r="P18909" s="18" t="str">
        <f>_xlfn.XLOOKUP($E$1:$E$20001,'Sales Team'!$A$1:$A$29,'Sales Team'!$B$1:$B$29,,0)</f>
        <v>Chris Armstrong</v>
      </c>
      <c r="Q18909" s="18" t="str">
        <f>_xlfn.XLOOKUP('Sales table'!$F$1:$F$20001, 'Store Locations'!$A$1:$A$368,'Store Locations'!$E$1:$E$368,,0)</f>
        <v>Arizona</v>
      </c>
      <c r="R18909" s="18" t="str">
        <f>_xlfn.XLOOKUP(worksheet!$E$1:$E$20001,'Sales Team'!$A$1:$A$29,'Sales Team'!$C$1:$C$29,,0)</f>
        <v>Northeast</v>
      </c>
      <c r="S18909" s="44">
        <f>_xlfn.XLOOKUP($F$1:$F$20001,'Store Locations'!$A$1:$A$368,'Store Locations'!$G$1:$G$368,,0)</f>
        <v>33.509210000000003</v>
      </c>
      <c r="T18909" s="51">
        <f>_xlfn.XLOOKUP($F$1:$F$20001,'Store Locations'!$A$1:$A$368,'Store Locations'!$H$1:$H$368,,0)</f>
        <v>-111.89903</v>
      </c>
    </row>
    <row r="18910" spans="1:20" ht="14.25" customHeight="1" x14ac:dyDescent="0.35">
      <c r="A18910" s="14" t="s">
        <v>18915</v>
      </c>
      <c r="B18910" s="21" t="s">
        <v>21096</v>
      </c>
      <c r="C18910" s="14" t="s">
        <v>6</v>
      </c>
      <c r="D18910" s="15" t="s">
        <v>4</v>
      </c>
      <c r="E18910" s="31">
        <v>15</v>
      </c>
      <c r="F18910" s="31">
        <v>304</v>
      </c>
      <c r="G18910" s="31">
        <v>44</v>
      </c>
      <c r="H18910" s="31">
        <v>8</v>
      </c>
      <c r="I18910" s="36">
        <v>421.62704461812973</v>
      </c>
      <c r="J18910" s="36">
        <v>301.16217472723554</v>
      </c>
      <c r="K18910" s="16">
        <f t="shared" si="885"/>
        <v>3373.0163569450378</v>
      </c>
      <c r="L18910" s="42">
        <f t="shared" si="886"/>
        <v>2409.2973978178843</v>
      </c>
      <c r="M18910" s="42">
        <f t="shared" si="887"/>
        <v>963.71895912715354</v>
      </c>
      <c r="N18910" s="46" t="str">
        <f>_xlfn.XLOOKUP($G$1:$G$20001,Products!$A$1:$A$48,Products!$C$1:$C$48,,0)</f>
        <v>Beddings</v>
      </c>
      <c r="O18910" s="46" t="str">
        <f>_xlfn.XLOOKUP($G$1:$G$20001,Products!$A$1:$A$48,Products!$B$1:$B$48,,0)</f>
        <v>Pillows</v>
      </c>
      <c r="P18910" s="46" t="str">
        <f>_xlfn.XLOOKUP($E$1:$E$20001,'Sales Team'!$A$1:$A$29,'Sales Team'!$B$1:$B$29,,0)</f>
        <v>Roger Alexander</v>
      </c>
      <c r="Q18910" s="46" t="str">
        <f>_xlfn.XLOOKUP('Sales table'!$F$1:$F$20001, 'Store Locations'!$A$1:$A$368,'Store Locations'!$E$1:$E$368,,0)</f>
        <v>Tennessee</v>
      </c>
      <c r="R18910" s="14" t="str">
        <f>_xlfn.XLOOKUP(worksheet!$E$1:$E$20001,'Sales Team'!$A$1:$A$29,'Sales Team'!$C$1:$C$29,,0)</f>
        <v>Midwest</v>
      </c>
      <c r="S18910" s="44">
        <f>_xlfn.XLOOKUP($F$1:$F$20001,'Store Locations'!$A$1:$A$368,'Store Locations'!$G$1:$G$368,,0)</f>
        <v>35.149529999999999</v>
      </c>
      <c r="T18910" s="51">
        <f>_xlfn.XLOOKUP($F$1:$F$20001,'Store Locations'!$A$1:$A$368,'Store Locations'!$H$1:$H$368,,0)</f>
        <v>-90.04898</v>
      </c>
    </row>
    <row r="18911" spans="1:20" ht="14.25" customHeight="1" x14ac:dyDescent="0.35">
      <c r="A18911" s="18" t="s">
        <v>18916</v>
      </c>
      <c r="B18911" s="22" t="s">
        <v>21068</v>
      </c>
      <c r="C18911" s="18" t="s">
        <v>6</v>
      </c>
      <c r="D18911" s="19" t="s">
        <v>4</v>
      </c>
      <c r="E18911" s="32">
        <v>16</v>
      </c>
      <c r="F18911" s="32">
        <v>254</v>
      </c>
      <c r="G18911" s="32">
        <v>29</v>
      </c>
      <c r="H18911" s="32">
        <v>7</v>
      </c>
      <c r="I18911" s="37">
        <v>309.55806934833527</v>
      </c>
      <c r="J18911" s="37">
        <v>221.11290667738234</v>
      </c>
      <c r="K18911" s="20">
        <f t="shared" si="885"/>
        <v>2166.9064854383469</v>
      </c>
      <c r="L18911" s="42">
        <f t="shared" si="886"/>
        <v>1547.7903467416763</v>
      </c>
      <c r="M18911" s="42">
        <f t="shared" si="887"/>
        <v>619.11613869667053</v>
      </c>
      <c r="N18911" s="18" t="str">
        <f>_xlfn.XLOOKUP($G$1:$G$20001,Products!$A$1:$A$48,Products!$C$1:$C$48,,0)</f>
        <v>Collections</v>
      </c>
      <c r="O18911" s="18" t="str">
        <f>_xlfn.XLOOKUP($G$1:$G$20001,Products!$A$1:$A$48,Products!$B$1:$B$48,,0)</f>
        <v>Pendants</v>
      </c>
      <c r="P18911" s="18" t="str">
        <f>_xlfn.XLOOKUP($E$1:$E$20001,'Sales Team'!$A$1:$A$29,'Sales Team'!$B$1:$B$29,,0)</f>
        <v>Anthony Berry</v>
      </c>
      <c r="Q18911" s="18" t="str">
        <f>_xlfn.XLOOKUP('Sales table'!$F$1:$F$20001, 'Store Locations'!$A$1:$A$368,'Store Locations'!$E$1:$E$368,,0)</f>
        <v>Nevada</v>
      </c>
      <c r="R18911" s="18" t="str">
        <f>_xlfn.XLOOKUP(worksheet!$E$1:$E$20001,'Sales Team'!$A$1:$A$29,'Sales Team'!$C$1:$C$29,,0)</f>
        <v>West</v>
      </c>
      <c r="S18911" s="44">
        <f>_xlfn.XLOOKUP($F$1:$F$20001,'Store Locations'!$A$1:$A$368,'Store Locations'!$G$1:$G$368,,0)</f>
        <v>36.097189999999998</v>
      </c>
      <c r="T18911" s="51">
        <f>_xlfn.XLOOKUP($F$1:$F$20001,'Store Locations'!$A$1:$A$368,'Store Locations'!$H$1:$H$368,,0)</f>
        <v>-115.14666</v>
      </c>
    </row>
    <row r="18912" spans="1:20" ht="14.25" customHeight="1" x14ac:dyDescent="0.35">
      <c r="A18912" s="14" t="s">
        <v>18917</v>
      </c>
      <c r="B18912" s="21" t="s">
        <v>21094</v>
      </c>
      <c r="C18912" s="14" t="s">
        <v>12</v>
      </c>
      <c r="D18912" s="15" t="s">
        <v>4</v>
      </c>
      <c r="E18912" s="31">
        <v>18</v>
      </c>
      <c r="F18912" s="31">
        <v>203</v>
      </c>
      <c r="G18912" s="31">
        <v>11</v>
      </c>
      <c r="H18912" s="31">
        <v>9</v>
      </c>
      <c r="I18912" s="36">
        <v>320.13334232568741</v>
      </c>
      <c r="J18912" s="36">
        <v>228.66667308977674</v>
      </c>
      <c r="K18912" s="16">
        <f t="shared" si="885"/>
        <v>2881.2000809311867</v>
      </c>
      <c r="L18912" s="42">
        <f t="shared" si="886"/>
        <v>2058.0000578079907</v>
      </c>
      <c r="M18912" s="42">
        <f t="shared" si="887"/>
        <v>823.20002312319593</v>
      </c>
      <c r="N18912" s="46" t="str">
        <f>_xlfn.XLOOKUP($G$1:$G$20001,Products!$A$1:$A$48,Products!$C$1:$C$48,,0)</f>
        <v>Decoratives</v>
      </c>
      <c r="O18912" s="46" t="str">
        <f>_xlfn.XLOOKUP($G$1:$G$20001,Products!$A$1:$A$48,Products!$B$1:$B$48,,0)</f>
        <v>Ornaments</v>
      </c>
      <c r="P18912" s="46" t="str">
        <f>_xlfn.XLOOKUP($E$1:$E$20001,'Sales Team'!$A$1:$A$29,'Sales Team'!$B$1:$B$29,,0)</f>
        <v>Shawn Wallace</v>
      </c>
      <c r="Q18912" s="46" t="str">
        <f>_xlfn.XLOOKUP('Sales table'!$F$1:$F$20001, 'Store Locations'!$A$1:$A$368,'Store Locations'!$E$1:$E$368,,0)</f>
        <v>Louisiana</v>
      </c>
      <c r="R18912" s="14" t="str">
        <f>_xlfn.XLOOKUP(worksheet!$E$1:$E$20001,'Sales Team'!$A$1:$A$29,'Sales Team'!$C$1:$C$29,,0)</f>
        <v>South</v>
      </c>
      <c r="S18912" s="44">
        <f>_xlfn.XLOOKUP($F$1:$F$20001,'Store Locations'!$A$1:$A$368,'Store Locations'!$G$1:$G$368,,0)</f>
        <v>29.984090000000002</v>
      </c>
      <c r="T18912" s="51">
        <f>_xlfn.XLOOKUP($F$1:$F$20001,'Store Locations'!$A$1:$A$368,'Store Locations'!$H$1:$H$368,,0)</f>
        <v>-90.152850000000001</v>
      </c>
    </row>
    <row r="18913" spans="1:20" ht="14.25" customHeight="1" x14ac:dyDescent="0.35">
      <c r="A18913" s="18" t="s">
        <v>18918</v>
      </c>
      <c r="B18913" s="22" t="s">
        <v>21105</v>
      </c>
      <c r="C18913" s="18" t="s">
        <v>8</v>
      </c>
      <c r="D18913" s="19" t="s">
        <v>4</v>
      </c>
      <c r="E18913" s="32">
        <v>5</v>
      </c>
      <c r="F18913" s="32">
        <v>18</v>
      </c>
      <c r="G18913" s="32">
        <v>40</v>
      </c>
      <c r="H18913" s="32">
        <v>1</v>
      </c>
      <c r="I18913" s="37">
        <v>482.48998188972473</v>
      </c>
      <c r="J18913" s="37">
        <v>344.63570134980341</v>
      </c>
      <c r="K18913" s="20">
        <f t="shared" si="885"/>
        <v>482.48998188972473</v>
      </c>
      <c r="L18913" s="42">
        <f t="shared" si="886"/>
        <v>344.63570134980341</v>
      </c>
      <c r="M18913" s="42">
        <f t="shared" si="887"/>
        <v>137.85428053992132</v>
      </c>
      <c r="N18913" s="18" t="str">
        <f>_xlfn.XLOOKUP($G$1:$G$20001,Products!$A$1:$A$48,Products!$C$1:$C$48,,0)</f>
        <v>Decoratives</v>
      </c>
      <c r="O18913" s="18" t="str">
        <f>_xlfn.XLOOKUP($G$1:$G$20001,Products!$A$1:$A$48,Products!$B$1:$B$48,,0)</f>
        <v>Rugs</v>
      </c>
      <c r="P18913" s="18" t="str">
        <f>_xlfn.XLOOKUP($E$1:$E$20001,'Sales Team'!$A$1:$A$29,'Sales Team'!$B$1:$B$29,,0)</f>
        <v>Stephen Payne</v>
      </c>
      <c r="Q18913" s="18" t="str">
        <f>_xlfn.XLOOKUP('Sales table'!$F$1:$F$20001, 'Store Locations'!$A$1:$A$368,'Store Locations'!$E$1:$E$368,,0)</f>
        <v>California</v>
      </c>
      <c r="R18913" s="18" t="str">
        <f>_xlfn.XLOOKUP(worksheet!$E$1:$E$20001,'Sales Team'!$A$1:$A$29,'Sales Team'!$C$1:$C$29,,0)</f>
        <v>South</v>
      </c>
      <c r="S18913" s="44">
        <f>_xlfn.XLOOKUP($F$1:$F$20001,'Store Locations'!$A$1:$A$368,'Store Locations'!$G$1:$G$368,,0)</f>
        <v>35.373289999999997</v>
      </c>
      <c r="T18913" s="51">
        <f>_xlfn.XLOOKUP($F$1:$F$20001,'Store Locations'!$A$1:$A$368,'Store Locations'!$H$1:$H$368,,0)</f>
        <v>-119.01871</v>
      </c>
    </row>
    <row r="18914" spans="1:20" ht="14.25" customHeight="1" x14ac:dyDescent="0.35">
      <c r="A18914" s="14" t="s">
        <v>18919</v>
      </c>
      <c r="B18914" s="21" t="s">
        <v>21056</v>
      </c>
      <c r="C18914" s="14" t="s">
        <v>12</v>
      </c>
      <c r="D18914" s="15" t="s">
        <v>4</v>
      </c>
      <c r="E18914" s="31">
        <v>5</v>
      </c>
      <c r="F18914" s="31">
        <v>367</v>
      </c>
      <c r="G18914" s="31">
        <v>16</v>
      </c>
      <c r="H18914" s="31">
        <v>6</v>
      </c>
      <c r="I18914" s="36">
        <v>258.61018770933151</v>
      </c>
      <c r="J18914" s="36">
        <v>184.72156264952253</v>
      </c>
      <c r="K18914" s="16">
        <f t="shared" si="885"/>
        <v>1551.6611262559891</v>
      </c>
      <c r="L18914" s="42">
        <f t="shared" si="886"/>
        <v>1108.3293758971352</v>
      </c>
      <c r="M18914" s="42">
        <f t="shared" si="887"/>
        <v>443.33175035885392</v>
      </c>
      <c r="N18914" s="46" t="str">
        <f>_xlfn.XLOOKUP($G$1:$G$20001,Products!$A$1:$A$48,Products!$C$1:$C$48,,0)</f>
        <v>Drinkware</v>
      </c>
      <c r="O18914" s="46" t="str">
        <f>_xlfn.XLOOKUP($G$1:$G$20001,Products!$A$1:$A$48,Products!$B$1:$B$48,,0)</f>
        <v>Stemware</v>
      </c>
      <c r="P18914" s="46" t="str">
        <f>_xlfn.XLOOKUP($E$1:$E$20001,'Sales Team'!$A$1:$A$29,'Sales Team'!$B$1:$B$29,,0)</f>
        <v>Stephen Payne</v>
      </c>
      <c r="Q18914" s="46" t="str">
        <f>_xlfn.XLOOKUP('Sales table'!$F$1:$F$20001, 'Store Locations'!$A$1:$A$368,'Store Locations'!$E$1:$E$368,,0)</f>
        <v>Wisconsin</v>
      </c>
      <c r="R18914" s="14" t="str">
        <f>_xlfn.XLOOKUP(worksheet!$E$1:$E$20001,'Sales Team'!$A$1:$A$29,'Sales Team'!$C$1:$C$29,,0)</f>
        <v>South</v>
      </c>
      <c r="S18914" s="44">
        <f>_xlfn.XLOOKUP($F$1:$F$20001,'Store Locations'!$A$1:$A$368,'Store Locations'!$G$1:$G$368,,0)</f>
        <v>43.06335</v>
      </c>
      <c r="T18914" s="51">
        <f>_xlfn.XLOOKUP($F$1:$F$20001,'Store Locations'!$A$1:$A$368,'Store Locations'!$H$1:$H$368,,0)</f>
        <v>-87.966700000000003</v>
      </c>
    </row>
    <row r="18915" spans="1:20" ht="14.25" customHeight="1" x14ac:dyDescent="0.35">
      <c r="A18915" s="18" t="s">
        <v>18920</v>
      </c>
      <c r="B18915" s="22" t="s">
        <v>21042</v>
      </c>
      <c r="C18915" s="18" t="s">
        <v>6</v>
      </c>
      <c r="D18915" s="19" t="s">
        <v>4</v>
      </c>
      <c r="E18915" s="32">
        <v>12</v>
      </c>
      <c r="F18915" s="32">
        <v>283</v>
      </c>
      <c r="G18915" s="32">
        <v>37</v>
      </c>
      <c r="H18915" s="32">
        <v>3</v>
      </c>
      <c r="I18915" s="37">
        <v>610.36669671535492</v>
      </c>
      <c r="J18915" s="37">
        <v>435.97621193953927</v>
      </c>
      <c r="K18915" s="20">
        <f t="shared" si="885"/>
        <v>1831.1000901460648</v>
      </c>
      <c r="L18915" s="42">
        <f t="shared" si="886"/>
        <v>1307.9286358186177</v>
      </c>
      <c r="M18915" s="42">
        <f t="shared" si="887"/>
        <v>523.17145432744701</v>
      </c>
      <c r="N18915" s="18" t="str">
        <f>_xlfn.XLOOKUP($G$1:$G$20001,Products!$A$1:$A$48,Products!$C$1:$C$48,,0)</f>
        <v>Kitchenery</v>
      </c>
      <c r="O18915" s="18" t="str">
        <f>_xlfn.XLOOKUP($G$1:$G$20001,Products!$A$1:$A$48,Products!$B$1:$B$48,,0)</f>
        <v>Platters</v>
      </c>
      <c r="P18915" s="18" t="str">
        <f>_xlfn.XLOOKUP($E$1:$E$20001,'Sales Team'!$A$1:$A$29,'Sales Team'!$B$1:$B$29,,0)</f>
        <v>Carl Nguyen</v>
      </c>
      <c r="Q18915" s="18" t="str">
        <f>_xlfn.XLOOKUP('Sales table'!$F$1:$F$20001, 'Store Locations'!$A$1:$A$368,'Store Locations'!$E$1:$E$368,,0)</f>
        <v>Ohio</v>
      </c>
      <c r="R18915" s="18" t="str">
        <f>_xlfn.XLOOKUP(worksheet!$E$1:$E$20001,'Sales Team'!$A$1:$A$29,'Sales Team'!$C$1:$C$29,,0)</f>
        <v>Midwest</v>
      </c>
      <c r="S18915" s="44">
        <f>_xlfn.XLOOKUP($F$1:$F$20001,'Store Locations'!$A$1:$A$368,'Store Locations'!$G$1:$G$368,,0)</f>
        <v>41.663939999999997</v>
      </c>
      <c r="T18915" s="51">
        <f>_xlfn.XLOOKUP($F$1:$F$20001,'Store Locations'!$A$1:$A$368,'Store Locations'!$H$1:$H$368,,0)</f>
        <v>-83.555210000000002</v>
      </c>
    </row>
    <row r="18916" spans="1:20" ht="14.25" customHeight="1" x14ac:dyDescent="0.35">
      <c r="A18916" s="14" t="s">
        <v>18921</v>
      </c>
      <c r="B18916" s="21" t="s">
        <v>21026</v>
      </c>
      <c r="C18916" s="14" t="s">
        <v>6</v>
      </c>
      <c r="D18916" s="15" t="s">
        <v>4</v>
      </c>
      <c r="E18916" s="31">
        <v>24</v>
      </c>
      <c r="F18916" s="31">
        <v>288</v>
      </c>
      <c r="G18916" s="31">
        <v>39</v>
      </c>
      <c r="H18916" s="31">
        <v>7</v>
      </c>
      <c r="I18916" s="36">
        <v>608.68329030275345</v>
      </c>
      <c r="J18916" s="36">
        <v>434.77377878768107</v>
      </c>
      <c r="K18916" s="16">
        <f t="shared" si="885"/>
        <v>4260.7830321192741</v>
      </c>
      <c r="L18916" s="42">
        <f t="shared" si="886"/>
        <v>3043.4164515137672</v>
      </c>
      <c r="M18916" s="42">
        <f t="shared" si="887"/>
        <v>1217.3665806055069</v>
      </c>
      <c r="N18916" s="46" t="str">
        <f>_xlfn.XLOOKUP($G$1:$G$20001,Products!$A$1:$A$48,Products!$C$1:$C$48,,0)</f>
        <v>Lighting</v>
      </c>
      <c r="O18916" s="46" t="str">
        <f>_xlfn.XLOOKUP($G$1:$G$20001,Products!$A$1:$A$48,Products!$B$1:$B$48,,0)</f>
        <v>Floor Lamps</v>
      </c>
      <c r="P18916" s="46" t="str">
        <f>_xlfn.XLOOKUP($E$1:$E$20001,'Sales Team'!$A$1:$A$29,'Sales Team'!$B$1:$B$29,,0)</f>
        <v>Roy Rice</v>
      </c>
      <c r="Q18916" s="46" t="str">
        <f>_xlfn.XLOOKUP('Sales table'!$F$1:$F$20001, 'Store Locations'!$A$1:$A$368,'Store Locations'!$E$1:$E$368,,0)</f>
        <v>Oregon</v>
      </c>
      <c r="R18916" s="14" t="str">
        <f>_xlfn.XLOOKUP(worksheet!$E$1:$E$20001,'Sales Team'!$A$1:$A$29,'Sales Team'!$C$1:$C$29,,0)</f>
        <v>Midwest</v>
      </c>
      <c r="S18916" s="44">
        <f>_xlfn.XLOOKUP($F$1:$F$20001,'Store Locations'!$A$1:$A$368,'Store Locations'!$G$1:$G$368,,0)</f>
        <v>44.052070000000001</v>
      </c>
      <c r="T18916" s="51">
        <f>_xlfn.XLOOKUP($F$1:$F$20001,'Store Locations'!$A$1:$A$368,'Store Locations'!$H$1:$H$368,,0)</f>
        <v>-123.08674999999999</v>
      </c>
    </row>
    <row r="18917" spans="1:20" ht="14.25" customHeight="1" x14ac:dyDescent="0.35">
      <c r="A18917" s="18" t="s">
        <v>18922</v>
      </c>
      <c r="B18917" s="22" t="s">
        <v>21057</v>
      </c>
      <c r="C18917" s="18" t="s">
        <v>6</v>
      </c>
      <c r="D18917" s="19" t="s">
        <v>4</v>
      </c>
      <c r="E18917" s="32">
        <v>8</v>
      </c>
      <c r="F18917" s="32">
        <v>70</v>
      </c>
      <c r="G18917" s="32">
        <v>44</v>
      </c>
      <c r="H18917" s="32">
        <v>5</v>
      </c>
      <c r="I18917" s="37">
        <v>177.16264772415161</v>
      </c>
      <c r="J18917" s="37">
        <v>126.54474837439402</v>
      </c>
      <c r="K18917" s="20">
        <f t="shared" si="885"/>
        <v>885.81323862075806</v>
      </c>
      <c r="L18917" s="42">
        <f t="shared" si="886"/>
        <v>632.72374187197011</v>
      </c>
      <c r="M18917" s="42">
        <f t="shared" si="887"/>
        <v>253.08949674878795</v>
      </c>
      <c r="N18917" s="18" t="str">
        <f>_xlfn.XLOOKUP($G$1:$G$20001,Products!$A$1:$A$48,Products!$C$1:$C$48,,0)</f>
        <v>Beddings</v>
      </c>
      <c r="O18917" s="18" t="str">
        <f>_xlfn.XLOOKUP($G$1:$G$20001,Products!$A$1:$A$48,Products!$B$1:$B$48,,0)</f>
        <v>Pillows</v>
      </c>
      <c r="P18917" s="18" t="str">
        <f>_xlfn.XLOOKUP($E$1:$E$20001,'Sales Team'!$A$1:$A$29,'Sales Team'!$B$1:$B$29,,0)</f>
        <v>George Lewis</v>
      </c>
      <c r="Q18917" s="18" t="str">
        <f>_xlfn.XLOOKUP('Sales table'!$F$1:$F$20001, 'Store Locations'!$A$1:$A$368,'Store Locations'!$E$1:$E$368,,0)</f>
        <v>California</v>
      </c>
      <c r="R18917" s="18" t="str">
        <f>_xlfn.XLOOKUP(worksheet!$E$1:$E$20001,'Sales Team'!$A$1:$A$29,'Sales Team'!$C$1:$C$29,,0)</f>
        <v>West</v>
      </c>
      <c r="S18917" s="44">
        <f>_xlfn.XLOOKUP($F$1:$F$20001,'Store Locations'!$A$1:$A$368,'Store Locations'!$G$1:$G$368,,0)</f>
        <v>32.715330000000002</v>
      </c>
      <c r="T18917" s="51">
        <f>_xlfn.XLOOKUP($F$1:$F$20001,'Store Locations'!$A$1:$A$368,'Store Locations'!$H$1:$H$368,,0)</f>
        <v>-117.15725999999999</v>
      </c>
    </row>
    <row r="18918" spans="1:20" ht="14.25" customHeight="1" x14ac:dyDescent="0.35">
      <c r="A18918" s="14" t="s">
        <v>18923</v>
      </c>
      <c r="B18918" s="21" t="s">
        <v>21072</v>
      </c>
      <c r="C18918" s="14" t="s">
        <v>8</v>
      </c>
      <c r="D18918" s="15" t="s">
        <v>4</v>
      </c>
      <c r="E18918" s="31">
        <v>19</v>
      </c>
      <c r="F18918" s="31">
        <v>117</v>
      </c>
      <c r="G18918" s="31">
        <v>34</v>
      </c>
      <c r="H18918" s="31">
        <v>9</v>
      </c>
      <c r="I18918" s="36">
        <v>620.87466090917587</v>
      </c>
      <c r="J18918" s="36">
        <v>443.48190064941139</v>
      </c>
      <c r="K18918" s="16">
        <f t="shared" si="885"/>
        <v>5587.8719481825829</v>
      </c>
      <c r="L18918" s="42">
        <f t="shared" si="886"/>
        <v>3991.3371058447024</v>
      </c>
      <c r="M18918" s="42">
        <f t="shared" si="887"/>
        <v>1596.5348423378805</v>
      </c>
      <c r="N18918" s="46" t="str">
        <f>_xlfn.XLOOKUP($G$1:$G$20001,Products!$A$1:$A$48,Products!$C$1:$C$48,,0)</f>
        <v>Furniture</v>
      </c>
      <c r="O18918" s="46" t="str">
        <f>_xlfn.XLOOKUP($G$1:$G$20001,Products!$A$1:$A$48,Products!$B$1:$B$48,,0)</f>
        <v>Bedroom Furniture</v>
      </c>
      <c r="P18918" s="46" t="str">
        <f>_xlfn.XLOOKUP($E$1:$E$20001,'Sales Team'!$A$1:$A$29,'Sales Team'!$B$1:$B$29,,0)</f>
        <v>Nicholas Cunningham</v>
      </c>
      <c r="Q18918" s="46" t="str">
        <f>_xlfn.XLOOKUP('Sales table'!$F$1:$F$20001, 'Store Locations'!$A$1:$A$368,'Store Locations'!$E$1:$E$368,,0)</f>
        <v>Florida</v>
      </c>
      <c r="R18918" s="14" t="str">
        <f>_xlfn.XLOOKUP(worksheet!$E$1:$E$20001,'Sales Team'!$A$1:$A$29,'Sales Team'!$C$1:$C$29,,0)</f>
        <v>South</v>
      </c>
      <c r="S18918" s="44">
        <f>_xlfn.XLOOKUP($F$1:$F$20001,'Store Locations'!$A$1:$A$368,'Store Locations'!$G$1:$G$368,,0)</f>
        <v>26.271190000000001</v>
      </c>
      <c r="T18918" s="51">
        <f>_xlfn.XLOOKUP($F$1:$F$20001,'Store Locations'!$A$1:$A$368,'Store Locations'!$H$1:$H$368,,0)</f>
        <v>-80.270600000000002</v>
      </c>
    </row>
    <row r="18919" spans="1:20" ht="14.25" customHeight="1" x14ac:dyDescent="0.35">
      <c r="A18919" s="18" t="s">
        <v>18924</v>
      </c>
      <c r="B18919" s="22" t="s">
        <v>21033</v>
      </c>
      <c r="C18919" s="18" t="s">
        <v>6</v>
      </c>
      <c r="D18919" s="19" t="s">
        <v>4</v>
      </c>
      <c r="E18919" s="32">
        <v>18</v>
      </c>
      <c r="F18919" s="32">
        <v>312</v>
      </c>
      <c r="G18919" s="32">
        <v>43</v>
      </c>
      <c r="H18919" s="32">
        <v>2</v>
      </c>
      <c r="I18919" s="37">
        <v>307.97586500644684</v>
      </c>
      <c r="J18919" s="37">
        <v>219.9827607188906</v>
      </c>
      <c r="K18919" s="20">
        <f t="shared" si="885"/>
        <v>615.95173001289368</v>
      </c>
      <c r="L18919" s="42">
        <f t="shared" si="886"/>
        <v>439.96552143778121</v>
      </c>
      <c r="M18919" s="42">
        <f t="shared" si="887"/>
        <v>175.98620857511247</v>
      </c>
      <c r="N18919" s="18" t="str">
        <f>_xlfn.XLOOKUP($G$1:$G$20001,Products!$A$1:$A$48,Products!$C$1:$C$48,,0)</f>
        <v>Decoratives</v>
      </c>
      <c r="O18919" s="18" t="str">
        <f>_xlfn.XLOOKUP($G$1:$G$20001,Products!$A$1:$A$48,Products!$B$1:$B$48,,0)</f>
        <v>Festive</v>
      </c>
      <c r="P18919" s="18" t="str">
        <f>_xlfn.XLOOKUP($E$1:$E$20001,'Sales Team'!$A$1:$A$29,'Sales Team'!$B$1:$B$29,,0)</f>
        <v>Shawn Wallace</v>
      </c>
      <c r="Q18919" s="18" t="str">
        <f>_xlfn.XLOOKUP('Sales table'!$F$1:$F$20001, 'Store Locations'!$A$1:$A$368,'Store Locations'!$E$1:$E$368,,0)</f>
        <v>Texas</v>
      </c>
      <c r="R18919" s="18" t="str">
        <f>_xlfn.XLOOKUP(worksheet!$E$1:$E$20001,'Sales Team'!$A$1:$A$29,'Sales Team'!$C$1:$C$29,,0)</f>
        <v>South</v>
      </c>
      <c r="S18919" s="44">
        <f>_xlfn.XLOOKUP($F$1:$F$20001,'Store Locations'!$A$1:$A$368,'Store Locations'!$G$1:$G$368,,0)</f>
        <v>25.90175</v>
      </c>
      <c r="T18919" s="51">
        <f>_xlfn.XLOOKUP($F$1:$F$20001,'Store Locations'!$A$1:$A$368,'Store Locations'!$H$1:$H$368,,0)</f>
        <v>-97.497479999999996</v>
      </c>
    </row>
    <row r="18920" spans="1:20" ht="14.25" customHeight="1" x14ac:dyDescent="0.35">
      <c r="A18920" s="14" t="s">
        <v>18925</v>
      </c>
      <c r="B18920" s="21" t="s">
        <v>21057</v>
      </c>
      <c r="C18920" s="14" t="s">
        <v>3</v>
      </c>
      <c r="D18920" s="15" t="s">
        <v>4</v>
      </c>
      <c r="E18920" s="31">
        <v>6</v>
      </c>
      <c r="F18920" s="31">
        <v>256</v>
      </c>
      <c r="G18920" s="31">
        <v>35</v>
      </c>
      <c r="H18920" s="31">
        <v>6</v>
      </c>
      <c r="I18920" s="36">
        <v>289.89802175760269</v>
      </c>
      <c r="J18920" s="36">
        <v>207.07001554114478</v>
      </c>
      <c r="K18920" s="16">
        <f t="shared" si="885"/>
        <v>1739.3881305456161</v>
      </c>
      <c r="L18920" s="42">
        <f t="shared" si="886"/>
        <v>1242.4200932468686</v>
      </c>
      <c r="M18920" s="42">
        <f t="shared" si="887"/>
        <v>496.9680372987475</v>
      </c>
      <c r="N18920" s="46" t="str">
        <f>_xlfn.XLOOKUP($G$1:$G$20001,Products!$A$1:$A$48,Products!$C$1:$C$48,,0)</f>
        <v>Decoratives</v>
      </c>
      <c r="O18920" s="46" t="str">
        <f>_xlfn.XLOOKUP($G$1:$G$20001,Products!$A$1:$A$48,Products!$B$1:$B$48,,0)</f>
        <v>Table Linens</v>
      </c>
      <c r="P18920" s="46" t="str">
        <f>_xlfn.XLOOKUP($E$1:$E$20001,'Sales Team'!$A$1:$A$29,'Sales Team'!$B$1:$B$29,,0)</f>
        <v>Joshua Bennett</v>
      </c>
      <c r="Q18920" s="46" t="str">
        <f>_xlfn.XLOOKUP('Sales table'!$F$1:$F$20001, 'Store Locations'!$A$1:$A$368,'Store Locations'!$E$1:$E$368,,0)</f>
        <v>Nevada</v>
      </c>
      <c r="R18920" s="14" t="str">
        <f>_xlfn.XLOOKUP(worksheet!$E$1:$E$20001,'Sales Team'!$A$1:$A$29,'Sales Team'!$C$1:$C$29,,0)</f>
        <v>Northeast</v>
      </c>
      <c r="S18920" s="44">
        <f>_xlfn.XLOOKUP($F$1:$F$20001,'Store Locations'!$A$1:$A$368,'Store Locations'!$G$1:$G$368,,0)</f>
        <v>36.108029999999999</v>
      </c>
      <c r="T18920" s="51">
        <f>_xlfn.XLOOKUP($F$1:$F$20001,'Store Locations'!$A$1:$A$368,'Store Locations'!$H$1:$H$368,,0)</f>
        <v>-115.245</v>
      </c>
    </row>
    <row r="18921" spans="1:20" ht="14.25" customHeight="1" x14ac:dyDescent="0.35">
      <c r="A18921" s="18" t="s">
        <v>18926</v>
      </c>
      <c r="B18921" s="22" t="s">
        <v>21008</v>
      </c>
      <c r="C18921" s="18" t="s">
        <v>6</v>
      </c>
      <c r="D18921" s="19" t="s">
        <v>4</v>
      </c>
      <c r="E18921" s="32">
        <v>16</v>
      </c>
      <c r="F18921" s="32">
        <v>96</v>
      </c>
      <c r="G18921" s="32">
        <v>23</v>
      </c>
      <c r="H18921" s="32">
        <v>8</v>
      </c>
      <c r="I18921" s="37">
        <v>427.64174437522888</v>
      </c>
      <c r="J18921" s="37">
        <v>305.45838883944924</v>
      </c>
      <c r="K18921" s="20">
        <f t="shared" si="885"/>
        <v>3421.1339550018311</v>
      </c>
      <c r="L18921" s="42">
        <f t="shared" si="886"/>
        <v>2443.6671107155939</v>
      </c>
      <c r="M18921" s="42">
        <f t="shared" si="887"/>
        <v>977.46684428623712</v>
      </c>
      <c r="N18921" s="18" t="str">
        <f>_xlfn.XLOOKUP($G$1:$G$20001,Products!$A$1:$A$48,Products!$C$1:$C$48,,0)</f>
        <v>Accessories</v>
      </c>
      <c r="O18921" s="18" t="str">
        <f>_xlfn.XLOOKUP($G$1:$G$20001,Products!$A$1:$A$48,Products!$B$1:$B$48,,0)</f>
        <v>Accessories</v>
      </c>
      <c r="P18921" s="18" t="str">
        <f>_xlfn.XLOOKUP($E$1:$E$20001,'Sales Team'!$A$1:$A$29,'Sales Team'!$B$1:$B$29,,0)</f>
        <v>Anthony Berry</v>
      </c>
      <c r="Q18921" s="18" t="str">
        <f>_xlfn.XLOOKUP('Sales table'!$F$1:$F$20001, 'Store Locations'!$A$1:$A$368,'Store Locations'!$E$1:$E$368,,0)</f>
        <v>Colorado</v>
      </c>
      <c r="R18921" s="18" t="str">
        <f>_xlfn.XLOOKUP(worksheet!$E$1:$E$20001,'Sales Team'!$A$1:$A$29,'Sales Team'!$C$1:$C$29,,0)</f>
        <v>West</v>
      </c>
      <c r="S18921" s="44">
        <f>_xlfn.XLOOKUP($F$1:$F$20001,'Store Locations'!$A$1:$A$368,'Store Locations'!$G$1:$G$368,,0)</f>
        <v>40.585259999999998</v>
      </c>
      <c r="T18921" s="51">
        <f>_xlfn.XLOOKUP($F$1:$F$20001,'Store Locations'!$A$1:$A$368,'Store Locations'!$H$1:$H$368,,0)</f>
        <v>-105.08441999999999</v>
      </c>
    </row>
    <row r="18922" spans="1:20" ht="14.25" customHeight="1" x14ac:dyDescent="0.35">
      <c r="A18922" s="14" t="s">
        <v>18927</v>
      </c>
      <c r="B18922" s="21" t="s">
        <v>21036</v>
      </c>
      <c r="C18922" s="14" t="s">
        <v>6</v>
      </c>
      <c r="D18922" s="15" t="s">
        <v>4</v>
      </c>
      <c r="E18922" s="31">
        <v>6</v>
      </c>
      <c r="F18922" s="31">
        <v>337</v>
      </c>
      <c r="G18922" s="31">
        <v>12</v>
      </c>
      <c r="H18922" s="31">
        <v>7</v>
      </c>
      <c r="I18922" s="36">
        <v>609.31749790906906</v>
      </c>
      <c r="J18922" s="36">
        <v>435.22678422076365</v>
      </c>
      <c r="K18922" s="16">
        <f t="shared" si="885"/>
        <v>4265.2224853634834</v>
      </c>
      <c r="L18922" s="42">
        <f t="shared" si="886"/>
        <v>3046.5874895453453</v>
      </c>
      <c r="M18922" s="42">
        <f t="shared" si="887"/>
        <v>1218.6349958181381</v>
      </c>
      <c r="N18922" s="46" t="str">
        <f>_xlfn.XLOOKUP($G$1:$G$20001,Products!$A$1:$A$48,Products!$C$1:$C$48,,0)</f>
        <v>Furniture</v>
      </c>
      <c r="O18922" s="46" t="str">
        <f>_xlfn.XLOOKUP($G$1:$G$20001,Products!$A$1:$A$48,Products!$B$1:$B$48,,0)</f>
        <v>Dining Furniture</v>
      </c>
      <c r="P18922" s="46" t="str">
        <f>_xlfn.XLOOKUP($E$1:$E$20001,'Sales Team'!$A$1:$A$29,'Sales Team'!$B$1:$B$29,,0)</f>
        <v>Joshua Bennett</v>
      </c>
      <c r="Q18922" s="46" t="str">
        <f>_xlfn.XLOOKUP('Sales table'!$F$1:$F$20001, 'Store Locations'!$A$1:$A$368,'Store Locations'!$E$1:$E$368,,0)</f>
        <v>Texas</v>
      </c>
      <c r="R18922" s="14" t="str">
        <f>_xlfn.XLOOKUP(worksheet!$E$1:$E$20001,'Sales Team'!$A$1:$A$29,'Sales Team'!$C$1:$C$29,,0)</f>
        <v>Northeast</v>
      </c>
      <c r="S18922" s="44">
        <f>_xlfn.XLOOKUP($F$1:$F$20001,'Store Locations'!$A$1:$A$368,'Store Locations'!$G$1:$G$368,,0)</f>
        <v>32.972290000000001</v>
      </c>
      <c r="T18922" s="51">
        <f>_xlfn.XLOOKUP($F$1:$F$20001,'Store Locations'!$A$1:$A$368,'Store Locations'!$H$1:$H$368,,0)</f>
        <v>-96.708070000000006</v>
      </c>
    </row>
    <row r="18923" spans="1:20" ht="14.25" customHeight="1" x14ac:dyDescent="0.35">
      <c r="A18923" s="18" t="s">
        <v>18928</v>
      </c>
      <c r="B18923" s="22" t="s">
        <v>21017</v>
      </c>
      <c r="C18923" s="18" t="s">
        <v>6</v>
      </c>
      <c r="D18923" s="19" t="s">
        <v>4</v>
      </c>
      <c r="E18923" s="32">
        <v>6</v>
      </c>
      <c r="F18923" s="32">
        <v>306</v>
      </c>
      <c r="G18923" s="32">
        <v>41</v>
      </c>
      <c r="H18923" s="32">
        <v>1</v>
      </c>
      <c r="I18923" s="37">
        <v>252.25697314739227</v>
      </c>
      <c r="J18923" s="37">
        <v>180.18355224813735</v>
      </c>
      <c r="K18923" s="20">
        <f t="shared" si="885"/>
        <v>252.25697314739227</v>
      </c>
      <c r="L18923" s="42">
        <f t="shared" si="886"/>
        <v>180.18355224813735</v>
      </c>
      <c r="M18923" s="42">
        <f t="shared" si="887"/>
        <v>72.073420899254927</v>
      </c>
      <c r="N18923" s="18" t="str">
        <f>_xlfn.XLOOKUP($G$1:$G$20001,Products!$A$1:$A$48,Products!$C$1:$C$48,,0)</f>
        <v>Collections</v>
      </c>
      <c r="O18923" s="18" t="str">
        <f>_xlfn.XLOOKUP($G$1:$G$20001,Products!$A$1:$A$48,Products!$B$1:$B$48,,0)</f>
        <v>Collectibles</v>
      </c>
      <c r="P18923" s="18" t="str">
        <f>_xlfn.XLOOKUP($E$1:$E$20001,'Sales Team'!$A$1:$A$29,'Sales Team'!$B$1:$B$29,,0)</f>
        <v>Joshua Bennett</v>
      </c>
      <c r="Q18923" s="18" t="str">
        <f>_xlfn.XLOOKUP('Sales table'!$F$1:$F$20001, 'Store Locations'!$A$1:$A$368,'Store Locations'!$E$1:$E$368,,0)</f>
        <v>Tennessee</v>
      </c>
      <c r="R18923" s="18" t="str">
        <f>_xlfn.XLOOKUP(worksheet!$E$1:$E$20001,'Sales Team'!$A$1:$A$29,'Sales Team'!$C$1:$C$29,,0)</f>
        <v>Northeast</v>
      </c>
      <c r="S18923" s="44">
        <f>_xlfn.XLOOKUP($F$1:$F$20001,'Store Locations'!$A$1:$A$368,'Store Locations'!$G$1:$G$368,,0)</f>
        <v>36.169130000000003</v>
      </c>
      <c r="T18923" s="51">
        <f>_xlfn.XLOOKUP($F$1:$F$20001,'Store Locations'!$A$1:$A$368,'Store Locations'!$H$1:$H$368,,0)</f>
        <v>-86.784790000000001</v>
      </c>
    </row>
    <row r="18924" spans="1:20" ht="14.25" customHeight="1" x14ac:dyDescent="0.35">
      <c r="A18924" s="14" t="s">
        <v>18929</v>
      </c>
      <c r="B18924" s="21" t="s">
        <v>21045</v>
      </c>
      <c r="C18924" s="14" t="s">
        <v>8</v>
      </c>
      <c r="D18924" s="15" t="s">
        <v>4</v>
      </c>
      <c r="E18924" s="31">
        <v>24</v>
      </c>
      <c r="F18924" s="31">
        <v>231</v>
      </c>
      <c r="G18924" s="31">
        <v>20</v>
      </c>
      <c r="H18924" s="31">
        <v>9</v>
      </c>
      <c r="I18924" s="36">
        <v>352.47583991289139</v>
      </c>
      <c r="J18924" s="36">
        <v>251.76845708063672</v>
      </c>
      <c r="K18924" s="16">
        <f t="shared" si="885"/>
        <v>3172.2825592160225</v>
      </c>
      <c r="L18924" s="42">
        <f t="shared" si="886"/>
        <v>2265.9161137257306</v>
      </c>
      <c r="M18924" s="42">
        <f t="shared" si="887"/>
        <v>906.36644549029188</v>
      </c>
      <c r="N18924" s="46" t="str">
        <f>_xlfn.XLOOKUP($G$1:$G$20001,Products!$A$1:$A$48,Products!$C$1:$C$48,,0)</f>
        <v>Drinkware</v>
      </c>
      <c r="O18924" s="46" t="str">
        <f>_xlfn.XLOOKUP($G$1:$G$20001,Products!$A$1:$A$48,Products!$B$1:$B$48,,0)</f>
        <v>Bar Tools</v>
      </c>
      <c r="P18924" s="46" t="str">
        <f>_xlfn.XLOOKUP($E$1:$E$20001,'Sales Team'!$A$1:$A$29,'Sales Team'!$B$1:$B$29,,0)</f>
        <v>Roy Rice</v>
      </c>
      <c r="Q18924" s="46" t="str">
        <f>_xlfn.XLOOKUP('Sales table'!$F$1:$F$20001, 'Store Locations'!$A$1:$A$368,'Store Locations'!$E$1:$E$368,,0)</f>
        <v>North Carolina</v>
      </c>
      <c r="R18924" s="14" t="str">
        <f>_xlfn.XLOOKUP(worksheet!$E$1:$E$20001,'Sales Team'!$A$1:$A$29,'Sales Team'!$C$1:$C$29,,0)</f>
        <v>Midwest</v>
      </c>
      <c r="S18924" s="44">
        <f>_xlfn.XLOOKUP($F$1:$F$20001,'Store Locations'!$A$1:$A$368,'Store Locations'!$G$1:$G$368,,0)</f>
        <v>35.98115</v>
      </c>
      <c r="T18924" s="51">
        <f>_xlfn.XLOOKUP($F$1:$F$20001,'Store Locations'!$A$1:$A$368,'Store Locations'!$H$1:$H$368,,0)</f>
        <v>-78.902929999999998</v>
      </c>
    </row>
    <row r="18925" spans="1:20" ht="14.25" customHeight="1" x14ac:dyDescent="0.35">
      <c r="A18925" s="18" t="s">
        <v>18930</v>
      </c>
      <c r="B18925" s="22" t="s">
        <v>21151</v>
      </c>
      <c r="C18925" s="18" t="s">
        <v>3</v>
      </c>
      <c r="D18925" s="19" t="s">
        <v>4</v>
      </c>
      <c r="E18925" s="32">
        <v>3</v>
      </c>
      <c r="F18925" s="32">
        <v>22</v>
      </c>
      <c r="G18925" s="32">
        <v>5</v>
      </c>
      <c r="H18925" s="32">
        <v>3</v>
      </c>
      <c r="I18925" s="37">
        <v>177.89486217498779</v>
      </c>
      <c r="J18925" s="37">
        <v>127.06775869641986</v>
      </c>
      <c r="K18925" s="20">
        <f t="shared" si="885"/>
        <v>533.68458652496338</v>
      </c>
      <c r="L18925" s="42">
        <f t="shared" si="886"/>
        <v>381.20327608925959</v>
      </c>
      <c r="M18925" s="42">
        <f t="shared" si="887"/>
        <v>152.48131043570379</v>
      </c>
      <c r="N18925" s="18" t="str">
        <f>_xlfn.XLOOKUP($G$1:$G$20001,Products!$A$1:$A$48,Products!$C$1:$C$48,,0)</f>
        <v>Furniture</v>
      </c>
      <c r="O18925" s="18" t="str">
        <f>_xlfn.XLOOKUP($G$1:$G$20001,Products!$A$1:$A$48,Products!$B$1:$B$48,,0)</f>
        <v>Bathroom Furniture</v>
      </c>
      <c r="P18925" s="18" t="str">
        <f>_xlfn.XLOOKUP($E$1:$E$20001,'Sales Team'!$A$1:$A$29,'Sales Team'!$B$1:$B$29,,0)</f>
        <v>Jerry Green</v>
      </c>
      <c r="Q18925" s="18" t="str">
        <f>_xlfn.XLOOKUP('Sales table'!$F$1:$F$20001, 'Store Locations'!$A$1:$A$368,'Store Locations'!$E$1:$E$368,,0)</f>
        <v>California</v>
      </c>
      <c r="R18925" s="18" t="str">
        <f>_xlfn.XLOOKUP(worksheet!$E$1:$E$20001,'Sales Team'!$A$1:$A$29,'Sales Team'!$C$1:$C$29,,0)</f>
        <v>West</v>
      </c>
      <c r="S18925" s="44">
        <f>_xlfn.XLOOKUP($F$1:$F$20001,'Store Locations'!$A$1:$A$368,'Store Locations'!$G$1:$G$368,,0)</f>
        <v>32.64</v>
      </c>
      <c r="T18925" s="51">
        <f>_xlfn.XLOOKUP($F$1:$F$20001,'Store Locations'!$A$1:$A$368,'Store Locations'!$H$1:$H$368,,0)</f>
        <v>-117.08417</v>
      </c>
    </row>
    <row r="18926" spans="1:20" ht="14.25" customHeight="1" x14ac:dyDescent="0.35">
      <c r="A18926" s="14" t="s">
        <v>18931</v>
      </c>
      <c r="B18926" s="21" t="s">
        <v>21045</v>
      </c>
      <c r="C18926" s="14" t="s">
        <v>8</v>
      </c>
      <c r="D18926" s="15" t="s">
        <v>4</v>
      </c>
      <c r="E18926" s="31">
        <v>7</v>
      </c>
      <c r="F18926" s="31">
        <v>365</v>
      </c>
      <c r="G18926" s="31">
        <v>36</v>
      </c>
      <c r="H18926" s="31">
        <v>5</v>
      </c>
      <c r="I18926" s="36">
        <v>166.84842771291733</v>
      </c>
      <c r="J18926" s="36">
        <v>119.17744836636953</v>
      </c>
      <c r="K18926" s="16">
        <f t="shared" si="885"/>
        <v>834.24213856458664</v>
      </c>
      <c r="L18926" s="42">
        <f t="shared" si="886"/>
        <v>595.88724183184763</v>
      </c>
      <c r="M18926" s="42">
        <f t="shared" si="887"/>
        <v>238.35489673273901</v>
      </c>
      <c r="N18926" s="46" t="str">
        <f>_xlfn.XLOOKUP($G$1:$G$20001,Products!$A$1:$A$48,Products!$C$1:$C$48,,0)</f>
        <v>Accessories</v>
      </c>
      <c r="O18926" s="46" t="str">
        <f>_xlfn.XLOOKUP($G$1:$G$20001,Products!$A$1:$A$48,Products!$B$1:$B$48,,0)</f>
        <v>Clocks</v>
      </c>
      <c r="P18926" s="46" t="str">
        <f>_xlfn.XLOOKUP($E$1:$E$20001,'Sales Team'!$A$1:$A$29,'Sales Team'!$B$1:$B$29,,0)</f>
        <v>Shawn Cook</v>
      </c>
      <c r="Q18926" s="46" t="str">
        <f>_xlfn.XLOOKUP('Sales table'!$F$1:$F$20001, 'Store Locations'!$A$1:$A$368,'Store Locations'!$E$1:$E$368,,0)</f>
        <v>Wisconsin</v>
      </c>
      <c r="R18926" s="14" t="str">
        <f>_xlfn.XLOOKUP(worksheet!$E$1:$E$20001,'Sales Team'!$A$1:$A$29,'Sales Team'!$C$1:$C$29,,0)</f>
        <v>Midwest</v>
      </c>
      <c r="S18926" s="44">
        <f>_xlfn.XLOOKUP($F$1:$F$20001,'Store Locations'!$A$1:$A$368,'Store Locations'!$G$1:$G$368,,0)</f>
        <v>44.519159999999999</v>
      </c>
      <c r="T18926" s="51">
        <f>_xlfn.XLOOKUP($F$1:$F$20001,'Store Locations'!$A$1:$A$368,'Store Locations'!$H$1:$H$368,,0)</f>
        <v>-88.019829999999999</v>
      </c>
    </row>
    <row r="18927" spans="1:20" ht="14.25" customHeight="1" x14ac:dyDescent="0.35">
      <c r="A18927" s="18" t="s">
        <v>18932</v>
      </c>
      <c r="B18927" s="22" t="s">
        <v>21006</v>
      </c>
      <c r="C18927" s="18" t="s">
        <v>12</v>
      </c>
      <c r="D18927" s="19" t="s">
        <v>4</v>
      </c>
      <c r="E18927" s="32">
        <v>17</v>
      </c>
      <c r="F18927" s="32">
        <v>170</v>
      </c>
      <c r="G18927" s="32">
        <v>24</v>
      </c>
      <c r="H18927" s="32">
        <v>1</v>
      </c>
      <c r="I18927" s="37">
        <v>270.04333412647247</v>
      </c>
      <c r="J18927" s="37">
        <v>192.88809580462322</v>
      </c>
      <c r="K18927" s="20">
        <f t="shared" si="885"/>
        <v>270.04333412647247</v>
      </c>
      <c r="L18927" s="42">
        <f t="shared" si="886"/>
        <v>192.88809580462322</v>
      </c>
      <c r="M18927" s="42">
        <f t="shared" si="887"/>
        <v>77.155238321849254</v>
      </c>
      <c r="N18927" s="18" t="str">
        <f>_xlfn.XLOOKUP($G$1:$G$20001,Products!$A$1:$A$48,Products!$C$1:$C$48,,0)</f>
        <v>Decoratives</v>
      </c>
      <c r="O18927" s="18" t="str">
        <f>_xlfn.XLOOKUP($G$1:$G$20001,Products!$A$1:$A$48,Products!$B$1:$B$48,,0)</f>
        <v>Wall Frames</v>
      </c>
      <c r="P18927" s="18" t="str">
        <f>_xlfn.XLOOKUP($E$1:$E$20001,'Sales Team'!$A$1:$A$29,'Sales Team'!$B$1:$B$29,,0)</f>
        <v>Frank Brown</v>
      </c>
      <c r="Q18927" s="18" t="str">
        <f>_xlfn.XLOOKUP('Sales table'!$F$1:$F$20001, 'Store Locations'!$A$1:$A$368,'Store Locations'!$E$1:$E$368,,0)</f>
        <v>Illinois</v>
      </c>
      <c r="R18927" s="18" t="str">
        <f>_xlfn.XLOOKUP(worksheet!$E$1:$E$20001,'Sales Team'!$A$1:$A$29,'Sales Team'!$C$1:$C$29,,0)</f>
        <v>Northeast</v>
      </c>
      <c r="S18927" s="44">
        <f>_xlfn.XLOOKUP($F$1:$F$20001,'Store Locations'!$A$1:$A$368,'Store Locations'!$G$1:$G$368,,0)</f>
        <v>40.693649999999998</v>
      </c>
      <c r="T18927" s="51">
        <f>_xlfn.XLOOKUP($F$1:$F$20001,'Store Locations'!$A$1:$A$368,'Store Locations'!$H$1:$H$368,,0)</f>
        <v>-89.588989999999995</v>
      </c>
    </row>
    <row r="18928" spans="1:20" ht="14.25" customHeight="1" x14ac:dyDescent="0.35">
      <c r="A18928" s="14" t="s">
        <v>18933</v>
      </c>
      <c r="B18928" s="21" t="s">
        <v>21046</v>
      </c>
      <c r="C18928" s="14" t="s">
        <v>12</v>
      </c>
      <c r="D18928" s="15" t="s">
        <v>4</v>
      </c>
      <c r="E18928" s="31">
        <v>3</v>
      </c>
      <c r="F18928" s="31">
        <v>156</v>
      </c>
      <c r="G18928" s="31">
        <v>17</v>
      </c>
      <c r="H18928" s="31">
        <v>1</v>
      </c>
      <c r="I18928" s="36">
        <v>345.22930580377579</v>
      </c>
      <c r="J18928" s="36">
        <v>246.5923612884113</v>
      </c>
      <c r="K18928" s="16">
        <f t="shared" si="885"/>
        <v>345.22930580377579</v>
      </c>
      <c r="L18928" s="42">
        <f t="shared" si="886"/>
        <v>246.5923612884113</v>
      </c>
      <c r="M18928" s="42">
        <f t="shared" si="887"/>
        <v>98.63694451536449</v>
      </c>
      <c r="N18928" s="46" t="str">
        <f>_xlfn.XLOOKUP($G$1:$G$20001,Products!$A$1:$A$48,Products!$C$1:$C$48,,0)</f>
        <v>Furniture</v>
      </c>
      <c r="O18928" s="46" t="str">
        <f>_xlfn.XLOOKUP($G$1:$G$20001,Products!$A$1:$A$48,Products!$B$1:$B$48,,0)</f>
        <v>Furniture Cushions</v>
      </c>
      <c r="P18928" s="46" t="str">
        <f>_xlfn.XLOOKUP($E$1:$E$20001,'Sales Team'!$A$1:$A$29,'Sales Team'!$B$1:$B$29,,0)</f>
        <v>Jerry Green</v>
      </c>
      <c r="Q18928" s="46" t="str">
        <f>_xlfn.XLOOKUP('Sales table'!$F$1:$F$20001, 'Store Locations'!$A$1:$A$368,'Store Locations'!$E$1:$E$368,,0)</f>
        <v>Illinois</v>
      </c>
      <c r="R18928" s="14" t="str">
        <f>_xlfn.XLOOKUP(worksheet!$E$1:$E$20001,'Sales Team'!$A$1:$A$29,'Sales Team'!$C$1:$C$29,,0)</f>
        <v>West</v>
      </c>
      <c r="S18928" s="44">
        <f>_xlfn.XLOOKUP($F$1:$F$20001,'Store Locations'!$A$1:$A$368,'Store Locations'!$G$1:$G$368,,0)</f>
        <v>41.83755</v>
      </c>
      <c r="T18928" s="51">
        <f>_xlfn.XLOOKUP($F$1:$F$20001,'Store Locations'!$A$1:$A$368,'Store Locations'!$H$1:$H$368,,0)</f>
        <v>-87.681839999999994</v>
      </c>
    </row>
    <row r="18929" spans="1:20" ht="14.25" customHeight="1" x14ac:dyDescent="0.35">
      <c r="A18929" s="18" t="s">
        <v>18934</v>
      </c>
      <c r="B18929" s="22" t="s">
        <v>21135</v>
      </c>
      <c r="C18929" s="18" t="s">
        <v>6</v>
      </c>
      <c r="D18929" s="19" t="s">
        <v>4</v>
      </c>
      <c r="E18929" s="32">
        <v>5</v>
      </c>
      <c r="F18929" s="32">
        <v>318</v>
      </c>
      <c r="G18929" s="32">
        <v>47</v>
      </c>
      <c r="H18929" s="32">
        <v>1</v>
      </c>
      <c r="I18929" s="37">
        <v>186.54681801795959</v>
      </c>
      <c r="J18929" s="37">
        <v>133.24772715568542</v>
      </c>
      <c r="K18929" s="20">
        <f t="shared" si="885"/>
        <v>186.54681801795959</v>
      </c>
      <c r="L18929" s="42">
        <f t="shared" si="886"/>
        <v>133.24772715568542</v>
      </c>
      <c r="M18929" s="42">
        <f t="shared" si="887"/>
        <v>53.29909086227417</v>
      </c>
      <c r="N18929" s="18" t="str">
        <f>_xlfn.XLOOKUP($G$1:$G$20001,Products!$A$1:$A$48,Products!$C$1:$C$48,,0)</f>
        <v>Electronics</v>
      </c>
      <c r="O18929" s="18" t="str">
        <f>_xlfn.XLOOKUP($G$1:$G$20001,Products!$A$1:$A$48,Products!$B$1:$B$48,,0)</f>
        <v>Audio</v>
      </c>
      <c r="P18929" s="18" t="str">
        <f>_xlfn.XLOOKUP($E$1:$E$20001,'Sales Team'!$A$1:$A$29,'Sales Team'!$B$1:$B$29,,0)</f>
        <v>Stephen Payne</v>
      </c>
      <c r="Q18929" s="18" t="str">
        <f>_xlfn.XLOOKUP('Sales table'!$F$1:$F$20001, 'Store Locations'!$A$1:$A$368,'Store Locations'!$E$1:$E$368,,0)</f>
        <v>Texas</v>
      </c>
      <c r="R18929" s="18" t="str">
        <f>_xlfn.XLOOKUP(worksheet!$E$1:$E$20001,'Sales Team'!$A$1:$A$29,'Sales Team'!$C$1:$C$29,,0)</f>
        <v>South</v>
      </c>
      <c r="S18929" s="44">
        <f>_xlfn.XLOOKUP($F$1:$F$20001,'Store Locations'!$A$1:$A$368,'Store Locations'!$G$1:$G$368,,0)</f>
        <v>31.75872</v>
      </c>
      <c r="T18929" s="51">
        <f>_xlfn.XLOOKUP($F$1:$F$20001,'Store Locations'!$A$1:$A$368,'Store Locations'!$H$1:$H$368,,0)</f>
        <v>-106.48693</v>
      </c>
    </row>
    <row r="18930" spans="1:20" ht="14.25" customHeight="1" x14ac:dyDescent="0.35">
      <c r="A18930" s="14" t="s">
        <v>18935</v>
      </c>
      <c r="B18930" s="21" t="s">
        <v>21074</v>
      </c>
      <c r="C18930" s="14" t="s">
        <v>12</v>
      </c>
      <c r="D18930" s="15" t="s">
        <v>4</v>
      </c>
      <c r="E18930" s="31">
        <v>8</v>
      </c>
      <c r="F18930" s="31">
        <v>89</v>
      </c>
      <c r="G18930" s="31">
        <v>9</v>
      </c>
      <c r="H18930" s="31">
        <v>5</v>
      </c>
      <c r="I18930" s="36">
        <v>305.40549963712692</v>
      </c>
      <c r="J18930" s="36">
        <v>218.14678545509068</v>
      </c>
      <c r="K18930" s="16">
        <f t="shared" si="885"/>
        <v>1527.0274981856346</v>
      </c>
      <c r="L18930" s="42">
        <f t="shared" si="886"/>
        <v>1090.7339272754534</v>
      </c>
      <c r="M18930" s="42">
        <f t="shared" si="887"/>
        <v>436.29357091018119</v>
      </c>
      <c r="N18930" s="46" t="str">
        <f>_xlfn.XLOOKUP($G$1:$G$20001,Products!$A$1:$A$48,Products!$C$1:$C$48,,0)</f>
        <v>Sports</v>
      </c>
      <c r="O18930" s="46" t="str">
        <f>_xlfn.XLOOKUP($G$1:$G$20001,Products!$A$1:$A$48,Products!$B$1:$B$48,,0)</f>
        <v>Baseball</v>
      </c>
      <c r="P18930" s="46" t="str">
        <f>_xlfn.XLOOKUP($E$1:$E$20001,'Sales Team'!$A$1:$A$29,'Sales Team'!$B$1:$B$29,,0)</f>
        <v>George Lewis</v>
      </c>
      <c r="Q18930" s="46" t="str">
        <f>_xlfn.XLOOKUP('Sales table'!$F$1:$F$20001, 'Store Locations'!$A$1:$A$368,'Store Locations'!$E$1:$E$368,,0)</f>
        <v>California</v>
      </c>
      <c r="R18930" s="14" t="str">
        <f>_xlfn.XLOOKUP(worksheet!$E$1:$E$20001,'Sales Team'!$A$1:$A$29,'Sales Team'!$C$1:$C$29,,0)</f>
        <v>West</v>
      </c>
      <c r="S18930" s="44">
        <f>_xlfn.XLOOKUP($F$1:$F$20001,'Store Locations'!$A$1:$A$368,'Store Locations'!$G$1:$G$368,,0)</f>
        <v>34.068620000000003</v>
      </c>
      <c r="T18930" s="51">
        <f>_xlfn.XLOOKUP($F$1:$F$20001,'Store Locations'!$A$1:$A$368,'Store Locations'!$H$1:$H$368,,0)</f>
        <v>-117.93895000000001</v>
      </c>
    </row>
    <row r="18931" spans="1:20" ht="14.25" customHeight="1" x14ac:dyDescent="0.35">
      <c r="A18931" s="18" t="s">
        <v>18936</v>
      </c>
      <c r="B18931" s="22" t="s">
        <v>21075</v>
      </c>
      <c r="C18931" s="18" t="s">
        <v>8</v>
      </c>
      <c r="D18931" s="19" t="s">
        <v>4</v>
      </c>
      <c r="E18931" s="32">
        <v>1</v>
      </c>
      <c r="F18931" s="32">
        <v>350</v>
      </c>
      <c r="G18931" s="32">
        <v>12</v>
      </c>
      <c r="H18931" s="32">
        <v>7</v>
      </c>
      <c r="I18931" s="37">
        <v>488.08329999446869</v>
      </c>
      <c r="J18931" s="37">
        <v>348.63092856747767</v>
      </c>
      <c r="K18931" s="20">
        <f t="shared" si="885"/>
        <v>3416.5830999612808</v>
      </c>
      <c r="L18931" s="42">
        <f t="shared" si="886"/>
        <v>2440.4164999723434</v>
      </c>
      <c r="M18931" s="42">
        <f t="shared" si="887"/>
        <v>976.16659998893738</v>
      </c>
      <c r="N18931" s="18" t="str">
        <f>_xlfn.XLOOKUP($G$1:$G$20001,Products!$A$1:$A$48,Products!$C$1:$C$48,,0)</f>
        <v>Furniture</v>
      </c>
      <c r="O18931" s="18" t="str">
        <f>_xlfn.XLOOKUP($G$1:$G$20001,Products!$A$1:$A$48,Products!$B$1:$B$48,,0)</f>
        <v>Dining Furniture</v>
      </c>
      <c r="P18931" s="18" t="str">
        <f>_xlfn.XLOOKUP($E$1:$E$20001,'Sales Team'!$A$1:$A$29,'Sales Team'!$B$1:$B$29,,0)</f>
        <v>Adam Hernandez</v>
      </c>
      <c r="Q18931" s="18" t="str">
        <f>_xlfn.XLOOKUP('Sales table'!$F$1:$F$20001, 'Store Locations'!$A$1:$A$368,'Store Locations'!$E$1:$E$368,,0)</f>
        <v>Virginia</v>
      </c>
      <c r="R18931" s="18" t="str">
        <f>_xlfn.XLOOKUP(worksheet!$E$1:$E$20001,'Sales Team'!$A$1:$A$29,'Sales Team'!$C$1:$C$29,,0)</f>
        <v>Northeast</v>
      </c>
      <c r="S18931" s="44">
        <f>_xlfn.XLOOKUP($F$1:$F$20001,'Store Locations'!$A$1:$A$368,'Store Locations'!$G$1:$G$368,,0)</f>
        <v>38.890390000000004</v>
      </c>
      <c r="T18931" s="51">
        <f>_xlfn.XLOOKUP($F$1:$F$20001,'Store Locations'!$A$1:$A$368,'Store Locations'!$H$1:$H$368,,0)</f>
        <v>-77.084140000000005</v>
      </c>
    </row>
    <row r="18932" spans="1:20" ht="14.25" customHeight="1" x14ac:dyDescent="0.35">
      <c r="A18932" s="14" t="s">
        <v>18937</v>
      </c>
      <c r="B18932" s="21" t="s">
        <v>21146</v>
      </c>
      <c r="C18932" s="14" t="s">
        <v>6</v>
      </c>
      <c r="D18932" s="15" t="s">
        <v>4</v>
      </c>
      <c r="E18932" s="31">
        <v>24</v>
      </c>
      <c r="F18932" s="31">
        <v>185</v>
      </c>
      <c r="G18932" s="31">
        <v>15</v>
      </c>
      <c r="H18932" s="31">
        <v>1</v>
      </c>
      <c r="I18932" s="36">
        <v>420.22586327791214</v>
      </c>
      <c r="J18932" s="36">
        <v>300.16133091279443</v>
      </c>
      <c r="K18932" s="16">
        <f t="shared" si="885"/>
        <v>420.22586327791214</v>
      </c>
      <c r="L18932" s="42">
        <f t="shared" si="886"/>
        <v>300.16133091279443</v>
      </c>
      <c r="M18932" s="42">
        <f t="shared" si="887"/>
        <v>120.06453236511771</v>
      </c>
      <c r="N18932" s="46" t="str">
        <f>_xlfn.XLOOKUP($G$1:$G$20001,Products!$A$1:$A$48,Products!$C$1:$C$48,,0)</f>
        <v>Furniture</v>
      </c>
      <c r="O18932" s="46" t="str">
        <f>_xlfn.XLOOKUP($G$1:$G$20001,Products!$A$1:$A$48,Products!$B$1:$B$48,,0)</f>
        <v>Outdoor Furniture</v>
      </c>
      <c r="P18932" s="46" t="str">
        <f>_xlfn.XLOOKUP($E$1:$E$20001,'Sales Team'!$A$1:$A$29,'Sales Team'!$B$1:$B$29,,0)</f>
        <v>Roy Rice</v>
      </c>
      <c r="Q18932" s="46" t="str">
        <f>_xlfn.XLOOKUP('Sales table'!$F$1:$F$20001, 'Store Locations'!$A$1:$A$368,'Store Locations'!$E$1:$E$368,,0)</f>
        <v>Indiana</v>
      </c>
      <c r="R18932" s="14" t="str">
        <f>_xlfn.XLOOKUP(worksheet!$E$1:$E$20001,'Sales Team'!$A$1:$A$29,'Sales Team'!$C$1:$C$29,,0)</f>
        <v>Midwest</v>
      </c>
      <c r="S18932" s="44">
        <f>_xlfn.XLOOKUP($F$1:$F$20001,'Store Locations'!$A$1:$A$368,'Store Locations'!$G$1:$G$368,,0)</f>
        <v>39.777999999999999</v>
      </c>
      <c r="T18932" s="51">
        <f>_xlfn.XLOOKUP($F$1:$F$20001,'Store Locations'!$A$1:$A$368,'Store Locations'!$H$1:$H$368,,0)</f>
        <v>-86.145840000000007</v>
      </c>
    </row>
    <row r="18933" spans="1:20" ht="14.25" customHeight="1" x14ac:dyDescent="0.35">
      <c r="A18933" s="18" t="s">
        <v>18938</v>
      </c>
      <c r="B18933" s="22" t="s">
        <v>21004</v>
      </c>
      <c r="C18933" s="18" t="s">
        <v>8</v>
      </c>
      <c r="D18933" s="19" t="s">
        <v>4</v>
      </c>
      <c r="E18933" s="32">
        <v>9</v>
      </c>
      <c r="F18933" s="32">
        <v>87</v>
      </c>
      <c r="G18933" s="32">
        <v>34</v>
      </c>
      <c r="H18933" s="32">
        <v>9</v>
      </c>
      <c r="I18933" s="37">
        <v>404.45778036117554</v>
      </c>
      <c r="J18933" s="37">
        <v>288.89841454369684</v>
      </c>
      <c r="K18933" s="20">
        <f t="shared" si="885"/>
        <v>3640.1200232505798</v>
      </c>
      <c r="L18933" s="42">
        <f t="shared" si="886"/>
        <v>2600.0857308932718</v>
      </c>
      <c r="M18933" s="42">
        <f t="shared" si="887"/>
        <v>1040.034292357308</v>
      </c>
      <c r="N18933" s="18" t="str">
        <f>_xlfn.XLOOKUP($G$1:$G$20001,Products!$A$1:$A$48,Products!$C$1:$C$48,,0)</f>
        <v>Furniture</v>
      </c>
      <c r="O18933" s="18" t="str">
        <f>_xlfn.XLOOKUP($G$1:$G$20001,Products!$A$1:$A$48,Products!$B$1:$B$48,,0)</f>
        <v>Bedroom Furniture</v>
      </c>
      <c r="P18933" s="18" t="str">
        <f>_xlfn.XLOOKUP($E$1:$E$20001,'Sales Team'!$A$1:$A$29,'Sales Team'!$B$1:$B$29,,0)</f>
        <v>Joshua Ryan</v>
      </c>
      <c r="Q18933" s="18" t="str">
        <f>_xlfn.XLOOKUP('Sales table'!$F$1:$F$20001, 'Store Locations'!$A$1:$A$368,'Store Locations'!$E$1:$E$368,,0)</f>
        <v>California</v>
      </c>
      <c r="R18933" s="18" t="str">
        <f>_xlfn.XLOOKUP(worksheet!$E$1:$E$20001,'Sales Team'!$A$1:$A$29,'Sales Team'!$C$1:$C$29,,0)</f>
        <v>Midwest</v>
      </c>
      <c r="S18933" s="44">
        <f>_xlfn.XLOOKUP($F$1:$F$20001,'Store Locations'!$A$1:$A$368,'Store Locations'!$G$1:$G$368,,0)</f>
        <v>36.33023</v>
      </c>
      <c r="T18933" s="51">
        <f>_xlfn.XLOOKUP($F$1:$F$20001,'Store Locations'!$A$1:$A$368,'Store Locations'!$H$1:$H$368,,0)</f>
        <v>-119.29206000000001</v>
      </c>
    </row>
    <row r="18934" spans="1:20" ht="14.25" customHeight="1" x14ac:dyDescent="0.35">
      <c r="A18934" s="14" t="s">
        <v>18939</v>
      </c>
      <c r="B18934" s="21" t="s">
        <v>21013</v>
      </c>
      <c r="C18934" s="14" t="s">
        <v>12</v>
      </c>
      <c r="D18934" s="15" t="s">
        <v>4</v>
      </c>
      <c r="E18934" s="31">
        <v>9</v>
      </c>
      <c r="F18934" s="31">
        <v>211</v>
      </c>
      <c r="G18934" s="31">
        <v>15</v>
      </c>
      <c r="H18934" s="31">
        <v>5</v>
      </c>
      <c r="I18934" s="36">
        <v>452.2207083106041</v>
      </c>
      <c r="J18934" s="36">
        <v>323.0147916504315</v>
      </c>
      <c r="K18934" s="16">
        <f t="shared" si="885"/>
        <v>2261.1035415530205</v>
      </c>
      <c r="L18934" s="42">
        <f t="shared" si="886"/>
        <v>1615.0739582521576</v>
      </c>
      <c r="M18934" s="42">
        <f t="shared" si="887"/>
        <v>646.0295833008629</v>
      </c>
      <c r="N18934" s="46" t="str">
        <f>_xlfn.XLOOKUP($G$1:$G$20001,Products!$A$1:$A$48,Products!$C$1:$C$48,,0)</f>
        <v>Furniture</v>
      </c>
      <c r="O18934" s="46" t="str">
        <f>_xlfn.XLOOKUP($G$1:$G$20001,Products!$A$1:$A$48,Products!$B$1:$B$48,,0)</f>
        <v>Outdoor Furniture</v>
      </c>
      <c r="P18934" s="46" t="str">
        <f>_xlfn.XLOOKUP($E$1:$E$20001,'Sales Team'!$A$1:$A$29,'Sales Team'!$B$1:$B$29,,0)</f>
        <v>Joshua Ryan</v>
      </c>
      <c r="Q18934" s="46" t="str">
        <f>_xlfn.XLOOKUP('Sales table'!$F$1:$F$20001, 'Store Locations'!$A$1:$A$368,'Store Locations'!$E$1:$E$368,,0)</f>
        <v>Maryland</v>
      </c>
      <c r="R18934" s="14" t="str">
        <f>_xlfn.XLOOKUP(worksheet!$E$1:$E$20001,'Sales Team'!$A$1:$A$29,'Sales Team'!$C$1:$C$29,,0)</f>
        <v>Midwest</v>
      </c>
      <c r="S18934" s="44">
        <f>_xlfn.XLOOKUP($F$1:$F$20001,'Store Locations'!$A$1:$A$368,'Store Locations'!$G$1:$G$368,,0)</f>
        <v>39.290379999999999</v>
      </c>
      <c r="T18934" s="51">
        <f>_xlfn.XLOOKUP($F$1:$F$20001,'Store Locations'!$A$1:$A$368,'Store Locations'!$H$1:$H$368,,0)</f>
        <v>-76.612189999999998</v>
      </c>
    </row>
    <row r="18935" spans="1:20" ht="14.25" customHeight="1" x14ac:dyDescent="0.35">
      <c r="A18935" s="18" t="s">
        <v>18940</v>
      </c>
      <c r="B18935" s="22" t="s">
        <v>21034</v>
      </c>
      <c r="C18935" s="18" t="s">
        <v>8</v>
      </c>
      <c r="D18935" s="19" t="s">
        <v>4</v>
      </c>
      <c r="E18935" s="32">
        <v>14</v>
      </c>
      <c r="F18935" s="32">
        <v>324</v>
      </c>
      <c r="G18935" s="32">
        <v>2</v>
      </c>
      <c r="H18935" s="32">
        <v>3</v>
      </c>
      <c r="I18935" s="37">
        <v>276.24338686466217</v>
      </c>
      <c r="J18935" s="37">
        <v>197.31670490333013</v>
      </c>
      <c r="K18935" s="20">
        <f t="shared" si="885"/>
        <v>828.73016059398651</v>
      </c>
      <c r="L18935" s="42">
        <f t="shared" si="886"/>
        <v>591.95011470999043</v>
      </c>
      <c r="M18935" s="42">
        <f t="shared" si="887"/>
        <v>236.78004588399608</v>
      </c>
      <c r="N18935" s="18" t="str">
        <f>_xlfn.XLOOKUP($G$1:$G$20001,Products!$A$1:$A$48,Products!$C$1:$C$48,,0)</f>
        <v>Decoratives</v>
      </c>
      <c r="O18935" s="18" t="str">
        <f>_xlfn.XLOOKUP($G$1:$G$20001,Products!$A$1:$A$48,Products!$B$1:$B$48,,0)</f>
        <v>Photo Frames</v>
      </c>
      <c r="P18935" s="18" t="str">
        <f>_xlfn.XLOOKUP($E$1:$E$20001,'Sales Team'!$A$1:$A$29,'Sales Team'!$B$1:$B$29,,0)</f>
        <v>Paul Holmes</v>
      </c>
      <c r="Q18935" s="18" t="str">
        <f>_xlfn.XLOOKUP('Sales table'!$F$1:$F$20001, 'Store Locations'!$A$1:$A$368,'Store Locations'!$E$1:$E$368,,0)</f>
        <v>Texas</v>
      </c>
      <c r="R18935" s="18" t="str">
        <f>_xlfn.XLOOKUP(worksheet!$E$1:$E$20001,'Sales Team'!$A$1:$A$29,'Sales Team'!$C$1:$C$29,,0)</f>
        <v>Midwest</v>
      </c>
      <c r="S18935" s="44">
        <f>_xlfn.XLOOKUP($F$1:$F$20001,'Store Locations'!$A$1:$A$368,'Store Locations'!$G$1:$G$368,,0)</f>
        <v>32.814019999999999</v>
      </c>
      <c r="T18935" s="51">
        <f>_xlfn.XLOOKUP($F$1:$F$20001,'Store Locations'!$A$1:$A$368,'Store Locations'!$H$1:$H$368,,0)</f>
        <v>-96.948890000000006</v>
      </c>
    </row>
    <row r="18936" spans="1:20" ht="14.25" customHeight="1" x14ac:dyDescent="0.35">
      <c r="A18936" s="14" t="s">
        <v>18941</v>
      </c>
      <c r="B18936" s="21" t="s">
        <v>21002</v>
      </c>
      <c r="C18936" s="14" t="s">
        <v>6</v>
      </c>
      <c r="D18936" s="15" t="s">
        <v>4</v>
      </c>
      <c r="E18936" s="31">
        <v>19</v>
      </c>
      <c r="F18936" s="31">
        <v>70</v>
      </c>
      <c r="G18936" s="31">
        <v>28</v>
      </c>
      <c r="H18936" s="31">
        <v>1</v>
      </c>
      <c r="I18936" s="36">
        <v>495.1784639954567</v>
      </c>
      <c r="J18936" s="36">
        <v>353.69890285389766</v>
      </c>
      <c r="K18936" s="16">
        <f t="shared" si="885"/>
        <v>495.1784639954567</v>
      </c>
      <c r="L18936" s="42">
        <f t="shared" si="886"/>
        <v>353.69890285389766</v>
      </c>
      <c r="M18936" s="42">
        <f t="shared" si="887"/>
        <v>141.47956114155903</v>
      </c>
      <c r="N18936" s="46" t="str">
        <f>_xlfn.XLOOKUP($G$1:$G$20001,Products!$A$1:$A$48,Products!$C$1:$C$48,,0)</f>
        <v>Electronics</v>
      </c>
      <c r="O18936" s="46" t="str">
        <f>_xlfn.XLOOKUP($G$1:$G$20001,Products!$A$1:$A$48,Products!$B$1:$B$48,,0)</f>
        <v>Phones</v>
      </c>
      <c r="P18936" s="46" t="str">
        <f>_xlfn.XLOOKUP($E$1:$E$20001,'Sales Team'!$A$1:$A$29,'Sales Team'!$B$1:$B$29,,0)</f>
        <v>Nicholas Cunningham</v>
      </c>
      <c r="Q18936" s="46" t="str">
        <f>_xlfn.XLOOKUP('Sales table'!$F$1:$F$20001, 'Store Locations'!$A$1:$A$368,'Store Locations'!$E$1:$E$368,,0)</f>
        <v>California</v>
      </c>
      <c r="R18936" s="14" t="str">
        <f>_xlfn.XLOOKUP(worksheet!$E$1:$E$20001,'Sales Team'!$A$1:$A$29,'Sales Team'!$C$1:$C$29,,0)</f>
        <v>South</v>
      </c>
      <c r="S18936" s="44">
        <f>_xlfn.XLOOKUP($F$1:$F$20001,'Store Locations'!$A$1:$A$368,'Store Locations'!$G$1:$G$368,,0)</f>
        <v>32.715330000000002</v>
      </c>
      <c r="T18936" s="51">
        <f>_xlfn.XLOOKUP($F$1:$F$20001,'Store Locations'!$A$1:$A$368,'Store Locations'!$H$1:$H$368,,0)</f>
        <v>-117.15725999999999</v>
      </c>
    </row>
    <row r="18937" spans="1:20" ht="14.25" customHeight="1" x14ac:dyDescent="0.35">
      <c r="A18937" s="18" t="s">
        <v>18942</v>
      </c>
      <c r="B18937" s="22" t="s">
        <v>21079</v>
      </c>
      <c r="C18937" s="18" t="s">
        <v>3</v>
      </c>
      <c r="D18937" s="19" t="s">
        <v>4</v>
      </c>
      <c r="E18937" s="32">
        <v>7</v>
      </c>
      <c r="F18937" s="32">
        <v>366</v>
      </c>
      <c r="G18937" s="32">
        <v>15</v>
      </c>
      <c r="H18937" s="32">
        <v>8</v>
      </c>
      <c r="I18937" s="37">
        <v>483.55139422416687</v>
      </c>
      <c r="J18937" s="37">
        <v>345.39385301726207</v>
      </c>
      <c r="K18937" s="20">
        <f t="shared" si="885"/>
        <v>3868.411153793335</v>
      </c>
      <c r="L18937" s="42">
        <f t="shared" si="886"/>
        <v>2763.1508241380966</v>
      </c>
      <c r="M18937" s="42">
        <f t="shared" si="887"/>
        <v>1105.2603296552384</v>
      </c>
      <c r="N18937" s="18" t="str">
        <f>_xlfn.XLOOKUP($G$1:$G$20001,Products!$A$1:$A$48,Products!$C$1:$C$48,,0)</f>
        <v>Furniture</v>
      </c>
      <c r="O18937" s="18" t="str">
        <f>_xlfn.XLOOKUP($G$1:$G$20001,Products!$A$1:$A$48,Products!$B$1:$B$48,,0)</f>
        <v>Outdoor Furniture</v>
      </c>
      <c r="P18937" s="18" t="str">
        <f>_xlfn.XLOOKUP($E$1:$E$20001,'Sales Team'!$A$1:$A$29,'Sales Team'!$B$1:$B$29,,0)</f>
        <v>Shawn Cook</v>
      </c>
      <c r="Q18937" s="18" t="str">
        <f>_xlfn.XLOOKUP('Sales table'!$F$1:$F$20001, 'Store Locations'!$A$1:$A$368,'Store Locations'!$E$1:$E$368,,0)</f>
        <v>Wisconsin</v>
      </c>
      <c r="R18937" s="18" t="str">
        <f>_xlfn.XLOOKUP(worksheet!$E$1:$E$20001,'Sales Team'!$A$1:$A$29,'Sales Team'!$C$1:$C$29,,0)</f>
        <v>Midwest</v>
      </c>
      <c r="S18937" s="44">
        <f>_xlfn.XLOOKUP($F$1:$F$20001,'Store Locations'!$A$1:$A$368,'Store Locations'!$G$1:$G$368,,0)</f>
        <v>43.073050000000002</v>
      </c>
      <c r="T18937" s="51">
        <f>_xlfn.XLOOKUP($F$1:$F$20001,'Store Locations'!$A$1:$A$368,'Store Locations'!$H$1:$H$368,,0)</f>
        <v>-89.401229999999998</v>
      </c>
    </row>
    <row r="18938" spans="1:20" ht="14.25" customHeight="1" x14ac:dyDescent="0.35">
      <c r="A18938" s="14" t="s">
        <v>18943</v>
      </c>
      <c r="B18938" s="21" t="s">
        <v>21004</v>
      </c>
      <c r="C18938" s="14" t="s">
        <v>6</v>
      </c>
      <c r="D18938" s="15" t="s">
        <v>4</v>
      </c>
      <c r="E18938" s="31">
        <v>25</v>
      </c>
      <c r="F18938" s="31">
        <v>25</v>
      </c>
      <c r="G18938" s="31">
        <v>36</v>
      </c>
      <c r="H18938" s="31">
        <v>5</v>
      </c>
      <c r="I18938" s="36">
        <v>430.3356186747551</v>
      </c>
      <c r="J18938" s="36">
        <v>307.3825847676822</v>
      </c>
      <c r="K18938" s="16">
        <f t="shared" si="885"/>
        <v>2151.6780933737755</v>
      </c>
      <c r="L18938" s="42">
        <f t="shared" si="886"/>
        <v>1536.912923838411</v>
      </c>
      <c r="M18938" s="42">
        <f t="shared" si="887"/>
        <v>614.76516953536452</v>
      </c>
      <c r="N18938" s="46" t="str">
        <f>_xlfn.XLOOKUP($G$1:$G$20001,Products!$A$1:$A$48,Products!$C$1:$C$48,,0)</f>
        <v>Accessories</v>
      </c>
      <c r="O18938" s="46" t="str">
        <f>_xlfn.XLOOKUP($G$1:$G$20001,Products!$A$1:$A$48,Products!$B$1:$B$48,,0)</f>
        <v>Clocks</v>
      </c>
      <c r="P18938" s="46" t="str">
        <f>_xlfn.XLOOKUP($E$1:$E$20001,'Sales Team'!$A$1:$A$29,'Sales Team'!$B$1:$B$29,,0)</f>
        <v>Patrick Graham</v>
      </c>
      <c r="Q18938" s="46" t="str">
        <f>_xlfn.XLOOKUP('Sales table'!$F$1:$F$20001, 'Store Locations'!$A$1:$A$368,'Store Locations'!$E$1:$E$368,,0)</f>
        <v>California</v>
      </c>
      <c r="R18938" s="14" t="str">
        <f>_xlfn.XLOOKUP(worksheet!$E$1:$E$20001,'Sales Team'!$A$1:$A$29,'Sales Team'!$C$1:$C$29,,0)</f>
        <v>South</v>
      </c>
      <c r="S18938" s="44">
        <f>_xlfn.XLOOKUP($F$1:$F$20001,'Store Locations'!$A$1:$A$368,'Store Locations'!$G$1:$G$368,,0)</f>
        <v>33.87529</v>
      </c>
      <c r="T18938" s="51">
        <f>_xlfn.XLOOKUP($F$1:$F$20001,'Store Locations'!$A$1:$A$368,'Store Locations'!$H$1:$H$368,,0)</f>
        <v>-117.56644</v>
      </c>
    </row>
    <row r="18939" spans="1:20" ht="14.25" customHeight="1" x14ac:dyDescent="0.35">
      <c r="A18939" s="18" t="s">
        <v>18944</v>
      </c>
      <c r="B18939" s="22" t="s">
        <v>21101</v>
      </c>
      <c r="C18939" s="18" t="s">
        <v>8</v>
      </c>
      <c r="D18939" s="19" t="s">
        <v>4</v>
      </c>
      <c r="E18939" s="32">
        <v>21</v>
      </c>
      <c r="F18939" s="32">
        <v>122</v>
      </c>
      <c r="G18939" s="32">
        <v>21</v>
      </c>
      <c r="H18939" s="32">
        <v>9</v>
      </c>
      <c r="I18939" s="37">
        <v>321.96139991283417</v>
      </c>
      <c r="J18939" s="37">
        <v>229.97242850916729</v>
      </c>
      <c r="K18939" s="20">
        <f t="shared" si="885"/>
        <v>2897.6525992155075</v>
      </c>
      <c r="L18939" s="42">
        <f t="shared" si="886"/>
        <v>2069.7518565825058</v>
      </c>
      <c r="M18939" s="42">
        <f t="shared" si="887"/>
        <v>827.90074263300176</v>
      </c>
      <c r="N18939" s="18" t="str">
        <f>_xlfn.XLOOKUP($G$1:$G$20001,Products!$A$1:$A$48,Products!$C$1:$C$48,,0)</f>
        <v>Decoratives</v>
      </c>
      <c r="O18939" s="18" t="str">
        <f>_xlfn.XLOOKUP($G$1:$G$20001,Products!$A$1:$A$48,Products!$B$1:$B$48,,0)</f>
        <v>Floral</v>
      </c>
      <c r="P18939" s="18" t="str">
        <f>_xlfn.XLOOKUP($E$1:$E$20001,'Sales Team'!$A$1:$A$29,'Sales Team'!$B$1:$B$29,,0)</f>
        <v>Samuel Fowler</v>
      </c>
      <c r="Q18939" s="18" t="str">
        <f>_xlfn.XLOOKUP('Sales table'!$F$1:$F$20001, 'Store Locations'!$A$1:$A$368,'Store Locations'!$E$1:$E$368,,0)</f>
        <v>Florida</v>
      </c>
      <c r="R18939" s="18" t="str">
        <f>_xlfn.XLOOKUP(worksheet!$E$1:$E$20001,'Sales Team'!$A$1:$A$29,'Sales Team'!$C$1:$C$29,,0)</f>
        <v>Midwest</v>
      </c>
      <c r="S18939" s="44">
        <f>_xlfn.XLOOKUP($F$1:$F$20001,'Store Locations'!$A$1:$A$368,'Store Locations'!$G$1:$G$368,,0)</f>
        <v>26.011199999999999</v>
      </c>
      <c r="T18939" s="51">
        <f>_xlfn.XLOOKUP($F$1:$F$20001,'Store Locations'!$A$1:$A$368,'Store Locations'!$H$1:$H$368,,0)</f>
        <v>-80.14949</v>
      </c>
    </row>
    <row r="18940" spans="1:20" ht="14.25" customHeight="1" x14ac:dyDescent="0.35">
      <c r="A18940" s="14" t="s">
        <v>18945</v>
      </c>
      <c r="B18940" s="21" t="s">
        <v>21069</v>
      </c>
      <c r="C18940" s="14" t="s">
        <v>6</v>
      </c>
      <c r="D18940" s="15" t="s">
        <v>4</v>
      </c>
      <c r="E18940" s="31">
        <v>19</v>
      </c>
      <c r="F18940" s="31">
        <v>112</v>
      </c>
      <c r="G18940" s="31">
        <v>24</v>
      </c>
      <c r="H18940" s="31">
        <v>1</v>
      </c>
      <c r="I18940" s="36">
        <v>543.0861924290657</v>
      </c>
      <c r="J18940" s="36">
        <v>387.91870887790412</v>
      </c>
      <c r="K18940" s="16">
        <f t="shared" si="885"/>
        <v>543.0861924290657</v>
      </c>
      <c r="L18940" s="42">
        <f t="shared" si="886"/>
        <v>387.91870887790412</v>
      </c>
      <c r="M18940" s="42">
        <f t="shared" si="887"/>
        <v>155.16748355116158</v>
      </c>
      <c r="N18940" s="46" t="str">
        <f>_xlfn.XLOOKUP($G$1:$G$20001,Products!$A$1:$A$48,Products!$C$1:$C$48,,0)</f>
        <v>Decoratives</v>
      </c>
      <c r="O18940" s="46" t="str">
        <f>_xlfn.XLOOKUP($G$1:$G$20001,Products!$A$1:$A$48,Products!$B$1:$B$48,,0)</f>
        <v>Wall Frames</v>
      </c>
      <c r="P18940" s="46" t="str">
        <f>_xlfn.XLOOKUP($E$1:$E$20001,'Sales Team'!$A$1:$A$29,'Sales Team'!$B$1:$B$29,,0)</f>
        <v>Nicholas Cunningham</v>
      </c>
      <c r="Q18940" s="46" t="str">
        <f>_xlfn.XLOOKUP('Sales table'!$F$1:$F$20001, 'Store Locations'!$A$1:$A$368,'Store Locations'!$E$1:$E$368,,0)</f>
        <v>Connecticut</v>
      </c>
      <c r="R18940" s="14" t="str">
        <f>_xlfn.XLOOKUP(worksheet!$E$1:$E$20001,'Sales Team'!$A$1:$A$29,'Sales Team'!$C$1:$C$29,,0)</f>
        <v>South</v>
      </c>
      <c r="S18940" s="44">
        <f>_xlfn.XLOOKUP($F$1:$F$20001,'Store Locations'!$A$1:$A$368,'Store Locations'!$G$1:$G$368,,0)</f>
        <v>41.558500000000002</v>
      </c>
      <c r="T18940" s="51">
        <f>_xlfn.XLOOKUP($F$1:$F$20001,'Store Locations'!$A$1:$A$368,'Store Locations'!$H$1:$H$368,,0)</f>
        <v>-73.036680000000004</v>
      </c>
    </row>
    <row r="18941" spans="1:20" ht="14.25" customHeight="1" x14ac:dyDescent="0.35">
      <c r="A18941" s="18" t="s">
        <v>18946</v>
      </c>
      <c r="B18941" s="22" t="s">
        <v>21087</v>
      </c>
      <c r="C18941" s="18" t="s">
        <v>6</v>
      </c>
      <c r="D18941" s="19" t="s">
        <v>4</v>
      </c>
      <c r="E18941" s="32">
        <v>26</v>
      </c>
      <c r="F18941" s="32">
        <v>191</v>
      </c>
      <c r="G18941" s="32">
        <v>19</v>
      </c>
      <c r="H18941" s="32">
        <v>7</v>
      </c>
      <c r="I18941" s="37">
        <v>410.89290618896484</v>
      </c>
      <c r="J18941" s="37">
        <v>293.49493299211775</v>
      </c>
      <c r="K18941" s="20">
        <f t="shared" si="885"/>
        <v>2876.2503433227539</v>
      </c>
      <c r="L18941" s="42">
        <f t="shared" si="886"/>
        <v>2054.4645309448242</v>
      </c>
      <c r="M18941" s="42">
        <f t="shared" si="887"/>
        <v>821.78581237792969</v>
      </c>
      <c r="N18941" s="18" t="str">
        <f>_xlfn.XLOOKUP($G$1:$G$20001,Products!$A$1:$A$48,Products!$C$1:$C$48,,0)</f>
        <v>Collections</v>
      </c>
      <c r="O18941" s="18" t="str">
        <f>_xlfn.XLOOKUP($G$1:$G$20001,Products!$A$1:$A$48,Products!$B$1:$B$48,,0)</f>
        <v>Vanities</v>
      </c>
      <c r="P18941" s="18" t="str">
        <f>_xlfn.XLOOKUP($E$1:$E$20001,'Sales Team'!$A$1:$A$29,'Sales Team'!$B$1:$B$29,,0)</f>
        <v>Donald Reynolds</v>
      </c>
      <c r="Q18941" s="18" t="str">
        <f>_xlfn.XLOOKUP('Sales table'!$F$1:$F$20001, 'Store Locations'!$A$1:$A$368,'Store Locations'!$E$1:$E$368,,0)</f>
        <v>Indiana</v>
      </c>
      <c r="R18941" s="18" t="str">
        <f>_xlfn.XLOOKUP(worksheet!$E$1:$E$20001,'Sales Team'!$A$1:$A$29,'Sales Team'!$C$1:$C$29,,0)</f>
        <v>South</v>
      </c>
      <c r="S18941" s="44">
        <f>_xlfn.XLOOKUP($F$1:$F$20001,'Store Locations'!$A$1:$A$368,'Store Locations'!$G$1:$G$368,,0)</f>
        <v>39.87632</v>
      </c>
      <c r="T18941" s="51">
        <f>_xlfn.XLOOKUP($F$1:$F$20001,'Store Locations'!$A$1:$A$368,'Store Locations'!$H$1:$H$368,,0)</f>
        <v>-86.142910000000001</v>
      </c>
    </row>
    <row r="18942" spans="1:20" ht="14.25" customHeight="1" x14ac:dyDescent="0.35">
      <c r="A18942" s="14" t="s">
        <v>18947</v>
      </c>
      <c r="B18942" s="21" t="s">
        <v>21041</v>
      </c>
      <c r="C18942" s="14" t="s">
        <v>8</v>
      </c>
      <c r="D18942" s="15" t="s">
        <v>4</v>
      </c>
      <c r="E18942" s="31">
        <v>13</v>
      </c>
      <c r="F18942" s="31">
        <v>61</v>
      </c>
      <c r="G18942" s="31">
        <v>4</v>
      </c>
      <c r="H18942" s="31">
        <v>1</v>
      </c>
      <c r="I18942" s="36">
        <v>560.36699098348618</v>
      </c>
      <c r="J18942" s="36">
        <v>400.26213641677589</v>
      </c>
      <c r="K18942" s="16">
        <f t="shared" si="885"/>
        <v>560.36699098348618</v>
      </c>
      <c r="L18942" s="42">
        <f t="shared" si="886"/>
        <v>400.26213641677589</v>
      </c>
      <c r="M18942" s="42">
        <f t="shared" si="887"/>
        <v>160.10485456671029</v>
      </c>
      <c r="N18942" s="46" t="str">
        <f>_xlfn.XLOOKUP($G$1:$G$20001,Products!$A$1:$A$48,Products!$C$1:$C$48,,0)</f>
        <v>Kitchenery</v>
      </c>
      <c r="O18942" s="46" t="str">
        <f>_xlfn.XLOOKUP($G$1:$G$20001,Products!$A$1:$A$48,Products!$B$1:$B$48,,0)</f>
        <v>Serveware</v>
      </c>
      <c r="P18942" s="46" t="str">
        <f>_xlfn.XLOOKUP($E$1:$E$20001,'Sales Team'!$A$1:$A$29,'Sales Team'!$B$1:$B$29,,0)</f>
        <v>Todd Roberts</v>
      </c>
      <c r="Q18942" s="46" t="str">
        <f>_xlfn.XLOOKUP('Sales table'!$F$1:$F$20001, 'Store Locations'!$A$1:$A$368,'Store Locations'!$E$1:$E$368,,0)</f>
        <v>California</v>
      </c>
      <c r="R18942" s="14" t="str">
        <f>_xlfn.XLOOKUP(worksheet!$E$1:$E$20001,'Sales Team'!$A$1:$A$29,'Sales Team'!$C$1:$C$29,,0)</f>
        <v>West</v>
      </c>
      <c r="S18942" s="44">
        <f>_xlfn.XLOOKUP($F$1:$F$20001,'Store Locations'!$A$1:$A$368,'Store Locations'!$G$1:$G$368,,0)</f>
        <v>34.106400000000001</v>
      </c>
      <c r="T18942" s="51">
        <f>_xlfn.XLOOKUP($F$1:$F$20001,'Store Locations'!$A$1:$A$368,'Store Locations'!$H$1:$H$368,,0)</f>
        <v>-117.59311</v>
      </c>
    </row>
    <row r="18943" spans="1:20" ht="14.25" customHeight="1" x14ac:dyDescent="0.35">
      <c r="A18943" s="18" t="s">
        <v>18948</v>
      </c>
      <c r="B18943" s="22" t="s">
        <v>21070</v>
      </c>
      <c r="C18943" s="18" t="s">
        <v>12</v>
      </c>
      <c r="D18943" s="19" t="s">
        <v>4</v>
      </c>
      <c r="E18943" s="32">
        <v>5</v>
      </c>
      <c r="F18943" s="32">
        <v>104</v>
      </c>
      <c r="G18943" s="32">
        <v>1</v>
      </c>
      <c r="H18943" s="32">
        <v>7</v>
      </c>
      <c r="I18943" s="37">
        <v>320.94955837726593</v>
      </c>
      <c r="J18943" s="37">
        <v>229.24968455518996</v>
      </c>
      <c r="K18943" s="20">
        <f t="shared" si="885"/>
        <v>2246.6469086408615</v>
      </c>
      <c r="L18943" s="42">
        <f t="shared" si="886"/>
        <v>1604.7477918863297</v>
      </c>
      <c r="M18943" s="42">
        <f t="shared" si="887"/>
        <v>641.89911675453186</v>
      </c>
      <c r="N18943" s="18" t="str">
        <f>_xlfn.XLOOKUP($G$1:$G$20001,Products!$A$1:$A$48,Products!$C$1:$C$48,,0)</f>
        <v>Kitchenery</v>
      </c>
      <c r="O18943" s="18" t="str">
        <f>_xlfn.XLOOKUP($G$1:$G$20001,Products!$A$1:$A$48,Products!$B$1:$B$48,,0)</f>
        <v>Cookware</v>
      </c>
      <c r="P18943" s="18" t="str">
        <f>_xlfn.XLOOKUP($E$1:$E$20001,'Sales Team'!$A$1:$A$29,'Sales Team'!$B$1:$B$29,,0)</f>
        <v>Stephen Payne</v>
      </c>
      <c r="Q18943" s="18" t="str">
        <f>_xlfn.XLOOKUP('Sales table'!$F$1:$F$20001, 'Store Locations'!$A$1:$A$368,'Store Locations'!$E$1:$E$368,,0)</f>
        <v>Connecticut</v>
      </c>
      <c r="R18943" s="18" t="str">
        <f>_xlfn.XLOOKUP(worksheet!$E$1:$E$20001,'Sales Team'!$A$1:$A$29,'Sales Team'!$C$1:$C$29,,0)</f>
        <v>South</v>
      </c>
      <c r="S18943" s="44">
        <f>_xlfn.XLOOKUP($F$1:$F$20001,'Store Locations'!$A$1:$A$368,'Store Locations'!$G$1:$G$368,,0)</f>
        <v>41.187390000000001</v>
      </c>
      <c r="T18943" s="51">
        <f>_xlfn.XLOOKUP($F$1:$F$20001,'Store Locations'!$A$1:$A$368,'Store Locations'!$H$1:$H$368,,0)</f>
        <v>-73.195760000000007</v>
      </c>
    </row>
    <row r="18944" spans="1:20" ht="14.25" customHeight="1" x14ac:dyDescent="0.35">
      <c r="A18944" s="14" t="s">
        <v>18949</v>
      </c>
      <c r="B18944" s="21" t="s">
        <v>21096</v>
      </c>
      <c r="C18944" s="14" t="s">
        <v>12</v>
      </c>
      <c r="D18944" s="15" t="s">
        <v>4</v>
      </c>
      <c r="E18944" s="31">
        <v>24</v>
      </c>
      <c r="F18944" s="31">
        <v>355</v>
      </c>
      <c r="G18944" s="31">
        <v>21</v>
      </c>
      <c r="H18944" s="31">
        <v>6</v>
      </c>
      <c r="I18944" s="36">
        <v>506.12489086389542</v>
      </c>
      <c r="J18944" s="36">
        <v>361.51777918849677</v>
      </c>
      <c r="K18944" s="16">
        <f t="shared" si="885"/>
        <v>3036.7493451833725</v>
      </c>
      <c r="L18944" s="42">
        <f t="shared" si="886"/>
        <v>2169.1066751309809</v>
      </c>
      <c r="M18944" s="42">
        <f t="shared" si="887"/>
        <v>867.64267005239162</v>
      </c>
      <c r="N18944" s="46" t="str">
        <f>_xlfn.XLOOKUP($G$1:$G$20001,Products!$A$1:$A$48,Products!$C$1:$C$48,,0)</f>
        <v>Decoratives</v>
      </c>
      <c r="O18944" s="46" t="str">
        <f>_xlfn.XLOOKUP($G$1:$G$20001,Products!$A$1:$A$48,Products!$B$1:$B$48,,0)</f>
        <v>Floral</v>
      </c>
      <c r="P18944" s="46" t="str">
        <f>_xlfn.XLOOKUP($E$1:$E$20001,'Sales Team'!$A$1:$A$29,'Sales Team'!$B$1:$B$29,,0)</f>
        <v>Roy Rice</v>
      </c>
      <c r="Q18944" s="46" t="str">
        <f>_xlfn.XLOOKUP('Sales table'!$F$1:$F$20001, 'Store Locations'!$A$1:$A$368,'Store Locations'!$E$1:$E$368,,0)</f>
        <v>Virginia</v>
      </c>
      <c r="R18944" s="14" t="str">
        <f>_xlfn.XLOOKUP(worksheet!$E$1:$E$20001,'Sales Team'!$A$1:$A$29,'Sales Team'!$C$1:$C$29,,0)</f>
        <v>Midwest</v>
      </c>
      <c r="S18944" s="44">
        <f>_xlfn.XLOOKUP($F$1:$F$20001,'Store Locations'!$A$1:$A$368,'Store Locations'!$G$1:$G$368,,0)</f>
        <v>37.553759999999997</v>
      </c>
      <c r="T18944" s="51">
        <f>_xlfn.XLOOKUP($F$1:$F$20001,'Store Locations'!$A$1:$A$368,'Store Locations'!$H$1:$H$368,,0)</f>
        <v>-77.460260000000005</v>
      </c>
    </row>
    <row r="18945" spans="1:20" ht="14.25" customHeight="1" x14ac:dyDescent="0.35">
      <c r="A18945" s="18" t="s">
        <v>18950</v>
      </c>
      <c r="B18945" s="22" t="s">
        <v>21081</v>
      </c>
      <c r="C18945" s="18" t="s">
        <v>6</v>
      </c>
      <c r="D18945" s="19" t="s">
        <v>4</v>
      </c>
      <c r="E18945" s="32">
        <v>16</v>
      </c>
      <c r="F18945" s="32">
        <v>88</v>
      </c>
      <c r="G18945" s="32">
        <v>39</v>
      </c>
      <c r="H18945" s="32">
        <v>9</v>
      </c>
      <c r="I18945" s="37">
        <v>266.01728940010071</v>
      </c>
      <c r="J18945" s="37">
        <v>190.01234957150052</v>
      </c>
      <c r="K18945" s="20">
        <f t="shared" si="885"/>
        <v>2394.1556046009064</v>
      </c>
      <c r="L18945" s="42">
        <f t="shared" si="886"/>
        <v>1710.1111461435048</v>
      </c>
      <c r="M18945" s="42">
        <f t="shared" si="887"/>
        <v>684.04445845740156</v>
      </c>
      <c r="N18945" s="18" t="str">
        <f>_xlfn.XLOOKUP($G$1:$G$20001,Products!$A$1:$A$48,Products!$C$1:$C$48,,0)</f>
        <v>Lighting</v>
      </c>
      <c r="O18945" s="18" t="str">
        <f>_xlfn.XLOOKUP($G$1:$G$20001,Products!$A$1:$A$48,Products!$B$1:$B$48,,0)</f>
        <v>Floor Lamps</v>
      </c>
      <c r="P18945" s="18" t="str">
        <f>_xlfn.XLOOKUP($E$1:$E$20001,'Sales Team'!$A$1:$A$29,'Sales Team'!$B$1:$B$29,,0)</f>
        <v>Anthony Berry</v>
      </c>
      <c r="Q18945" s="18" t="str">
        <f>_xlfn.XLOOKUP('Sales table'!$F$1:$F$20001, 'Store Locations'!$A$1:$A$368,'Store Locations'!$E$1:$E$368,,0)</f>
        <v>California</v>
      </c>
      <c r="R18945" s="18" t="str">
        <f>_xlfn.XLOOKUP(worksheet!$E$1:$E$20001,'Sales Team'!$A$1:$A$29,'Sales Team'!$C$1:$C$29,,0)</f>
        <v>West</v>
      </c>
      <c r="S18945" s="44">
        <f>_xlfn.XLOOKUP($F$1:$F$20001,'Store Locations'!$A$1:$A$368,'Store Locations'!$G$1:$G$368,,0)</f>
        <v>33.200040000000001</v>
      </c>
      <c r="T18945" s="51">
        <f>_xlfn.XLOOKUP($F$1:$F$20001,'Store Locations'!$A$1:$A$368,'Store Locations'!$H$1:$H$368,,0)</f>
        <v>-117.24254000000001</v>
      </c>
    </row>
    <row r="18946" spans="1:20" ht="14.25" customHeight="1" x14ac:dyDescent="0.35">
      <c r="A18946" s="14" t="s">
        <v>18951</v>
      </c>
      <c r="B18946" s="21" t="s">
        <v>21067</v>
      </c>
      <c r="C18946" s="14" t="s">
        <v>12</v>
      </c>
      <c r="D18946" s="15" t="s">
        <v>4</v>
      </c>
      <c r="E18946" s="31">
        <v>11</v>
      </c>
      <c r="F18946" s="31">
        <v>50</v>
      </c>
      <c r="G18946" s="31">
        <v>14</v>
      </c>
      <c r="H18946" s="31">
        <v>3</v>
      </c>
      <c r="I18946" s="36">
        <v>384.52240580320358</v>
      </c>
      <c r="J18946" s="36">
        <v>274.65886128800258</v>
      </c>
      <c r="K18946" s="16">
        <f t="shared" si="885"/>
        <v>1153.5672174096107</v>
      </c>
      <c r="L18946" s="42">
        <f t="shared" si="886"/>
        <v>823.97658386400781</v>
      </c>
      <c r="M18946" s="42">
        <f t="shared" si="887"/>
        <v>329.59063354560294</v>
      </c>
      <c r="N18946" s="46" t="str">
        <f>_xlfn.XLOOKUP($G$1:$G$20001,Products!$A$1:$A$48,Products!$C$1:$C$48,,0)</f>
        <v>Accessories</v>
      </c>
      <c r="O18946" s="46" t="str">
        <f>_xlfn.XLOOKUP($G$1:$G$20001,Products!$A$1:$A$48,Products!$B$1:$B$48,,0)</f>
        <v>Mirrors</v>
      </c>
      <c r="P18946" s="46" t="str">
        <f>_xlfn.XLOOKUP($E$1:$E$20001,'Sales Team'!$A$1:$A$29,'Sales Team'!$B$1:$B$29,,0)</f>
        <v>Joshua Little</v>
      </c>
      <c r="Q18946" s="46" t="str">
        <f>_xlfn.XLOOKUP('Sales table'!$F$1:$F$20001, 'Store Locations'!$A$1:$A$368,'Store Locations'!$E$1:$E$368,,0)</f>
        <v>California</v>
      </c>
      <c r="R18946" s="14" t="str">
        <f>_xlfn.XLOOKUP(worksheet!$E$1:$E$20001,'Sales Team'!$A$1:$A$29,'Sales Team'!$C$1:$C$29,,0)</f>
        <v>South</v>
      </c>
      <c r="S18946" s="44">
        <f>_xlfn.XLOOKUP($F$1:$F$20001,'Store Locations'!$A$1:$A$368,'Store Locations'!$G$1:$G$368,,0)</f>
        <v>33.937519999999999</v>
      </c>
      <c r="T18946" s="51">
        <f>_xlfn.XLOOKUP($F$1:$F$20001,'Store Locations'!$A$1:$A$368,'Store Locations'!$H$1:$H$368,,0)</f>
        <v>-117.23059000000001</v>
      </c>
    </row>
    <row r="18947" spans="1:20" ht="14.25" customHeight="1" x14ac:dyDescent="0.35">
      <c r="A18947" s="18" t="s">
        <v>18952</v>
      </c>
      <c r="B18947" s="22" t="s">
        <v>21018</v>
      </c>
      <c r="C18947" s="18" t="s">
        <v>12</v>
      </c>
      <c r="D18947" s="19" t="s">
        <v>4</v>
      </c>
      <c r="E18947" s="32">
        <v>13</v>
      </c>
      <c r="F18947" s="32">
        <v>91</v>
      </c>
      <c r="G18947" s="32">
        <v>1</v>
      </c>
      <c r="H18947" s="32">
        <v>6</v>
      </c>
      <c r="I18947" s="37">
        <v>300.14762055873871</v>
      </c>
      <c r="J18947" s="37">
        <v>214.39115754195623</v>
      </c>
      <c r="K18947" s="20">
        <f t="shared" ref="K18947:K19010" si="888">I18947*H18947</f>
        <v>1800.8857233524323</v>
      </c>
      <c r="L18947" s="42">
        <f t="shared" ref="L18947:L19010" si="889">H18947*J18947</f>
        <v>1286.3469452517375</v>
      </c>
      <c r="M18947" s="42">
        <f t="shared" ref="M18947:M19010" si="890">K18947-L18947</f>
        <v>514.5387781006948</v>
      </c>
      <c r="N18947" s="18" t="str">
        <f>_xlfn.XLOOKUP($G$1:$G$20001,Products!$A$1:$A$48,Products!$C$1:$C$48,,0)</f>
        <v>Kitchenery</v>
      </c>
      <c r="O18947" s="18" t="str">
        <f>_xlfn.XLOOKUP($G$1:$G$20001,Products!$A$1:$A$48,Products!$B$1:$B$48,,0)</f>
        <v>Cookware</v>
      </c>
      <c r="P18947" s="18" t="str">
        <f>_xlfn.XLOOKUP($E$1:$E$20001,'Sales Team'!$A$1:$A$29,'Sales Team'!$B$1:$B$29,,0)</f>
        <v>Todd Roberts</v>
      </c>
      <c r="Q18947" s="18" t="str">
        <f>_xlfn.XLOOKUP('Sales table'!$F$1:$F$20001, 'Store Locations'!$A$1:$A$368,'Store Locations'!$E$1:$E$368,,0)</f>
        <v>Colorado</v>
      </c>
      <c r="R18947" s="18" t="str">
        <f>_xlfn.XLOOKUP(worksheet!$E$1:$E$20001,'Sales Team'!$A$1:$A$29,'Sales Team'!$C$1:$C$29,,0)</f>
        <v>West</v>
      </c>
      <c r="S18947" s="44">
        <f>_xlfn.XLOOKUP($F$1:$F$20001,'Store Locations'!$A$1:$A$368,'Store Locations'!$G$1:$G$368,,0)</f>
        <v>39.688000000000002</v>
      </c>
      <c r="T18947" s="51">
        <f>_xlfn.XLOOKUP($F$1:$F$20001,'Store Locations'!$A$1:$A$368,'Store Locations'!$H$1:$H$368,,0)</f>
        <v>-104.68974</v>
      </c>
    </row>
    <row r="18948" spans="1:20" ht="14.25" customHeight="1" x14ac:dyDescent="0.35">
      <c r="A18948" s="14" t="s">
        <v>18953</v>
      </c>
      <c r="B18948" s="21" t="s">
        <v>21122</v>
      </c>
      <c r="C18948" s="14" t="s">
        <v>6</v>
      </c>
      <c r="D18948" s="15" t="s">
        <v>4</v>
      </c>
      <c r="E18948" s="31">
        <v>26</v>
      </c>
      <c r="F18948" s="31">
        <v>257</v>
      </c>
      <c r="G18948" s="31">
        <v>34</v>
      </c>
      <c r="H18948" s="31">
        <v>7</v>
      </c>
      <c r="I18948" s="36">
        <v>334.78778439760208</v>
      </c>
      <c r="J18948" s="36">
        <v>239.13413171257292</v>
      </c>
      <c r="K18948" s="16">
        <f t="shared" si="888"/>
        <v>2343.5144907832146</v>
      </c>
      <c r="L18948" s="42">
        <f t="shared" si="889"/>
        <v>1673.9389219880104</v>
      </c>
      <c r="M18948" s="42">
        <f t="shared" si="890"/>
        <v>669.57556879520416</v>
      </c>
      <c r="N18948" s="46" t="str">
        <f>_xlfn.XLOOKUP($G$1:$G$20001,Products!$A$1:$A$48,Products!$C$1:$C$48,,0)</f>
        <v>Furniture</v>
      </c>
      <c r="O18948" s="46" t="str">
        <f>_xlfn.XLOOKUP($G$1:$G$20001,Products!$A$1:$A$48,Products!$B$1:$B$48,,0)</f>
        <v>Bedroom Furniture</v>
      </c>
      <c r="P18948" s="46" t="str">
        <f>_xlfn.XLOOKUP($E$1:$E$20001,'Sales Team'!$A$1:$A$29,'Sales Team'!$B$1:$B$29,,0)</f>
        <v>Donald Reynolds</v>
      </c>
      <c r="Q18948" s="46" t="str">
        <f>_xlfn.XLOOKUP('Sales table'!$F$1:$F$20001, 'Store Locations'!$A$1:$A$368,'Store Locations'!$E$1:$E$368,,0)</f>
        <v>Nevada</v>
      </c>
      <c r="R18948" s="14" t="str">
        <f>_xlfn.XLOOKUP(worksheet!$E$1:$E$20001,'Sales Team'!$A$1:$A$29,'Sales Team'!$C$1:$C$29,,0)</f>
        <v>South</v>
      </c>
      <c r="S18948" s="44">
        <f>_xlfn.XLOOKUP($F$1:$F$20001,'Store Locations'!$A$1:$A$368,'Store Locations'!$G$1:$G$368,,0)</f>
        <v>36.211080000000003</v>
      </c>
      <c r="T18948" s="51">
        <f>_xlfn.XLOOKUP($F$1:$F$20001,'Store Locations'!$A$1:$A$368,'Store Locations'!$H$1:$H$368,,0)</f>
        <v>-115.07306</v>
      </c>
    </row>
    <row r="18949" spans="1:20" ht="14.25" customHeight="1" x14ac:dyDescent="0.35">
      <c r="A18949" s="18" t="s">
        <v>18954</v>
      </c>
      <c r="B18949" s="22" t="s">
        <v>21052</v>
      </c>
      <c r="C18949" s="18" t="s">
        <v>3</v>
      </c>
      <c r="D18949" s="19" t="s">
        <v>4</v>
      </c>
      <c r="E18949" s="32">
        <v>20</v>
      </c>
      <c r="F18949" s="32">
        <v>151</v>
      </c>
      <c r="G18949" s="32">
        <v>20</v>
      </c>
      <c r="H18949" s="32">
        <v>9</v>
      </c>
      <c r="I18949" s="37">
        <v>604.50736856460571</v>
      </c>
      <c r="J18949" s="37">
        <v>431.79097754614696</v>
      </c>
      <c r="K18949" s="20">
        <f t="shared" si="888"/>
        <v>5440.5663170814514</v>
      </c>
      <c r="L18949" s="42">
        <f t="shared" si="889"/>
        <v>3886.1187979153228</v>
      </c>
      <c r="M18949" s="42">
        <f t="shared" si="890"/>
        <v>1554.4475191661286</v>
      </c>
      <c r="N18949" s="18" t="str">
        <f>_xlfn.XLOOKUP($G$1:$G$20001,Products!$A$1:$A$48,Products!$C$1:$C$48,,0)</f>
        <v>Drinkware</v>
      </c>
      <c r="O18949" s="18" t="str">
        <f>_xlfn.XLOOKUP($G$1:$G$20001,Products!$A$1:$A$48,Products!$B$1:$B$48,,0)</f>
        <v>Bar Tools</v>
      </c>
      <c r="P18949" s="18" t="str">
        <f>_xlfn.XLOOKUP($E$1:$E$20001,'Sales Team'!$A$1:$A$29,'Sales Team'!$B$1:$B$29,,0)</f>
        <v>Joshua Kenedy</v>
      </c>
      <c r="Q18949" s="18" t="str">
        <f>_xlfn.XLOOKUP('Sales table'!$F$1:$F$20001, 'Store Locations'!$A$1:$A$368,'Store Locations'!$E$1:$E$368,,0)</f>
        <v>Illinois</v>
      </c>
      <c r="R18949" s="18" t="str">
        <f>_xlfn.XLOOKUP(worksheet!$E$1:$E$20001,'Sales Team'!$A$1:$A$29,'Sales Team'!$C$1:$C$29,,0)</f>
        <v>West</v>
      </c>
      <c r="S18949" s="44">
        <f>_xlfn.XLOOKUP($F$1:$F$20001,'Store Locations'!$A$1:$A$368,'Store Locations'!$G$1:$G$368,,0)</f>
        <v>41.763460000000002</v>
      </c>
      <c r="T18949" s="51">
        <f>_xlfn.XLOOKUP($F$1:$F$20001,'Store Locations'!$A$1:$A$368,'Store Locations'!$H$1:$H$368,,0)</f>
        <v>-88.290099999999995</v>
      </c>
    </row>
    <row r="18950" spans="1:20" ht="14.25" customHeight="1" x14ac:dyDescent="0.35">
      <c r="A18950" s="14" t="s">
        <v>18955</v>
      </c>
      <c r="B18950" s="21" t="s">
        <v>21149</v>
      </c>
      <c r="C18950" s="14" t="s">
        <v>6</v>
      </c>
      <c r="D18950" s="15" t="s">
        <v>4</v>
      </c>
      <c r="E18950" s="31">
        <v>4</v>
      </c>
      <c r="F18950" s="31">
        <v>281</v>
      </c>
      <c r="G18950" s="31">
        <v>28</v>
      </c>
      <c r="H18950" s="31">
        <v>5</v>
      </c>
      <c r="I18950" s="36">
        <v>521.86588901281357</v>
      </c>
      <c r="J18950" s="36">
        <v>372.76134929486687</v>
      </c>
      <c r="K18950" s="16">
        <f t="shared" si="888"/>
        <v>2609.3294450640678</v>
      </c>
      <c r="L18950" s="42">
        <f t="shared" si="889"/>
        <v>1863.8067464743344</v>
      </c>
      <c r="M18950" s="42">
        <f t="shared" si="890"/>
        <v>745.52269858973341</v>
      </c>
      <c r="N18950" s="46" t="str">
        <f>_xlfn.XLOOKUP($G$1:$G$20001,Products!$A$1:$A$48,Products!$C$1:$C$48,,0)</f>
        <v>Electronics</v>
      </c>
      <c r="O18950" s="46" t="str">
        <f>_xlfn.XLOOKUP($G$1:$G$20001,Products!$A$1:$A$48,Products!$B$1:$B$48,,0)</f>
        <v>Phones</v>
      </c>
      <c r="P18950" s="46" t="str">
        <f>_xlfn.XLOOKUP($E$1:$E$20001,'Sales Team'!$A$1:$A$29,'Sales Team'!$B$1:$B$29,,0)</f>
        <v>Chris Armstrong</v>
      </c>
      <c r="Q18950" s="46" t="str">
        <f>_xlfn.XLOOKUP('Sales table'!$F$1:$F$20001, 'Store Locations'!$A$1:$A$368,'Store Locations'!$E$1:$E$368,,0)</f>
        <v>Ohio</v>
      </c>
      <c r="R18950" s="14" t="str">
        <f>_xlfn.XLOOKUP(worksheet!$E$1:$E$20001,'Sales Team'!$A$1:$A$29,'Sales Team'!$C$1:$C$29,,0)</f>
        <v>Northeast</v>
      </c>
      <c r="S18950" s="44">
        <f>_xlfn.XLOOKUP($F$1:$F$20001,'Store Locations'!$A$1:$A$368,'Store Locations'!$G$1:$G$368,,0)</f>
        <v>39.985239999999997</v>
      </c>
      <c r="T18950" s="51">
        <f>_xlfn.XLOOKUP($F$1:$F$20001,'Store Locations'!$A$1:$A$368,'Store Locations'!$H$1:$H$368,,0)</f>
        <v>-82.984769999999997</v>
      </c>
    </row>
    <row r="18951" spans="1:20" ht="14.25" customHeight="1" x14ac:dyDescent="0.35">
      <c r="A18951" s="18" t="s">
        <v>18956</v>
      </c>
      <c r="B18951" s="22" t="s">
        <v>21153</v>
      </c>
      <c r="C18951" s="18" t="s">
        <v>6</v>
      </c>
      <c r="D18951" s="19" t="s">
        <v>4</v>
      </c>
      <c r="E18951" s="32">
        <v>21</v>
      </c>
      <c r="F18951" s="32">
        <v>62</v>
      </c>
      <c r="G18951" s="32">
        <v>12</v>
      </c>
      <c r="H18951" s="32">
        <v>3</v>
      </c>
      <c r="I18951" s="37">
        <v>562.92600882053375</v>
      </c>
      <c r="J18951" s="37">
        <v>402.09000630038128</v>
      </c>
      <c r="K18951" s="20">
        <f t="shared" si="888"/>
        <v>1688.7780264616013</v>
      </c>
      <c r="L18951" s="42">
        <f t="shared" si="889"/>
        <v>1206.2700189011439</v>
      </c>
      <c r="M18951" s="42">
        <f t="shared" si="890"/>
        <v>482.50800756045737</v>
      </c>
      <c r="N18951" s="18" t="str">
        <f>_xlfn.XLOOKUP($G$1:$G$20001,Products!$A$1:$A$48,Products!$C$1:$C$48,,0)</f>
        <v>Furniture</v>
      </c>
      <c r="O18951" s="18" t="str">
        <f>_xlfn.XLOOKUP($G$1:$G$20001,Products!$A$1:$A$48,Products!$B$1:$B$48,,0)</f>
        <v>Dining Furniture</v>
      </c>
      <c r="P18951" s="18" t="str">
        <f>_xlfn.XLOOKUP($E$1:$E$20001,'Sales Team'!$A$1:$A$29,'Sales Team'!$B$1:$B$29,,0)</f>
        <v>Samuel Fowler</v>
      </c>
      <c r="Q18951" s="18" t="str">
        <f>_xlfn.XLOOKUP('Sales table'!$F$1:$F$20001, 'Store Locations'!$A$1:$A$368,'Store Locations'!$E$1:$E$368,,0)</f>
        <v>California</v>
      </c>
      <c r="R18951" s="18" t="str">
        <f>_xlfn.XLOOKUP(worksheet!$E$1:$E$20001,'Sales Team'!$A$1:$A$29,'Sales Team'!$C$1:$C$29,,0)</f>
        <v>Midwest</v>
      </c>
      <c r="S18951" s="44">
        <f>_xlfn.XLOOKUP($F$1:$F$20001,'Store Locations'!$A$1:$A$368,'Store Locations'!$G$1:$G$368,,0)</f>
        <v>34.106400000000001</v>
      </c>
      <c r="T18951" s="51">
        <f>_xlfn.XLOOKUP($F$1:$F$20001,'Store Locations'!$A$1:$A$368,'Store Locations'!$H$1:$H$368,,0)</f>
        <v>-117.37032000000001</v>
      </c>
    </row>
    <row r="18952" spans="1:20" ht="14.25" customHeight="1" x14ac:dyDescent="0.35">
      <c r="A18952" s="14" t="s">
        <v>18957</v>
      </c>
      <c r="B18952" s="21" t="s">
        <v>21025</v>
      </c>
      <c r="C18952" s="14" t="s">
        <v>12</v>
      </c>
      <c r="D18952" s="15" t="s">
        <v>4</v>
      </c>
      <c r="E18952" s="31">
        <v>19</v>
      </c>
      <c r="F18952" s="31">
        <v>271</v>
      </c>
      <c r="G18952" s="31">
        <v>1</v>
      </c>
      <c r="H18952" s="31">
        <v>7</v>
      </c>
      <c r="I18952" s="36">
        <v>152.27610594034195</v>
      </c>
      <c r="J18952" s="36">
        <v>108.76864710024425</v>
      </c>
      <c r="K18952" s="16">
        <f t="shared" si="888"/>
        <v>1065.9327415823936</v>
      </c>
      <c r="L18952" s="42">
        <f t="shared" si="889"/>
        <v>761.38052970170975</v>
      </c>
      <c r="M18952" s="42">
        <f t="shared" si="890"/>
        <v>304.5522118806839</v>
      </c>
      <c r="N18952" s="46" t="str">
        <f>_xlfn.XLOOKUP($G$1:$G$20001,Products!$A$1:$A$48,Products!$C$1:$C$48,,0)</f>
        <v>Kitchenery</v>
      </c>
      <c r="O18952" s="46" t="str">
        <f>_xlfn.XLOOKUP($G$1:$G$20001,Products!$A$1:$A$48,Products!$B$1:$B$48,,0)</f>
        <v>Cookware</v>
      </c>
      <c r="P18952" s="46" t="str">
        <f>_xlfn.XLOOKUP($E$1:$E$20001,'Sales Team'!$A$1:$A$29,'Sales Team'!$B$1:$B$29,,0)</f>
        <v>Nicholas Cunningham</v>
      </c>
      <c r="Q18952" s="46" t="str">
        <f>_xlfn.XLOOKUP('Sales table'!$F$1:$F$20001, 'Store Locations'!$A$1:$A$368,'Store Locations'!$E$1:$E$368,,0)</f>
        <v>New York</v>
      </c>
      <c r="R18952" s="14" t="str">
        <f>_xlfn.XLOOKUP(worksheet!$E$1:$E$20001,'Sales Team'!$A$1:$A$29,'Sales Team'!$C$1:$C$29,,0)</f>
        <v>South</v>
      </c>
      <c r="S18952" s="44">
        <f>_xlfn.XLOOKUP($F$1:$F$20001,'Store Locations'!$A$1:$A$368,'Store Locations'!$G$1:$G$368,,0)</f>
        <v>41.140770000000003</v>
      </c>
      <c r="T18952" s="51">
        <f>_xlfn.XLOOKUP($F$1:$F$20001,'Store Locations'!$A$1:$A$368,'Store Locations'!$H$1:$H$368,,0)</f>
        <v>-74.104979999999998</v>
      </c>
    </row>
    <row r="18953" spans="1:20" ht="14.25" customHeight="1" x14ac:dyDescent="0.35">
      <c r="A18953" s="18" t="s">
        <v>18958</v>
      </c>
      <c r="B18953" s="22" t="s">
        <v>21012</v>
      </c>
      <c r="C18953" s="18" t="s">
        <v>8</v>
      </c>
      <c r="D18953" s="19" t="s">
        <v>4</v>
      </c>
      <c r="E18953" s="32">
        <v>25</v>
      </c>
      <c r="F18953" s="32">
        <v>49</v>
      </c>
      <c r="G18953" s="32">
        <v>43</v>
      </c>
      <c r="H18953" s="32">
        <v>8</v>
      </c>
      <c r="I18953" s="37">
        <v>461.82194495201111</v>
      </c>
      <c r="J18953" s="37">
        <v>329.8728178228651</v>
      </c>
      <c r="K18953" s="20">
        <f t="shared" si="888"/>
        <v>3694.5755596160889</v>
      </c>
      <c r="L18953" s="42">
        <f t="shared" si="889"/>
        <v>2638.9825425829208</v>
      </c>
      <c r="M18953" s="42">
        <f t="shared" si="890"/>
        <v>1055.5930170331681</v>
      </c>
      <c r="N18953" s="18" t="str">
        <f>_xlfn.XLOOKUP($G$1:$G$20001,Products!$A$1:$A$48,Products!$C$1:$C$48,,0)</f>
        <v>Decoratives</v>
      </c>
      <c r="O18953" s="18" t="str">
        <f>_xlfn.XLOOKUP($G$1:$G$20001,Products!$A$1:$A$48,Products!$B$1:$B$48,,0)</f>
        <v>Festive</v>
      </c>
      <c r="P18953" s="18" t="str">
        <f>_xlfn.XLOOKUP($E$1:$E$20001,'Sales Team'!$A$1:$A$29,'Sales Team'!$B$1:$B$29,,0)</f>
        <v>Patrick Graham</v>
      </c>
      <c r="Q18953" s="18" t="str">
        <f>_xlfn.XLOOKUP('Sales table'!$F$1:$F$20001, 'Store Locations'!$A$1:$A$368,'Store Locations'!$E$1:$E$368,,0)</f>
        <v>California</v>
      </c>
      <c r="R18953" s="18" t="str">
        <f>_xlfn.XLOOKUP(worksheet!$E$1:$E$20001,'Sales Team'!$A$1:$A$29,'Sales Team'!$C$1:$C$29,,0)</f>
        <v>South</v>
      </c>
      <c r="S18953" s="44">
        <f>_xlfn.XLOOKUP($F$1:$F$20001,'Store Locations'!$A$1:$A$368,'Store Locations'!$G$1:$G$368,,0)</f>
        <v>37.639099999999999</v>
      </c>
      <c r="T18953" s="51">
        <f>_xlfn.XLOOKUP($F$1:$F$20001,'Store Locations'!$A$1:$A$368,'Store Locations'!$H$1:$H$368,,0)</f>
        <v>-120.99688</v>
      </c>
    </row>
    <row r="18954" spans="1:20" ht="14.25" customHeight="1" x14ac:dyDescent="0.35">
      <c r="A18954" s="14" t="s">
        <v>18959</v>
      </c>
      <c r="B18954" s="21" t="s">
        <v>21031</v>
      </c>
      <c r="C18954" s="14" t="s">
        <v>8</v>
      </c>
      <c r="D18954" s="15" t="s">
        <v>4</v>
      </c>
      <c r="E18954" s="31">
        <v>25</v>
      </c>
      <c r="F18954" s="31">
        <v>120</v>
      </c>
      <c r="G18954" s="31">
        <v>11</v>
      </c>
      <c r="H18954" s="31">
        <v>1</v>
      </c>
      <c r="I18954" s="36">
        <v>640.83353680372238</v>
      </c>
      <c r="J18954" s="36">
        <v>457.73824057408746</v>
      </c>
      <c r="K18954" s="16">
        <f t="shared" si="888"/>
        <v>640.83353680372238</v>
      </c>
      <c r="L18954" s="42">
        <f t="shared" si="889"/>
        <v>457.73824057408746</v>
      </c>
      <c r="M18954" s="42">
        <f t="shared" si="890"/>
        <v>183.09529622963493</v>
      </c>
      <c r="N18954" s="46" t="str">
        <f>_xlfn.XLOOKUP($G$1:$G$20001,Products!$A$1:$A$48,Products!$C$1:$C$48,,0)</f>
        <v>Decoratives</v>
      </c>
      <c r="O18954" s="46" t="str">
        <f>_xlfn.XLOOKUP($G$1:$G$20001,Products!$A$1:$A$48,Products!$B$1:$B$48,,0)</f>
        <v>Ornaments</v>
      </c>
      <c r="P18954" s="46" t="str">
        <f>_xlfn.XLOOKUP($E$1:$E$20001,'Sales Team'!$A$1:$A$29,'Sales Team'!$B$1:$B$29,,0)</f>
        <v>Patrick Graham</v>
      </c>
      <c r="Q18954" s="46" t="str">
        <f>_xlfn.XLOOKUP('Sales table'!$F$1:$F$20001, 'Store Locations'!$A$1:$A$368,'Store Locations'!$E$1:$E$368,,0)</f>
        <v>Florida</v>
      </c>
      <c r="R18954" s="14" t="str">
        <f>_xlfn.XLOOKUP(worksheet!$E$1:$E$20001,'Sales Team'!$A$1:$A$29,'Sales Team'!$C$1:$C$29,,0)</f>
        <v>South</v>
      </c>
      <c r="S18954" s="44">
        <f>_xlfn.XLOOKUP($F$1:$F$20001,'Store Locations'!$A$1:$A$368,'Store Locations'!$G$1:$G$368,,0)</f>
        <v>29.651630000000001</v>
      </c>
      <c r="T18954" s="51">
        <f>_xlfn.XLOOKUP($F$1:$F$20001,'Store Locations'!$A$1:$A$368,'Store Locations'!$H$1:$H$368,,0)</f>
        <v>-82.324830000000006</v>
      </c>
    </row>
    <row r="18955" spans="1:20" ht="14.25" customHeight="1" x14ac:dyDescent="0.35">
      <c r="A18955" s="18" t="s">
        <v>18960</v>
      </c>
      <c r="B18955" s="22" t="s">
        <v>21045</v>
      </c>
      <c r="C18955" s="18" t="s">
        <v>12</v>
      </c>
      <c r="D18955" s="19" t="s">
        <v>4</v>
      </c>
      <c r="E18955" s="32">
        <v>17</v>
      </c>
      <c r="F18955" s="32">
        <v>204</v>
      </c>
      <c r="G18955" s="32">
        <v>8</v>
      </c>
      <c r="H18955" s="32">
        <v>3</v>
      </c>
      <c r="I18955" s="37">
        <v>256.53893458843231</v>
      </c>
      <c r="J18955" s="37">
        <v>183.24209613459453</v>
      </c>
      <c r="K18955" s="20">
        <f t="shared" si="888"/>
        <v>769.61680376529694</v>
      </c>
      <c r="L18955" s="42">
        <f t="shared" si="889"/>
        <v>549.72628840378366</v>
      </c>
      <c r="M18955" s="42">
        <f t="shared" si="890"/>
        <v>219.89051536151328</v>
      </c>
      <c r="N18955" s="18" t="str">
        <f>_xlfn.XLOOKUP($G$1:$G$20001,Products!$A$1:$A$48,Products!$C$1:$C$48,,0)</f>
        <v>Drinkware</v>
      </c>
      <c r="O18955" s="18" t="str">
        <f>_xlfn.XLOOKUP($G$1:$G$20001,Products!$A$1:$A$48,Products!$B$1:$B$48,,0)</f>
        <v>Cocktail Glasses</v>
      </c>
      <c r="P18955" s="18" t="str">
        <f>_xlfn.XLOOKUP($E$1:$E$20001,'Sales Team'!$A$1:$A$29,'Sales Team'!$B$1:$B$29,,0)</f>
        <v>Frank Brown</v>
      </c>
      <c r="Q18955" s="18" t="str">
        <f>_xlfn.XLOOKUP('Sales table'!$F$1:$F$20001, 'Store Locations'!$A$1:$A$368,'Store Locations'!$E$1:$E$368,,0)</f>
        <v>Louisiana</v>
      </c>
      <c r="R18955" s="18" t="str">
        <f>_xlfn.XLOOKUP(worksheet!$E$1:$E$20001,'Sales Team'!$A$1:$A$29,'Sales Team'!$C$1:$C$29,,0)</f>
        <v>Northeast</v>
      </c>
      <c r="S18955" s="44">
        <f>_xlfn.XLOOKUP($F$1:$F$20001,'Store Locations'!$A$1:$A$368,'Store Locations'!$G$1:$G$368,,0)</f>
        <v>29.954650000000001</v>
      </c>
      <c r="T18955" s="51">
        <f>_xlfn.XLOOKUP($F$1:$F$20001,'Store Locations'!$A$1:$A$368,'Store Locations'!$H$1:$H$368,,0)</f>
        <v>-90.075069999999997</v>
      </c>
    </row>
    <row r="18956" spans="1:20" ht="14.25" customHeight="1" x14ac:dyDescent="0.35">
      <c r="A18956" s="14" t="s">
        <v>18961</v>
      </c>
      <c r="B18956" s="21" t="s">
        <v>21093</v>
      </c>
      <c r="C18956" s="14" t="s">
        <v>3</v>
      </c>
      <c r="D18956" s="15" t="s">
        <v>4</v>
      </c>
      <c r="E18956" s="31">
        <v>14</v>
      </c>
      <c r="F18956" s="31">
        <v>228</v>
      </c>
      <c r="G18956" s="31">
        <v>44</v>
      </c>
      <c r="H18956" s="31">
        <v>1</v>
      </c>
      <c r="I18956" s="36">
        <v>544.13972121477127</v>
      </c>
      <c r="J18956" s="36">
        <v>388.67122943912238</v>
      </c>
      <c r="K18956" s="16">
        <f t="shared" si="888"/>
        <v>544.13972121477127</v>
      </c>
      <c r="L18956" s="42">
        <f t="shared" si="889"/>
        <v>388.67122943912238</v>
      </c>
      <c r="M18956" s="42">
        <f t="shared" si="890"/>
        <v>155.46849177564889</v>
      </c>
      <c r="N18956" s="46" t="str">
        <f>_xlfn.XLOOKUP($G$1:$G$20001,Products!$A$1:$A$48,Products!$C$1:$C$48,,0)</f>
        <v>Beddings</v>
      </c>
      <c r="O18956" s="46" t="str">
        <f>_xlfn.XLOOKUP($G$1:$G$20001,Products!$A$1:$A$48,Products!$B$1:$B$48,,0)</f>
        <v>Pillows</v>
      </c>
      <c r="P18956" s="46" t="str">
        <f>_xlfn.XLOOKUP($E$1:$E$20001,'Sales Team'!$A$1:$A$29,'Sales Team'!$B$1:$B$29,,0)</f>
        <v>Paul Holmes</v>
      </c>
      <c r="Q18956" s="46" t="str">
        <f>_xlfn.XLOOKUP('Sales table'!$F$1:$F$20001, 'Store Locations'!$A$1:$A$368,'Store Locations'!$E$1:$E$368,,0)</f>
        <v>Montana</v>
      </c>
      <c r="R18956" s="14" t="str">
        <f>_xlfn.XLOOKUP(worksheet!$E$1:$E$20001,'Sales Team'!$A$1:$A$29,'Sales Team'!$C$1:$C$29,,0)</f>
        <v>Midwest</v>
      </c>
      <c r="S18956" s="44">
        <f>_xlfn.XLOOKUP($F$1:$F$20001,'Store Locations'!$A$1:$A$368,'Store Locations'!$G$1:$G$368,,0)</f>
        <v>45.783290000000001</v>
      </c>
      <c r="T18956" s="51">
        <f>_xlfn.XLOOKUP($F$1:$F$20001,'Store Locations'!$A$1:$A$368,'Store Locations'!$H$1:$H$368,,0)</f>
        <v>-108.50069000000001</v>
      </c>
    </row>
    <row r="18957" spans="1:20" ht="14.25" customHeight="1" x14ac:dyDescent="0.35">
      <c r="A18957" s="18" t="s">
        <v>18962</v>
      </c>
      <c r="B18957" s="22" t="s">
        <v>21093</v>
      </c>
      <c r="C18957" s="18" t="s">
        <v>8</v>
      </c>
      <c r="D18957" s="19" t="s">
        <v>4</v>
      </c>
      <c r="E18957" s="32">
        <v>14</v>
      </c>
      <c r="F18957" s="32">
        <v>224</v>
      </c>
      <c r="G18957" s="32">
        <v>15</v>
      </c>
      <c r="H18957" s="32">
        <v>7</v>
      </c>
      <c r="I18957" s="37">
        <v>492.37392139434814</v>
      </c>
      <c r="J18957" s="37">
        <v>351.69565813882014</v>
      </c>
      <c r="K18957" s="20">
        <f t="shared" si="888"/>
        <v>3446.617449760437</v>
      </c>
      <c r="L18957" s="42">
        <f t="shared" si="889"/>
        <v>2461.8696069717407</v>
      </c>
      <c r="M18957" s="42">
        <f t="shared" si="890"/>
        <v>984.74784278869629</v>
      </c>
      <c r="N18957" s="18" t="str">
        <f>_xlfn.XLOOKUP($G$1:$G$20001,Products!$A$1:$A$48,Products!$C$1:$C$48,,0)</f>
        <v>Furniture</v>
      </c>
      <c r="O18957" s="18" t="str">
        <f>_xlfn.XLOOKUP($G$1:$G$20001,Products!$A$1:$A$48,Products!$B$1:$B$48,,0)</f>
        <v>Outdoor Furniture</v>
      </c>
      <c r="P18957" s="18" t="str">
        <f>_xlfn.XLOOKUP($E$1:$E$20001,'Sales Team'!$A$1:$A$29,'Sales Team'!$B$1:$B$29,,0)</f>
        <v>Paul Holmes</v>
      </c>
      <c r="Q18957" s="18" t="str">
        <f>_xlfn.XLOOKUP('Sales table'!$F$1:$F$20001, 'Store Locations'!$A$1:$A$368,'Store Locations'!$E$1:$E$368,,0)</f>
        <v>Missouri</v>
      </c>
      <c r="R18957" s="18" t="str">
        <f>_xlfn.XLOOKUP(worksheet!$E$1:$E$20001,'Sales Team'!$A$1:$A$29,'Sales Team'!$C$1:$C$29,,0)</f>
        <v>Midwest</v>
      </c>
      <c r="S18957" s="44">
        <f>_xlfn.XLOOKUP($F$1:$F$20001,'Store Locations'!$A$1:$A$368,'Store Locations'!$G$1:$G$368,,0)</f>
        <v>39.125129999999999</v>
      </c>
      <c r="T18957" s="51">
        <f>_xlfn.XLOOKUP($F$1:$F$20001,'Store Locations'!$A$1:$A$368,'Store Locations'!$H$1:$H$368,,0)</f>
        <v>-94.551029999999997</v>
      </c>
    </row>
    <row r="18958" spans="1:20" ht="14.25" customHeight="1" x14ac:dyDescent="0.35">
      <c r="A18958" s="14" t="s">
        <v>18963</v>
      </c>
      <c r="B18958" s="21" t="s">
        <v>21121</v>
      </c>
      <c r="C18958" s="14" t="s">
        <v>12</v>
      </c>
      <c r="D18958" s="15" t="s">
        <v>4</v>
      </c>
      <c r="E18958" s="31">
        <v>5</v>
      </c>
      <c r="F18958" s="31">
        <v>281</v>
      </c>
      <c r="G18958" s="31">
        <v>38</v>
      </c>
      <c r="H18958" s="31">
        <v>2</v>
      </c>
      <c r="I18958" s="36">
        <v>562.99914067983627</v>
      </c>
      <c r="J18958" s="36">
        <v>402.14224334274024</v>
      </c>
      <c r="K18958" s="16">
        <f t="shared" si="888"/>
        <v>1125.9982813596725</v>
      </c>
      <c r="L18958" s="42">
        <f t="shared" si="889"/>
        <v>804.28448668548049</v>
      </c>
      <c r="M18958" s="42">
        <f t="shared" si="890"/>
        <v>321.71379467419206</v>
      </c>
      <c r="N18958" s="46" t="str">
        <f>_xlfn.XLOOKUP($G$1:$G$20001,Products!$A$1:$A$48,Products!$C$1:$C$48,,0)</f>
        <v>Furniture</v>
      </c>
      <c r="O18958" s="46" t="str">
        <f>_xlfn.XLOOKUP($G$1:$G$20001,Products!$A$1:$A$48,Products!$B$1:$B$48,,0)</f>
        <v>Wardrobes</v>
      </c>
      <c r="P18958" s="46" t="str">
        <f>_xlfn.XLOOKUP($E$1:$E$20001,'Sales Team'!$A$1:$A$29,'Sales Team'!$B$1:$B$29,,0)</f>
        <v>Stephen Payne</v>
      </c>
      <c r="Q18958" s="46" t="str">
        <f>_xlfn.XLOOKUP('Sales table'!$F$1:$F$20001, 'Store Locations'!$A$1:$A$368,'Store Locations'!$E$1:$E$368,,0)</f>
        <v>Ohio</v>
      </c>
      <c r="R18958" s="14" t="str">
        <f>_xlfn.XLOOKUP(worksheet!$E$1:$E$20001,'Sales Team'!$A$1:$A$29,'Sales Team'!$C$1:$C$29,,0)</f>
        <v>South</v>
      </c>
      <c r="S18958" s="44">
        <f>_xlfn.XLOOKUP($F$1:$F$20001,'Store Locations'!$A$1:$A$368,'Store Locations'!$G$1:$G$368,,0)</f>
        <v>39.985239999999997</v>
      </c>
      <c r="T18958" s="51">
        <f>_xlfn.XLOOKUP($F$1:$F$20001,'Store Locations'!$A$1:$A$368,'Store Locations'!$H$1:$H$368,,0)</f>
        <v>-82.984769999999997</v>
      </c>
    </row>
    <row r="18959" spans="1:20" ht="14.25" customHeight="1" x14ac:dyDescent="0.35">
      <c r="A18959" s="18" t="s">
        <v>18964</v>
      </c>
      <c r="B18959" s="22" t="s">
        <v>21109</v>
      </c>
      <c r="C18959" s="18" t="s">
        <v>3</v>
      </c>
      <c r="D18959" s="19" t="s">
        <v>4</v>
      </c>
      <c r="E18959" s="32">
        <v>10</v>
      </c>
      <c r="F18959" s="32">
        <v>320</v>
      </c>
      <c r="G18959" s="32">
        <v>17</v>
      </c>
      <c r="H18959" s="32">
        <v>2</v>
      </c>
      <c r="I18959" s="37">
        <v>573.82752335071564</v>
      </c>
      <c r="J18959" s="37">
        <v>409.87680239336834</v>
      </c>
      <c r="K18959" s="20">
        <f t="shared" si="888"/>
        <v>1147.6550467014313</v>
      </c>
      <c r="L18959" s="42">
        <f t="shared" si="889"/>
        <v>819.75360478673667</v>
      </c>
      <c r="M18959" s="42">
        <f t="shared" si="890"/>
        <v>327.9014419146946</v>
      </c>
      <c r="N18959" s="18" t="str">
        <f>_xlfn.XLOOKUP($G$1:$G$20001,Products!$A$1:$A$48,Products!$C$1:$C$48,,0)</f>
        <v>Furniture</v>
      </c>
      <c r="O18959" s="18" t="str">
        <f>_xlfn.XLOOKUP($G$1:$G$20001,Products!$A$1:$A$48,Products!$B$1:$B$48,,0)</f>
        <v>Furniture Cushions</v>
      </c>
      <c r="P18959" s="18" t="str">
        <f>_xlfn.XLOOKUP($E$1:$E$20001,'Sales Team'!$A$1:$A$29,'Sales Team'!$B$1:$B$29,,0)</f>
        <v>Jonathan Hawkins</v>
      </c>
      <c r="Q18959" s="18" t="str">
        <f>_xlfn.XLOOKUP('Sales table'!$F$1:$F$20001, 'Store Locations'!$A$1:$A$368,'Store Locations'!$E$1:$E$368,,0)</f>
        <v>Texas</v>
      </c>
      <c r="R18959" s="18" t="str">
        <f>_xlfn.XLOOKUP(worksheet!$E$1:$E$20001,'Sales Team'!$A$1:$A$29,'Sales Team'!$C$1:$C$29,,0)</f>
        <v>West</v>
      </c>
      <c r="S18959" s="44">
        <f>_xlfn.XLOOKUP($F$1:$F$20001,'Store Locations'!$A$1:$A$368,'Store Locations'!$G$1:$G$368,,0)</f>
        <v>33.155430000000003</v>
      </c>
      <c r="T18959" s="51">
        <f>_xlfn.XLOOKUP($F$1:$F$20001,'Store Locations'!$A$1:$A$368,'Store Locations'!$H$1:$H$368,,0)</f>
        <v>-96.822599999999994</v>
      </c>
    </row>
    <row r="18960" spans="1:20" ht="14.25" customHeight="1" x14ac:dyDescent="0.35">
      <c r="A18960" s="14" t="s">
        <v>18965</v>
      </c>
      <c r="B18960" s="21" t="s">
        <v>21028</v>
      </c>
      <c r="C18960" s="14" t="s">
        <v>12</v>
      </c>
      <c r="D18960" s="15" t="s">
        <v>4</v>
      </c>
      <c r="E18960" s="31">
        <v>12</v>
      </c>
      <c r="F18960" s="31">
        <v>4</v>
      </c>
      <c r="G18960" s="31">
        <v>39</v>
      </c>
      <c r="H18960" s="31">
        <v>1</v>
      </c>
      <c r="I18960" s="36">
        <v>468.1677537560463</v>
      </c>
      <c r="J18960" s="36">
        <v>334.40553839717597</v>
      </c>
      <c r="K18960" s="16">
        <f t="shared" si="888"/>
        <v>468.1677537560463</v>
      </c>
      <c r="L18960" s="42">
        <f t="shared" si="889"/>
        <v>334.40553839717597</v>
      </c>
      <c r="M18960" s="42">
        <f t="shared" si="890"/>
        <v>133.76221535887032</v>
      </c>
      <c r="N18960" s="46" t="str">
        <f>_xlfn.XLOOKUP($G$1:$G$20001,Products!$A$1:$A$48,Products!$C$1:$C$48,,0)</f>
        <v>Lighting</v>
      </c>
      <c r="O18960" s="46" t="str">
        <f>_xlfn.XLOOKUP($G$1:$G$20001,Products!$A$1:$A$48,Products!$B$1:$B$48,,0)</f>
        <v>Floor Lamps</v>
      </c>
      <c r="P18960" s="46" t="str">
        <f>_xlfn.XLOOKUP($E$1:$E$20001,'Sales Team'!$A$1:$A$29,'Sales Team'!$B$1:$B$29,,0)</f>
        <v>Carl Nguyen</v>
      </c>
      <c r="Q18960" s="46" t="str">
        <f>_xlfn.XLOOKUP('Sales table'!$F$1:$F$20001, 'Store Locations'!$A$1:$A$368,'Store Locations'!$E$1:$E$368,,0)</f>
        <v>Alabama</v>
      </c>
      <c r="R18960" s="14" t="str">
        <f>_xlfn.XLOOKUP(worksheet!$E$1:$E$20001,'Sales Team'!$A$1:$A$29,'Sales Team'!$C$1:$C$29,,0)</f>
        <v>Midwest</v>
      </c>
      <c r="S18960" s="44">
        <f>_xlfn.XLOOKUP($F$1:$F$20001,'Store Locations'!$A$1:$A$368,'Store Locations'!$G$1:$G$368,,0)</f>
        <v>32.366810000000001</v>
      </c>
      <c r="T18960" s="51">
        <f>_xlfn.XLOOKUP($F$1:$F$20001,'Store Locations'!$A$1:$A$368,'Store Locations'!$H$1:$H$368,,0)</f>
        <v>-86.299970000000002</v>
      </c>
    </row>
    <row r="18961" spans="1:20" ht="14.25" customHeight="1" x14ac:dyDescent="0.35">
      <c r="A18961" s="18" t="s">
        <v>18966</v>
      </c>
      <c r="B18961" s="22" t="s">
        <v>21033</v>
      </c>
      <c r="C18961" s="18" t="s">
        <v>8</v>
      </c>
      <c r="D18961" s="19" t="s">
        <v>4</v>
      </c>
      <c r="E18961" s="32">
        <v>12</v>
      </c>
      <c r="F18961" s="32">
        <v>246</v>
      </c>
      <c r="G18961" s="32">
        <v>17</v>
      </c>
      <c r="H18961" s="32">
        <v>1</v>
      </c>
      <c r="I18961" s="37">
        <v>221.85842728614807</v>
      </c>
      <c r="J18961" s="37">
        <v>158.47030520439148</v>
      </c>
      <c r="K18961" s="20">
        <f t="shared" si="888"/>
        <v>221.85842728614807</v>
      </c>
      <c r="L18961" s="42">
        <f t="shared" si="889"/>
        <v>158.47030520439148</v>
      </c>
      <c r="M18961" s="42">
        <f t="shared" si="890"/>
        <v>63.388122081756592</v>
      </c>
      <c r="N18961" s="18" t="str">
        <f>_xlfn.XLOOKUP($G$1:$G$20001,Products!$A$1:$A$48,Products!$C$1:$C$48,,0)</f>
        <v>Furniture</v>
      </c>
      <c r="O18961" s="18" t="str">
        <f>_xlfn.XLOOKUP($G$1:$G$20001,Products!$A$1:$A$48,Products!$B$1:$B$48,,0)</f>
        <v>Furniture Cushions</v>
      </c>
      <c r="P18961" s="18" t="str">
        <f>_xlfn.XLOOKUP($E$1:$E$20001,'Sales Team'!$A$1:$A$29,'Sales Team'!$B$1:$B$29,,0)</f>
        <v>Carl Nguyen</v>
      </c>
      <c r="Q18961" s="18" t="str">
        <f>_xlfn.XLOOKUP('Sales table'!$F$1:$F$20001, 'Store Locations'!$A$1:$A$368,'Store Locations'!$E$1:$E$368,,0)</f>
        <v>New Jersey</v>
      </c>
      <c r="R18961" s="18" t="str">
        <f>_xlfn.XLOOKUP(worksheet!$E$1:$E$20001,'Sales Team'!$A$1:$A$29,'Sales Team'!$C$1:$C$29,,0)</f>
        <v>Midwest</v>
      </c>
      <c r="S18961" s="44">
        <f>_xlfn.XLOOKUP($F$1:$F$20001,'Store Locations'!$A$1:$A$368,'Store Locations'!$G$1:$G$368,,0)</f>
        <v>40.91677</v>
      </c>
      <c r="T18961" s="51">
        <f>_xlfn.XLOOKUP($F$1:$F$20001,'Store Locations'!$A$1:$A$368,'Store Locations'!$H$1:$H$368,,0)</f>
        <v>-74.171809999999994</v>
      </c>
    </row>
    <row r="18962" spans="1:20" ht="14.25" customHeight="1" x14ac:dyDescent="0.35">
      <c r="A18962" s="14" t="s">
        <v>18967</v>
      </c>
      <c r="B18962" s="21" t="s">
        <v>21130</v>
      </c>
      <c r="C18962" s="14" t="s">
        <v>3</v>
      </c>
      <c r="D18962" s="15" t="s">
        <v>4</v>
      </c>
      <c r="E18962" s="31">
        <v>15</v>
      </c>
      <c r="F18962" s="31">
        <v>61</v>
      </c>
      <c r="G18962" s="31">
        <v>30</v>
      </c>
      <c r="H18962" s="31">
        <v>4</v>
      </c>
      <c r="I18962" s="36">
        <v>490.08981245756149</v>
      </c>
      <c r="J18962" s="36">
        <v>350.0641517554011</v>
      </c>
      <c r="K18962" s="16">
        <f t="shared" si="888"/>
        <v>1960.359249830246</v>
      </c>
      <c r="L18962" s="42">
        <f t="shared" si="889"/>
        <v>1400.2566070216044</v>
      </c>
      <c r="M18962" s="42">
        <f t="shared" si="890"/>
        <v>560.10264280864158</v>
      </c>
      <c r="N18962" s="46" t="str">
        <f>_xlfn.XLOOKUP($G$1:$G$20001,Products!$A$1:$A$48,Products!$C$1:$C$48,,0)</f>
        <v>Decoratives</v>
      </c>
      <c r="O18962" s="46" t="str">
        <f>_xlfn.XLOOKUP($G$1:$G$20001,Products!$A$1:$A$48,Products!$B$1:$B$48,,0)</f>
        <v>Wall Coverings</v>
      </c>
      <c r="P18962" s="46" t="str">
        <f>_xlfn.XLOOKUP($E$1:$E$20001,'Sales Team'!$A$1:$A$29,'Sales Team'!$B$1:$B$29,,0)</f>
        <v>Roger Alexander</v>
      </c>
      <c r="Q18962" s="46" t="str">
        <f>_xlfn.XLOOKUP('Sales table'!$F$1:$F$20001, 'Store Locations'!$A$1:$A$368,'Store Locations'!$E$1:$E$368,,0)</f>
        <v>California</v>
      </c>
      <c r="R18962" s="14" t="str">
        <f>_xlfn.XLOOKUP(worksheet!$E$1:$E$20001,'Sales Team'!$A$1:$A$29,'Sales Team'!$C$1:$C$29,,0)</f>
        <v>Midwest</v>
      </c>
      <c r="S18962" s="44">
        <f>_xlfn.XLOOKUP($F$1:$F$20001,'Store Locations'!$A$1:$A$368,'Store Locations'!$G$1:$G$368,,0)</f>
        <v>34.106400000000001</v>
      </c>
      <c r="T18962" s="51">
        <f>_xlfn.XLOOKUP($F$1:$F$20001,'Store Locations'!$A$1:$A$368,'Store Locations'!$H$1:$H$368,,0)</f>
        <v>-117.59311</v>
      </c>
    </row>
    <row r="18963" spans="1:20" ht="14.25" customHeight="1" x14ac:dyDescent="0.35">
      <c r="A18963" s="18" t="s">
        <v>18968</v>
      </c>
      <c r="B18963" s="22" t="s">
        <v>21150</v>
      </c>
      <c r="C18963" s="18" t="s">
        <v>8</v>
      </c>
      <c r="D18963" s="19" t="s">
        <v>4</v>
      </c>
      <c r="E18963" s="32">
        <v>23</v>
      </c>
      <c r="F18963" s="32">
        <v>69</v>
      </c>
      <c r="G18963" s="32">
        <v>6</v>
      </c>
      <c r="H18963" s="32">
        <v>5</v>
      </c>
      <c r="I18963" s="37">
        <v>565.17293965816498</v>
      </c>
      <c r="J18963" s="37">
        <v>403.69495689868927</v>
      </c>
      <c r="K18963" s="20">
        <f t="shared" si="888"/>
        <v>2825.8646982908249</v>
      </c>
      <c r="L18963" s="42">
        <f t="shared" si="889"/>
        <v>2018.4747844934464</v>
      </c>
      <c r="M18963" s="42">
        <f t="shared" si="890"/>
        <v>807.38991379737854</v>
      </c>
      <c r="N18963" s="18" t="str">
        <f>_xlfn.XLOOKUP($G$1:$G$20001,Products!$A$1:$A$48,Products!$C$1:$C$48,,0)</f>
        <v>Electronics</v>
      </c>
      <c r="O18963" s="18" t="str">
        <f>_xlfn.XLOOKUP($G$1:$G$20001,Products!$A$1:$A$48,Products!$B$1:$B$48,,0)</f>
        <v>Computers</v>
      </c>
      <c r="P18963" s="18" t="str">
        <f>_xlfn.XLOOKUP($E$1:$E$20001,'Sales Team'!$A$1:$A$29,'Sales Team'!$B$1:$B$29,,0)</f>
        <v>Douglas Tucker</v>
      </c>
      <c r="Q18963" s="18" t="str">
        <f>_xlfn.XLOOKUP('Sales table'!$F$1:$F$20001, 'Store Locations'!$A$1:$A$368,'Store Locations'!$E$1:$E$368,,0)</f>
        <v>California</v>
      </c>
      <c r="R18963" s="18" t="str">
        <f>_xlfn.XLOOKUP(worksheet!$E$1:$E$20001,'Sales Team'!$A$1:$A$29,'Sales Team'!$C$1:$C$29,,0)</f>
        <v>Midwest</v>
      </c>
      <c r="S18963" s="44">
        <f>_xlfn.XLOOKUP($F$1:$F$20001,'Store Locations'!$A$1:$A$368,'Store Locations'!$G$1:$G$368,,0)</f>
        <v>34.267780000000002</v>
      </c>
      <c r="T18963" s="51">
        <f>_xlfn.XLOOKUP($F$1:$F$20001,'Store Locations'!$A$1:$A$368,'Store Locations'!$H$1:$H$368,,0)</f>
        <v>-119.25421</v>
      </c>
    </row>
    <row r="18964" spans="1:20" ht="14.25" customHeight="1" x14ac:dyDescent="0.35">
      <c r="A18964" s="14" t="s">
        <v>18969</v>
      </c>
      <c r="B18964" s="21" t="s">
        <v>21133</v>
      </c>
      <c r="C18964" s="14" t="s">
        <v>8</v>
      </c>
      <c r="D18964" s="15" t="s">
        <v>4</v>
      </c>
      <c r="E18964" s="31">
        <v>1</v>
      </c>
      <c r="F18964" s="31">
        <v>282</v>
      </c>
      <c r="G18964" s="31">
        <v>43</v>
      </c>
      <c r="H18964" s="31">
        <v>1</v>
      </c>
      <c r="I18964" s="36">
        <v>299.52920991182327</v>
      </c>
      <c r="J18964" s="36">
        <v>213.94943565130234</v>
      </c>
      <c r="K18964" s="16">
        <f t="shared" si="888"/>
        <v>299.52920991182327</v>
      </c>
      <c r="L18964" s="42">
        <f t="shared" si="889"/>
        <v>213.94943565130234</v>
      </c>
      <c r="M18964" s="42">
        <f t="shared" si="890"/>
        <v>85.579774260520935</v>
      </c>
      <c r="N18964" s="46" t="str">
        <f>_xlfn.XLOOKUP($G$1:$G$20001,Products!$A$1:$A$48,Products!$C$1:$C$48,,0)</f>
        <v>Decoratives</v>
      </c>
      <c r="O18964" s="46" t="str">
        <f>_xlfn.XLOOKUP($G$1:$G$20001,Products!$A$1:$A$48,Products!$B$1:$B$48,,0)</f>
        <v>Festive</v>
      </c>
      <c r="P18964" s="46" t="str">
        <f>_xlfn.XLOOKUP($E$1:$E$20001,'Sales Team'!$A$1:$A$29,'Sales Team'!$B$1:$B$29,,0)</f>
        <v>Adam Hernandez</v>
      </c>
      <c r="Q18964" s="46" t="str">
        <f>_xlfn.XLOOKUP('Sales table'!$F$1:$F$20001, 'Store Locations'!$A$1:$A$368,'Store Locations'!$E$1:$E$368,,0)</f>
        <v>Ohio</v>
      </c>
      <c r="R18964" s="14" t="str">
        <f>_xlfn.XLOOKUP(worksheet!$E$1:$E$20001,'Sales Team'!$A$1:$A$29,'Sales Team'!$C$1:$C$29,,0)</f>
        <v>Northeast</v>
      </c>
      <c r="S18964" s="44">
        <f>_xlfn.XLOOKUP($F$1:$F$20001,'Store Locations'!$A$1:$A$368,'Store Locations'!$G$1:$G$368,,0)</f>
        <v>39.758949999999999</v>
      </c>
      <c r="T18964" s="51">
        <f>_xlfn.XLOOKUP($F$1:$F$20001,'Store Locations'!$A$1:$A$368,'Store Locations'!$H$1:$H$368,,0)</f>
        <v>-84.191609999999997</v>
      </c>
    </row>
    <row r="18965" spans="1:20" ht="14.25" customHeight="1" x14ac:dyDescent="0.35">
      <c r="A18965" s="18" t="s">
        <v>18970</v>
      </c>
      <c r="B18965" s="22" t="s">
        <v>21115</v>
      </c>
      <c r="C18965" s="18" t="s">
        <v>6</v>
      </c>
      <c r="D18965" s="19" t="s">
        <v>4</v>
      </c>
      <c r="E18965" s="32">
        <v>23</v>
      </c>
      <c r="F18965" s="32">
        <v>193</v>
      </c>
      <c r="G18965" s="32">
        <v>15</v>
      </c>
      <c r="H18965" s="32">
        <v>3</v>
      </c>
      <c r="I18965" s="37">
        <v>434.83094358444214</v>
      </c>
      <c r="J18965" s="37">
        <v>310.59353113174438</v>
      </c>
      <c r="K18965" s="20">
        <f t="shared" si="888"/>
        <v>1304.4928307533264</v>
      </c>
      <c r="L18965" s="42">
        <f t="shared" si="889"/>
        <v>931.78059339523315</v>
      </c>
      <c r="M18965" s="42">
        <f t="shared" si="890"/>
        <v>372.71223735809326</v>
      </c>
      <c r="N18965" s="18" t="str">
        <f>_xlfn.XLOOKUP($G$1:$G$20001,Products!$A$1:$A$48,Products!$C$1:$C$48,,0)</f>
        <v>Furniture</v>
      </c>
      <c r="O18965" s="18" t="str">
        <f>_xlfn.XLOOKUP($G$1:$G$20001,Products!$A$1:$A$48,Products!$B$1:$B$48,,0)</f>
        <v>Outdoor Furniture</v>
      </c>
      <c r="P18965" s="18" t="str">
        <f>_xlfn.XLOOKUP($E$1:$E$20001,'Sales Team'!$A$1:$A$29,'Sales Team'!$B$1:$B$29,,0)</f>
        <v>Douglas Tucker</v>
      </c>
      <c r="Q18965" s="18" t="str">
        <f>_xlfn.XLOOKUP('Sales table'!$F$1:$F$20001, 'Store Locations'!$A$1:$A$368,'Store Locations'!$E$1:$E$368,,0)</f>
        <v>Indiana</v>
      </c>
      <c r="R18965" s="18" t="str">
        <f>_xlfn.XLOOKUP(worksheet!$E$1:$E$20001,'Sales Team'!$A$1:$A$29,'Sales Team'!$C$1:$C$29,,0)</f>
        <v>Midwest</v>
      </c>
      <c r="S18965" s="44">
        <f>_xlfn.XLOOKUP($F$1:$F$20001,'Store Locations'!$A$1:$A$368,'Store Locations'!$G$1:$G$368,,0)</f>
        <v>39.771859999999997</v>
      </c>
      <c r="T18965" s="51">
        <f>_xlfn.XLOOKUP($F$1:$F$20001,'Store Locations'!$A$1:$A$368,'Store Locations'!$H$1:$H$368,,0)</f>
        <v>-86.260940000000005</v>
      </c>
    </row>
    <row r="18966" spans="1:20" ht="14.25" customHeight="1" x14ac:dyDescent="0.35">
      <c r="A18966" s="14" t="s">
        <v>18971</v>
      </c>
      <c r="B18966" s="21" t="s">
        <v>21028</v>
      </c>
      <c r="C18966" s="14" t="s">
        <v>6</v>
      </c>
      <c r="D18966" s="15" t="s">
        <v>4</v>
      </c>
      <c r="E18966" s="31">
        <v>6</v>
      </c>
      <c r="F18966" s="31">
        <v>164</v>
      </c>
      <c r="G18966" s="31">
        <v>27</v>
      </c>
      <c r="H18966" s="31">
        <v>5</v>
      </c>
      <c r="I18966" s="36">
        <v>354.25160926580429</v>
      </c>
      <c r="J18966" s="36">
        <v>253.0368637612888</v>
      </c>
      <c r="K18966" s="16">
        <f t="shared" si="888"/>
        <v>1771.2580463290215</v>
      </c>
      <c r="L18966" s="42">
        <f t="shared" si="889"/>
        <v>1265.184318806444</v>
      </c>
      <c r="M18966" s="42">
        <f t="shared" si="890"/>
        <v>506.07372752257743</v>
      </c>
      <c r="N18966" s="46" t="str">
        <f>_xlfn.XLOOKUP($G$1:$G$20001,Products!$A$1:$A$48,Products!$C$1:$C$48,,0)</f>
        <v>Decoratives</v>
      </c>
      <c r="O18966" s="46" t="str">
        <f>_xlfn.XLOOKUP($G$1:$G$20001,Products!$A$1:$A$48,Products!$B$1:$B$48,,0)</f>
        <v>Wreaths</v>
      </c>
      <c r="P18966" s="46" t="str">
        <f>_xlfn.XLOOKUP($E$1:$E$20001,'Sales Team'!$A$1:$A$29,'Sales Team'!$B$1:$B$29,,0)</f>
        <v>Joshua Bennett</v>
      </c>
      <c r="Q18966" s="46" t="str">
        <f>_xlfn.XLOOKUP('Sales table'!$F$1:$F$20001, 'Store Locations'!$A$1:$A$368,'Store Locations'!$E$1:$E$368,,0)</f>
        <v>Illinois</v>
      </c>
      <c r="R18966" s="14" t="str">
        <f>_xlfn.XLOOKUP(worksheet!$E$1:$E$20001,'Sales Team'!$A$1:$A$29,'Sales Team'!$C$1:$C$29,,0)</f>
        <v>Northeast</v>
      </c>
      <c r="S18966" s="44">
        <f>_xlfn.XLOOKUP($F$1:$F$20001,'Store Locations'!$A$1:$A$368,'Store Locations'!$G$1:$G$368,,0)</f>
        <v>42.033529999999999</v>
      </c>
      <c r="T18966" s="51">
        <f>_xlfn.XLOOKUP($F$1:$F$20001,'Store Locations'!$A$1:$A$368,'Store Locations'!$H$1:$H$368,,0)</f>
        <v>-87.864410000000007</v>
      </c>
    </row>
    <row r="18967" spans="1:20" ht="14.25" customHeight="1" x14ac:dyDescent="0.35">
      <c r="A18967" s="18" t="s">
        <v>18972</v>
      </c>
      <c r="B18967" s="22" t="s">
        <v>21074</v>
      </c>
      <c r="C18967" s="18" t="s">
        <v>3</v>
      </c>
      <c r="D18967" s="19" t="s">
        <v>4</v>
      </c>
      <c r="E18967" s="32">
        <v>9</v>
      </c>
      <c r="F18967" s="32">
        <v>20</v>
      </c>
      <c r="G18967" s="32">
        <v>17</v>
      </c>
      <c r="H18967" s="32">
        <v>6</v>
      </c>
      <c r="I18967" s="37">
        <v>590.69951212406158</v>
      </c>
      <c r="J18967" s="37">
        <v>421.92822294575831</v>
      </c>
      <c r="K18967" s="20">
        <f t="shared" si="888"/>
        <v>3544.1970727443695</v>
      </c>
      <c r="L18967" s="42">
        <f t="shared" si="889"/>
        <v>2531.5693376745498</v>
      </c>
      <c r="M18967" s="42">
        <f t="shared" si="890"/>
        <v>1012.6277350698197</v>
      </c>
      <c r="N18967" s="18" t="str">
        <f>_xlfn.XLOOKUP($G$1:$G$20001,Products!$A$1:$A$48,Products!$C$1:$C$48,,0)</f>
        <v>Furniture</v>
      </c>
      <c r="O18967" s="18" t="str">
        <f>_xlfn.XLOOKUP($G$1:$G$20001,Products!$A$1:$A$48,Products!$B$1:$B$48,,0)</f>
        <v>Furniture Cushions</v>
      </c>
      <c r="P18967" s="18" t="str">
        <f>_xlfn.XLOOKUP($E$1:$E$20001,'Sales Team'!$A$1:$A$29,'Sales Team'!$B$1:$B$29,,0)</f>
        <v>Joshua Ryan</v>
      </c>
      <c r="Q18967" s="18" t="str">
        <f>_xlfn.XLOOKUP('Sales table'!$F$1:$F$20001, 'Store Locations'!$A$1:$A$368,'Store Locations'!$E$1:$E$368,,0)</f>
        <v>California</v>
      </c>
      <c r="R18967" s="18" t="str">
        <f>_xlfn.XLOOKUP(worksheet!$E$1:$E$20001,'Sales Team'!$A$1:$A$29,'Sales Team'!$C$1:$C$29,,0)</f>
        <v>Midwest</v>
      </c>
      <c r="S18967" s="44">
        <f>_xlfn.XLOOKUP($F$1:$F$20001,'Store Locations'!$A$1:$A$368,'Store Locations'!$G$1:$G$368,,0)</f>
        <v>34.180840000000003</v>
      </c>
      <c r="T18967" s="51">
        <f>_xlfn.XLOOKUP($F$1:$F$20001,'Store Locations'!$A$1:$A$368,'Store Locations'!$H$1:$H$368,,0)</f>
        <v>-118.30897</v>
      </c>
    </row>
    <row r="18968" spans="1:20" ht="14.25" customHeight="1" x14ac:dyDescent="0.35">
      <c r="A18968" s="14" t="s">
        <v>18973</v>
      </c>
      <c r="B18968" s="21" t="s">
        <v>21050</v>
      </c>
      <c r="C18968" s="14" t="s">
        <v>3</v>
      </c>
      <c r="D18968" s="15" t="s">
        <v>4</v>
      </c>
      <c r="E18968" s="31">
        <v>18</v>
      </c>
      <c r="F18968" s="31">
        <v>110</v>
      </c>
      <c r="G18968" s="31">
        <v>23</v>
      </c>
      <c r="H18968" s="31">
        <v>4</v>
      </c>
      <c r="I18968" s="36">
        <v>492.16360384225845</v>
      </c>
      <c r="J18968" s="36">
        <v>351.5454313158989</v>
      </c>
      <c r="K18968" s="16">
        <f t="shared" si="888"/>
        <v>1968.6544153690338</v>
      </c>
      <c r="L18968" s="42">
        <f t="shared" si="889"/>
        <v>1406.1817252635956</v>
      </c>
      <c r="M18968" s="42">
        <f t="shared" si="890"/>
        <v>562.47269010543823</v>
      </c>
      <c r="N18968" s="46" t="str">
        <f>_xlfn.XLOOKUP($G$1:$G$20001,Products!$A$1:$A$48,Products!$C$1:$C$48,,0)</f>
        <v>Accessories</v>
      </c>
      <c r="O18968" s="46" t="str">
        <f>_xlfn.XLOOKUP($G$1:$G$20001,Products!$A$1:$A$48,Products!$B$1:$B$48,,0)</f>
        <v>Accessories</v>
      </c>
      <c r="P18968" s="46" t="str">
        <f>_xlfn.XLOOKUP($E$1:$E$20001,'Sales Team'!$A$1:$A$29,'Sales Team'!$B$1:$B$29,,0)</f>
        <v>Shawn Wallace</v>
      </c>
      <c r="Q18968" s="46" t="str">
        <f>_xlfn.XLOOKUP('Sales table'!$F$1:$F$20001, 'Store Locations'!$A$1:$A$368,'Store Locations'!$E$1:$E$368,,0)</f>
        <v>Connecticut</v>
      </c>
      <c r="R18968" s="14" t="str">
        <f>_xlfn.XLOOKUP(worksheet!$E$1:$E$20001,'Sales Team'!$A$1:$A$29,'Sales Team'!$C$1:$C$29,,0)</f>
        <v>South</v>
      </c>
      <c r="S18968" s="44">
        <f>_xlfn.XLOOKUP($F$1:$F$20001,'Store Locations'!$A$1:$A$368,'Store Locations'!$G$1:$G$368,,0)</f>
        <v>41.079859999999996</v>
      </c>
      <c r="T18968" s="51">
        <f>_xlfn.XLOOKUP($F$1:$F$20001,'Store Locations'!$A$1:$A$368,'Store Locations'!$H$1:$H$368,,0)</f>
        <v>-73.546030000000002</v>
      </c>
    </row>
    <row r="18969" spans="1:20" ht="14.25" customHeight="1" x14ac:dyDescent="0.35">
      <c r="A18969" s="18" t="s">
        <v>18974</v>
      </c>
      <c r="B18969" s="22" t="s">
        <v>21012</v>
      </c>
      <c r="C18969" s="18" t="s">
        <v>6</v>
      </c>
      <c r="D18969" s="19" t="s">
        <v>4</v>
      </c>
      <c r="E18969" s="32">
        <v>7</v>
      </c>
      <c r="F18969" s="32">
        <v>292</v>
      </c>
      <c r="G18969" s="32">
        <v>44</v>
      </c>
      <c r="H18969" s="32">
        <v>2</v>
      </c>
      <c r="I18969" s="37">
        <v>176.5354278087616</v>
      </c>
      <c r="J18969" s="37">
        <v>126.09673414911543</v>
      </c>
      <c r="K18969" s="20">
        <f t="shared" si="888"/>
        <v>353.07085561752319</v>
      </c>
      <c r="L18969" s="42">
        <f t="shared" si="889"/>
        <v>252.19346829823087</v>
      </c>
      <c r="M18969" s="42">
        <f t="shared" si="890"/>
        <v>100.87738731929232</v>
      </c>
      <c r="N18969" s="18" t="str">
        <f>_xlfn.XLOOKUP($G$1:$G$20001,Products!$A$1:$A$48,Products!$C$1:$C$48,,0)</f>
        <v>Beddings</v>
      </c>
      <c r="O18969" s="18" t="str">
        <f>_xlfn.XLOOKUP($G$1:$G$20001,Products!$A$1:$A$48,Products!$B$1:$B$48,,0)</f>
        <v>Pillows</v>
      </c>
      <c r="P18969" s="18" t="str">
        <f>_xlfn.XLOOKUP($E$1:$E$20001,'Sales Team'!$A$1:$A$29,'Sales Team'!$B$1:$B$29,,0)</f>
        <v>Shawn Cook</v>
      </c>
      <c r="Q18969" s="18" t="str">
        <f>_xlfn.XLOOKUP('Sales table'!$F$1:$F$20001, 'Store Locations'!$A$1:$A$368,'Store Locations'!$E$1:$E$368,,0)</f>
        <v>Oregon</v>
      </c>
      <c r="R18969" s="18" t="str">
        <f>_xlfn.XLOOKUP(worksheet!$E$1:$E$20001,'Sales Team'!$A$1:$A$29,'Sales Team'!$C$1:$C$29,,0)</f>
        <v>Midwest</v>
      </c>
      <c r="S18969" s="44">
        <f>_xlfn.XLOOKUP($F$1:$F$20001,'Store Locations'!$A$1:$A$368,'Store Locations'!$G$1:$G$368,,0)</f>
        <v>44.92371</v>
      </c>
      <c r="T18969" s="51">
        <f>_xlfn.XLOOKUP($F$1:$F$20001,'Store Locations'!$A$1:$A$368,'Store Locations'!$H$1:$H$368,,0)</f>
        <v>-123.02319</v>
      </c>
    </row>
    <row r="18970" spans="1:20" ht="14.25" customHeight="1" x14ac:dyDescent="0.35">
      <c r="A18970" s="14" t="s">
        <v>18975</v>
      </c>
      <c r="B18970" s="21" t="s">
        <v>21130</v>
      </c>
      <c r="C18970" s="14" t="s">
        <v>8</v>
      </c>
      <c r="D18970" s="15" t="s">
        <v>4</v>
      </c>
      <c r="E18970" s="31">
        <v>9</v>
      </c>
      <c r="F18970" s="31">
        <v>116</v>
      </c>
      <c r="G18970" s="31">
        <v>36</v>
      </c>
      <c r="H18970" s="31">
        <v>1</v>
      </c>
      <c r="I18970" s="36">
        <v>295.56515854597092</v>
      </c>
      <c r="J18970" s="36">
        <v>211.11797038997923</v>
      </c>
      <c r="K18970" s="16">
        <f t="shared" si="888"/>
        <v>295.56515854597092</v>
      </c>
      <c r="L18970" s="42">
        <f t="shared" si="889"/>
        <v>211.11797038997923</v>
      </c>
      <c r="M18970" s="42">
        <f t="shared" si="890"/>
        <v>84.447188155991682</v>
      </c>
      <c r="N18970" s="46" t="str">
        <f>_xlfn.XLOOKUP($G$1:$G$20001,Products!$A$1:$A$48,Products!$C$1:$C$48,,0)</f>
        <v>Accessories</v>
      </c>
      <c r="O18970" s="46" t="str">
        <f>_xlfn.XLOOKUP($G$1:$G$20001,Products!$A$1:$A$48,Products!$B$1:$B$48,,0)</f>
        <v>Clocks</v>
      </c>
      <c r="P18970" s="46" t="str">
        <f>_xlfn.XLOOKUP($E$1:$E$20001,'Sales Team'!$A$1:$A$29,'Sales Team'!$B$1:$B$29,,0)</f>
        <v>Joshua Ryan</v>
      </c>
      <c r="Q18970" s="46" t="str">
        <f>_xlfn.XLOOKUP('Sales table'!$F$1:$F$20001, 'Store Locations'!$A$1:$A$368,'Store Locations'!$E$1:$E$368,,0)</f>
        <v>Florida</v>
      </c>
      <c r="R18970" s="14" t="str">
        <f>_xlfn.XLOOKUP(worksheet!$E$1:$E$20001,'Sales Team'!$A$1:$A$29,'Sales Team'!$C$1:$C$29,,0)</f>
        <v>Midwest</v>
      </c>
      <c r="S18970" s="44">
        <f>_xlfn.XLOOKUP($F$1:$F$20001,'Store Locations'!$A$1:$A$368,'Store Locations'!$G$1:$G$368,,0)</f>
        <v>27.978950000000001</v>
      </c>
      <c r="T18970" s="51">
        <f>_xlfn.XLOOKUP($F$1:$F$20001,'Store Locations'!$A$1:$A$368,'Store Locations'!$H$1:$H$368,,0)</f>
        <v>-82.766570000000002</v>
      </c>
    </row>
    <row r="18971" spans="1:20" ht="14.25" customHeight="1" x14ac:dyDescent="0.35">
      <c r="A18971" s="18" t="s">
        <v>18976</v>
      </c>
      <c r="B18971" s="22" t="s">
        <v>21065</v>
      </c>
      <c r="C18971" s="18" t="s">
        <v>3</v>
      </c>
      <c r="D18971" s="19" t="s">
        <v>4</v>
      </c>
      <c r="E18971" s="32">
        <v>11</v>
      </c>
      <c r="F18971" s="32">
        <v>242</v>
      </c>
      <c r="G18971" s="32">
        <v>34</v>
      </c>
      <c r="H18971" s="32">
        <v>4</v>
      </c>
      <c r="I18971" s="37">
        <v>386.72785842418671</v>
      </c>
      <c r="J18971" s="37">
        <v>276.23418458870481</v>
      </c>
      <c r="K18971" s="20">
        <f t="shared" si="888"/>
        <v>1546.9114336967468</v>
      </c>
      <c r="L18971" s="42">
        <f t="shared" si="889"/>
        <v>1104.9367383548192</v>
      </c>
      <c r="M18971" s="42">
        <f t="shared" si="890"/>
        <v>441.9746953419276</v>
      </c>
      <c r="N18971" s="18" t="str">
        <f>_xlfn.XLOOKUP($G$1:$G$20001,Products!$A$1:$A$48,Products!$C$1:$C$48,,0)</f>
        <v>Furniture</v>
      </c>
      <c r="O18971" s="18" t="str">
        <f>_xlfn.XLOOKUP($G$1:$G$20001,Products!$A$1:$A$48,Products!$B$1:$B$48,,0)</f>
        <v>Bedroom Furniture</v>
      </c>
      <c r="P18971" s="18" t="str">
        <f>_xlfn.XLOOKUP($E$1:$E$20001,'Sales Team'!$A$1:$A$29,'Sales Team'!$B$1:$B$29,,0)</f>
        <v>Joshua Little</v>
      </c>
      <c r="Q18971" s="18" t="str">
        <f>_xlfn.XLOOKUP('Sales table'!$F$1:$F$20001, 'Store Locations'!$A$1:$A$368,'Store Locations'!$E$1:$E$368,,0)</f>
        <v>New Jersey</v>
      </c>
      <c r="R18971" s="18" t="str">
        <f>_xlfn.XLOOKUP(worksheet!$E$1:$E$20001,'Sales Team'!$A$1:$A$29,'Sales Team'!$C$1:$C$29,,0)</f>
        <v>South</v>
      </c>
      <c r="S18971" s="44">
        <f>_xlfn.XLOOKUP($F$1:$F$20001,'Store Locations'!$A$1:$A$368,'Store Locations'!$G$1:$G$368,,0)</f>
        <v>40.503990000000002</v>
      </c>
      <c r="T18971" s="51">
        <f>_xlfn.XLOOKUP($F$1:$F$20001,'Store Locations'!$A$1:$A$368,'Store Locations'!$H$1:$H$368,,0)</f>
        <v>-74.349410000000006</v>
      </c>
    </row>
    <row r="18972" spans="1:20" ht="14.25" customHeight="1" x14ac:dyDescent="0.35">
      <c r="A18972" s="14" t="s">
        <v>18977</v>
      </c>
      <c r="B18972" s="21" t="s">
        <v>21067</v>
      </c>
      <c r="C18972" s="14" t="s">
        <v>12</v>
      </c>
      <c r="D18972" s="15" t="s">
        <v>4</v>
      </c>
      <c r="E18972" s="31">
        <v>9</v>
      </c>
      <c r="F18972" s="31">
        <v>39</v>
      </c>
      <c r="G18972" s="31">
        <v>32</v>
      </c>
      <c r="H18972" s="31">
        <v>7</v>
      </c>
      <c r="I18972" s="36">
        <v>365.42158252000809</v>
      </c>
      <c r="J18972" s="36">
        <v>261.01541608572006</v>
      </c>
      <c r="K18972" s="16">
        <f t="shared" si="888"/>
        <v>2557.9510776400566</v>
      </c>
      <c r="L18972" s="42">
        <f t="shared" si="889"/>
        <v>1827.1079126000404</v>
      </c>
      <c r="M18972" s="42">
        <f t="shared" si="890"/>
        <v>730.84316504001617</v>
      </c>
      <c r="N18972" s="46" t="str">
        <f>_xlfn.XLOOKUP($G$1:$G$20001,Products!$A$1:$A$48,Products!$C$1:$C$48,,0)</f>
        <v>Decoratives</v>
      </c>
      <c r="O18972" s="46" t="str">
        <f>_xlfn.XLOOKUP($G$1:$G$20001,Products!$A$1:$A$48,Products!$B$1:$B$48,,0)</f>
        <v>Vases</v>
      </c>
      <c r="P18972" s="46" t="str">
        <f>_xlfn.XLOOKUP($E$1:$E$20001,'Sales Team'!$A$1:$A$29,'Sales Team'!$B$1:$B$29,,0)</f>
        <v>Joshua Ryan</v>
      </c>
      <c r="Q18972" s="46" t="str">
        <f>_xlfn.XLOOKUP('Sales table'!$F$1:$F$20001, 'Store Locations'!$A$1:$A$368,'Store Locations'!$E$1:$E$368,,0)</f>
        <v>California</v>
      </c>
      <c r="R18972" s="14" t="str">
        <f>_xlfn.XLOOKUP(worksheet!$E$1:$E$20001,'Sales Team'!$A$1:$A$29,'Sales Team'!$C$1:$C$29,,0)</f>
        <v>Midwest</v>
      </c>
      <c r="S18972" s="44">
        <f>_xlfn.XLOOKUP($F$1:$F$20001,'Store Locations'!$A$1:$A$368,'Store Locations'!$G$1:$G$368,,0)</f>
        <v>33.773910000000001</v>
      </c>
      <c r="T18972" s="51">
        <f>_xlfn.XLOOKUP($F$1:$F$20001,'Store Locations'!$A$1:$A$368,'Store Locations'!$H$1:$H$368,,0)</f>
        <v>-117.94145</v>
      </c>
    </row>
    <row r="18973" spans="1:20" ht="14.25" customHeight="1" x14ac:dyDescent="0.35">
      <c r="A18973" s="18" t="s">
        <v>18978</v>
      </c>
      <c r="B18973" s="22" t="s">
        <v>21140</v>
      </c>
      <c r="C18973" s="18" t="s">
        <v>6</v>
      </c>
      <c r="D18973" s="19" t="s">
        <v>4</v>
      </c>
      <c r="E18973" s="32">
        <v>16</v>
      </c>
      <c r="F18973" s="32">
        <v>282</v>
      </c>
      <c r="G18973" s="32">
        <v>39</v>
      </c>
      <c r="H18973" s="32">
        <v>8</v>
      </c>
      <c r="I18973" s="37">
        <v>392.9824390411377</v>
      </c>
      <c r="J18973" s="37">
        <v>280.70174217224121</v>
      </c>
      <c r="K18973" s="20">
        <f t="shared" si="888"/>
        <v>3143.8595123291016</v>
      </c>
      <c r="L18973" s="42">
        <f t="shared" si="889"/>
        <v>2245.6139373779297</v>
      </c>
      <c r="M18973" s="42">
        <f t="shared" si="890"/>
        <v>898.24557495117188</v>
      </c>
      <c r="N18973" s="18" t="str">
        <f>_xlfn.XLOOKUP($G$1:$G$20001,Products!$A$1:$A$48,Products!$C$1:$C$48,,0)</f>
        <v>Lighting</v>
      </c>
      <c r="O18973" s="18" t="str">
        <f>_xlfn.XLOOKUP($G$1:$G$20001,Products!$A$1:$A$48,Products!$B$1:$B$48,,0)</f>
        <v>Floor Lamps</v>
      </c>
      <c r="P18973" s="18" t="str">
        <f>_xlfn.XLOOKUP($E$1:$E$20001,'Sales Team'!$A$1:$A$29,'Sales Team'!$B$1:$B$29,,0)</f>
        <v>Anthony Berry</v>
      </c>
      <c r="Q18973" s="18" t="str">
        <f>_xlfn.XLOOKUP('Sales table'!$F$1:$F$20001, 'Store Locations'!$A$1:$A$368,'Store Locations'!$E$1:$E$368,,0)</f>
        <v>Ohio</v>
      </c>
      <c r="R18973" s="18" t="str">
        <f>_xlfn.XLOOKUP(worksheet!$E$1:$E$20001,'Sales Team'!$A$1:$A$29,'Sales Team'!$C$1:$C$29,,0)</f>
        <v>West</v>
      </c>
      <c r="S18973" s="44">
        <f>_xlfn.XLOOKUP($F$1:$F$20001,'Store Locations'!$A$1:$A$368,'Store Locations'!$G$1:$G$368,,0)</f>
        <v>39.758949999999999</v>
      </c>
      <c r="T18973" s="51">
        <f>_xlfn.XLOOKUP($F$1:$F$20001,'Store Locations'!$A$1:$A$368,'Store Locations'!$H$1:$H$368,,0)</f>
        <v>-84.191609999999997</v>
      </c>
    </row>
    <row r="18974" spans="1:20" ht="14.25" customHeight="1" x14ac:dyDescent="0.35">
      <c r="A18974" s="14" t="s">
        <v>18979</v>
      </c>
      <c r="B18974" s="21" t="s">
        <v>21151</v>
      </c>
      <c r="C18974" s="14" t="s">
        <v>12</v>
      </c>
      <c r="D18974" s="15" t="s">
        <v>4</v>
      </c>
      <c r="E18974" s="31">
        <v>13</v>
      </c>
      <c r="F18974" s="31">
        <v>174</v>
      </c>
      <c r="G18974" s="31">
        <v>5</v>
      </c>
      <c r="H18974" s="31">
        <v>3</v>
      </c>
      <c r="I18974" s="36">
        <v>262.81128305196762</v>
      </c>
      <c r="J18974" s="36">
        <v>187.72234503711974</v>
      </c>
      <c r="K18974" s="16">
        <f t="shared" si="888"/>
        <v>788.43384915590286</v>
      </c>
      <c r="L18974" s="42">
        <f t="shared" si="889"/>
        <v>563.16703511135916</v>
      </c>
      <c r="M18974" s="42">
        <f t="shared" si="890"/>
        <v>225.26681404454371</v>
      </c>
      <c r="N18974" s="46" t="str">
        <f>_xlfn.XLOOKUP($G$1:$G$20001,Products!$A$1:$A$48,Products!$C$1:$C$48,,0)</f>
        <v>Furniture</v>
      </c>
      <c r="O18974" s="46" t="str">
        <f>_xlfn.XLOOKUP($G$1:$G$20001,Products!$A$1:$A$48,Products!$B$1:$B$48,,0)</f>
        <v>Bathroom Furniture</v>
      </c>
      <c r="P18974" s="46" t="str">
        <f>_xlfn.XLOOKUP($E$1:$E$20001,'Sales Team'!$A$1:$A$29,'Sales Team'!$B$1:$B$29,,0)</f>
        <v>Todd Roberts</v>
      </c>
      <c r="Q18974" s="46" t="str">
        <f>_xlfn.XLOOKUP('Sales table'!$F$1:$F$20001, 'Store Locations'!$A$1:$A$368,'Store Locations'!$E$1:$E$368,,0)</f>
        <v>Illinois</v>
      </c>
      <c r="R18974" s="14" t="str">
        <f>_xlfn.XLOOKUP(worksheet!$E$1:$E$20001,'Sales Team'!$A$1:$A$29,'Sales Team'!$C$1:$C$29,,0)</f>
        <v>West</v>
      </c>
      <c r="S18974" s="44">
        <f>_xlfn.XLOOKUP($F$1:$F$20001,'Store Locations'!$A$1:$A$368,'Store Locations'!$G$1:$G$368,,0)</f>
        <v>42.24868</v>
      </c>
      <c r="T18974" s="51">
        <f>_xlfn.XLOOKUP($F$1:$F$20001,'Store Locations'!$A$1:$A$368,'Store Locations'!$H$1:$H$368,,0)</f>
        <v>-89.074520000000007</v>
      </c>
    </row>
    <row r="18975" spans="1:20" ht="14.25" customHeight="1" x14ac:dyDescent="0.35">
      <c r="A18975" s="18" t="s">
        <v>18980</v>
      </c>
      <c r="B18975" s="22" t="s">
        <v>21136</v>
      </c>
      <c r="C18975" s="18" t="s">
        <v>6</v>
      </c>
      <c r="D18975" s="19" t="s">
        <v>4</v>
      </c>
      <c r="E18975" s="32">
        <v>21</v>
      </c>
      <c r="F18975" s="32">
        <v>76</v>
      </c>
      <c r="G18975" s="32">
        <v>2</v>
      </c>
      <c r="H18975" s="32">
        <v>6</v>
      </c>
      <c r="I18975" s="37">
        <v>263.47801029682159</v>
      </c>
      <c r="J18975" s="37">
        <v>188.19857878344402</v>
      </c>
      <c r="K18975" s="20">
        <f t="shared" si="888"/>
        <v>1580.8680617809296</v>
      </c>
      <c r="L18975" s="42">
        <f t="shared" si="889"/>
        <v>1129.1914727006642</v>
      </c>
      <c r="M18975" s="42">
        <f t="shared" si="890"/>
        <v>451.67658908026533</v>
      </c>
      <c r="N18975" s="18" t="str">
        <f>_xlfn.XLOOKUP($G$1:$G$20001,Products!$A$1:$A$48,Products!$C$1:$C$48,,0)</f>
        <v>Decoratives</v>
      </c>
      <c r="O18975" s="18" t="str">
        <f>_xlfn.XLOOKUP($G$1:$G$20001,Products!$A$1:$A$48,Products!$B$1:$B$48,,0)</f>
        <v>Photo Frames</v>
      </c>
      <c r="P18975" s="18" t="str">
        <f>_xlfn.XLOOKUP($E$1:$E$20001,'Sales Team'!$A$1:$A$29,'Sales Team'!$B$1:$B$29,,0)</f>
        <v>Samuel Fowler</v>
      </c>
      <c r="Q18975" s="18" t="str">
        <f>_xlfn.XLOOKUP('Sales table'!$F$1:$F$20001, 'Store Locations'!$A$1:$A$368,'Store Locations'!$E$1:$E$368,,0)</f>
        <v>California</v>
      </c>
      <c r="R18975" s="18" t="str">
        <f>_xlfn.XLOOKUP(worksheet!$E$1:$E$20001,'Sales Team'!$A$1:$A$29,'Sales Team'!$C$1:$C$29,,0)</f>
        <v>Midwest</v>
      </c>
      <c r="S18975" s="44">
        <f>_xlfn.XLOOKUP($F$1:$F$20001,'Store Locations'!$A$1:$A$368,'Store Locations'!$G$1:$G$368,,0)</f>
        <v>34.391660000000002</v>
      </c>
      <c r="T18975" s="51">
        <f>_xlfn.XLOOKUP($F$1:$F$20001,'Store Locations'!$A$1:$A$368,'Store Locations'!$H$1:$H$368,,0)</f>
        <v>-118.54259</v>
      </c>
    </row>
    <row r="18976" spans="1:20" ht="14.25" customHeight="1" x14ac:dyDescent="0.35">
      <c r="A18976" s="14" t="s">
        <v>18981</v>
      </c>
      <c r="B18976" s="21" t="s">
        <v>21078</v>
      </c>
      <c r="C18976" s="14" t="s">
        <v>8</v>
      </c>
      <c r="D18976" s="15" t="s">
        <v>4</v>
      </c>
      <c r="E18976" s="31">
        <v>8</v>
      </c>
      <c r="F18976" s="31">
        <v>234</v>
      </c>
      <c r="G18976" s="31">
        <v>5</v>
      </c>
      <c r="H18976" s="31">
        <v>8</v>
      </c>
      <c r="I18976" s="36">
        <v>522.95555073022842</v>
      </c>
      <c r="J18976" s="36">
        <v>373.53967909302031</v>
      </c>
      <c r="K18976" s="16">
        <f t="shared" si="888"/>
        <v>4183.6444058418274</v>
      </c>
      <c r="L18976" s="42">
        <f t="shared" si="889"/>
        <v>2988.3174327441625</v>
      </c>
      <c r="M18976" s="42">
        <f t="shared" si="890"/>
        <v>1195.3269730976649</v>
      </c>
      <c r="N18976" s="46" t="str">
        <f>_xlfn.XLOOKUP($G$1:$G$20001,Products!$A$1:$A$48,Products!$C$1:$C$48,,0)</f>
        <v>Furniture</v>
      </c>
      <c r="O18976" s="46" t="str">
        <f>_xlfn.XLOOKUP($G$1:$G$20001,Products!$A$1:$A$48,Products!$B$1:$B$48,,0)</f>
        <v>Bathroom Furniture</v>
      </c>
      <c r="P18976" s="46" t="str">
        <f>_xlfn.XLOOKUP($E$1:$E$20001,'Sales Team'!$A$1:$A$29,'Sales Team'!$B$1:$B$29,,0)</f>
        <v>George Lewis</v>
      </c>
      <c r="Q18976" s="46" t="str">
        <f>_xlfn.XLOOKUP('Sales table'!$F$1:$F$20001, 'Store Locations'!$A$1:$A$368,'Store Locations'!$E$1:$E$368,,0)</f>
        <v>North Carolina</v>
      </c>
      <c r="R18976" s="14" t="str">
        <f>_xlfn.XLOOKUP(worksheet!$E$1:$E$20001,'Sales Team'!$A$1:$A$29,'Sales Team'!$C$1:$C$29,,0)</f>
        <v>West</v>
      </c>
      <c r="S18976" s="44">
        <f>_xlfn.XLOOKUP($F$1:$F$20001,'Store Locations'!$A$1:$A$368,'Store Locations'!$G$1:$G$368,,0)</f>
        <v>35.989980000000003</v>
      </c>
      <c r="T18976" s="51">
        <f>_xlfn.XLOOKUP($F$1:$F$20001,'Store Locations'!$A$1:$A$368,'Store Locations'!$H$1:$H$368,,0)</f>
        <v>-79.990470000000002</v>
      </c>
    </row>
    <row r="18977" spans="1:20" ht="14.25" customHeight="1" x14ac:dyDescent="0.35">
      <c r="A18977" s="18" t="s">
        <v>18982</v>
      </c>
      <c r="B18977" s="22" t="s">
        <v>21136</v>
      </c>
      <c r="C18977" s="18" t="s">
        <v>6</v>
      </c>
      <c r="D18977" s="19" t="s">
        <v>4</v>
      </c>
      <c r="E18977" s="32">
        <v>25</v>
      </c>
      <c r="F18977" s="32">
        <v>334</v>
      </c>
      <c r="G18977" s="32">
        <v>40</v>
      </c>
      <c r="H18977" s="32">
        <v>3</v>
      </c>
      <c r="I18977" s="37">
        <v>181.27726292610168</v>
      </c>
      <c r="J18977" s="37">
        <v>129.48375923292977</v>
      </c>
      <c r="K18977" s="20">
        <f t="shared" si="888"/>
        <v>543.83178877830505</v>
      </c>
      <c r="L18977" s="42">
        <f t="shared" si="889"/>
        <v>388.45127769878934</v>
      </c>
      <c r="M18977" s="42">
        <f t="shared" si="890"/>
        <v>155.38051107951571</v>
      </c>
      <c r="N18977" s="18" t="str">
        <f>_xlfn.XLOOKUP($G$1:$G$20001,Products!$A$1:$A$48,Products!$C$1:$C$48,,0)</f>
        <v>Decoratives</v>
      </c>
      <c r="O18977" s="18" t="str">
        <f>_xlfn.XLOOKUP($G$1:$G$20001,Products!$A$1:$A$48,Products!$B$1:$B$48,,0)</f>
        <v>Rugs</v>
      </c>
      <c r="P18977" s="18" t="str">
        <f>_xlfn.XLOOKUP($E$1:$E$20001,'Sales Team'!$A$1:$A$29,'Sales Team'!$B$1:$B$29,,0)</f>
        <v>Patrick Graham</v>
      </c>
      <c r="Q18977" s="18" t="str">
        <f>_xlfn.XLOOKUP('Sales table'!$F$1:$F$20001, 'Store Locations'!$A$1:$A$368,'Store Locations'!$E$1:$E$368,,0)</f>
        <v>Texas</v>
      </c>
      <c r="R18977" s="18" t="str">
        <f>_xlfn.XLOOKUP(worksheet!$E$1:$E$20001,'Sales Team'!$A$1:$A$29,'Sales Team'!$C$1:$C$29,,0)</f>
        <v>South</v>
      </c>
      <c r="S18977" s="44">
        <f>_xlfn.XLOOKUP($F$1:$F$20001,'Store Locations'!$A$1:$A$368,'Store Locations'!$G$1:$G$368,,0)</f>
        <v>29.69106</v>
      </c>
      <c r="T18977" s="51">
        <f>_xlfn.XLOOKUP($F$1:$F$20001,'Store Locations'!$A$1:$A$368,'Store Locations'!$H$1:$H$368,,0)</f>
        <v>-95.209100000000007</v>
      </c>
    </row>
    <row r="18978" spans="1:20" ht="14.25" customHeight="1" x14ac:dyDescent="0.35">
      <c r="A18978" s="14" t="s">
        <v>18983</v>
      </c>
      <c r="B18978" s="21" t="s">
        <v>21074</v>
      </c>
      <c r="C18978" s="14" t="s">
        <v>8</v>
      </c>
      <c r="D18978" s="15" t="s">
        <v>4</v>
      </c>
      <c r="E18978" s="31">
        <v>1</v>
      </c>
      <c r="F18978" s="31">
        <v>28</v>
      </c>
      <c r="G18978" s="31">
        <v>22</v>
      </c>
      <c r="H18978" s="31">
        <v>6</v>
      </c>
      <c r="I18978" s="36">
        <v>240.48662585020065</v>
      </c>
      <c r="J18978" s="36">
        <v>171.77616132157192</v>
      </c>
      <c r="K18978" s="16">
        <f t="shared" si="888"/>
        <v>1442.9197551012039</v>
      </c>
      <c r="L18978" s="42">
        <f t="shared" si="889"/>
        <v>1030.6569679294316</v>
      </c>
      <c r="M18978" s="42">
        <f t="shared" si="890"/>
        <v>412.26278717177229</v>
      </c>
      <c r="N18978" s="46" t="str">
        <f>_xlfn.XLOOKUP($G$1:$G$20001,Products!$A$1:$A$48,Products!$C$1:$C$48,,0)</f>
        <v>Drinkware</v>
      </c>
      <c r="O18978" s="46" t="str">
        <f>_xlfn.XLOOKUP($G$1:$G$20001,Products!$A$1:$A$48,Products!$B$1:$B$48,,0)</f>
        <v>Wine Storage</v>
      </c>
      <c r="P18978" s="46" t="str">
        <f>_xlfn.XLOOKUP($E$1:$E$20001,'Sales Team'!$A$1:$A$29,'Sales Team'!$B$1:$B$29,,0)</f>
        <v>Adam Hernandez</v>
      </c>
      <c r="Q18978" s="46" t="str">
        <f>_xlfn.XLOOKUP('Sales table'!$F$1:$F$20001, 'Store Locations'!$A$1:$A$368,'Store Locations'!$E$1:$E$368,,0)</f>
        <v>California</v>
      </c>
      <c r="R18978" s="14" t="str">
        <f>_xlfn.XLOOKUP(worksheet!$E$1:$E$20001,'Sales Team'!$A$1:$A$29,'Sales Team'!$C$1:$C$29,,0)</f>
        <v>Northeast</v>
      </c>
      <c r="S18978" s="44">
        <f>_xlfn.XLOOKUP($F$1:$F$20001,'Store Locations'!$A$1:$A$368,'Store Locations'!$G$1:$G$368,,0)</f>
        <v>33.940010000000001</v>
      </c>
      <c r="T18978" s="51">
        <f>_xlfn.XLOOKUP($F$1:$F$20001,'Store Locations'!$A$1:$A$368,'Store Locations'!$H$1:$H$368,,0)</f>
        <v>-118.13257</v>
      </c>
    </row>
    <row r="18979" spans="1:20" ht="14.25" customHeight="1" x14ac:dyDescent="0.35">
      <c r="A18979" s="18" t="s">
        <v>18984</v>
      </c>
      <c r="B18979" s="22" t="s">
        <v>21101</v>
      </c>
      <c r="C18979" s="18" t="s">
        <v>8</v>
      </c>
      <c r="D18979" s="19" t="s">
        <v>4</v>
      </c>
      <c r="E18979" s="32">
        <v>14</v>
      </c>
      <c r="F18979" s="32">
        <v>206</v>
      </c>
      <c r="G18979" s="32">
        <v>41</v>
      </c>
      <c r="H18979" s="32">
        <v>3</v>
      </c>
      <c r="I18979" s="37">
        <v>424.0225385427475</v>
      </c>
      <c r="J18979" s="37">
        <v>302.87324181624825</v>
      </c>
      <c r="K18979" s="20">
        <f t="shared" si="888"/>
        <v>1272.0676156282425</v>
      </c>
      <c r="L18979" s="42">
        <f t="shared" si="889"/>
        <v>908.6197254487447</v>
      </c>
      <c r="M18979" s="42">
        <f t="shared" si="890"/>
        <v>363.44789017949779</v>
      </c>
      <c r="N18979" s="18" t="str">
        <f>_xlfn.XLOOKUP($G$1:$G$20001,Products!$A$1:$A$48,Products!$C$1:$C$48,,0)</f>
        <v>Collections</v>
      </c>
      <c r="O18979" s="18" t="str">
        <f>_xlfn.XLOOKUP($G$1:$G$20001,Products!$A$1:$A$48,Products!$B$1:$B$48,,0)</f>
        <v>Collectibles</v>
      </c>
      <c r="P18979" s="18" t="str">
        <f>_xlfn.XLOOKUP($E$1:$E$20001,'Sales Team'!$A$1:$A$29,'Sales Team'!$B$1:$B$29,,0)</f>
        <v>Paul Holmes</v>
      </c>
      <c r="Q18979" s="18" t="str">
        <f>_xlfn.XLOOKUP('Sales table'!$F$1:$F$20001, 'Store Locations'!$A$1:$A$368,'Store Locations'!$E$1:$E$368,,0)</f>
        <v>Massachusetts</v>
      </c>
      <c r="R18979" s="18" t="str">
        <f>_xlfn.XLOOKUP(worksheet!$E$1:$E$20001,'Sales Team'!$A$1:$A$29,'Sales Team'!$C$1:$C$29,,0)</f>
        <v>Midwest</v>
      </c>
      <c r="S18979" s="44">
        <f>_xlfn.XLOOKUP($F$1:$F$20001,'Store Locations'!$A$1:$A$368,'Store Locations'!$G$1:$G$368,,0)</f>
        <v>42.358429999999998</v>
      </c>
      <c r="T18979" s="51">
        <f>_xlfn.XLOOKUP($F$1:$F$20001,'Store Locations'!$A$1:$A$368,'Store Locations'!$H$1:$H$368,,0)</f>
        <v>-71.05977</v>
      </c>
    </row>
    <row r="18980" spans="1:20" ht="14.25" customHeight="1" x14ac:dyDescent="0.35">
      <c r="A18980" s="14" t="s">
        <v>18985</v>
      </c>
      <c r="B18980" s="21" t="s">
        <v>21124</v>
      </c>
      <c r="C18980" s="14" t="s">
        <v>3</v>
      </c>
      <c r="D18980" s="15" t="s">
        <v>4</v>
      </c>
      <c r="E18980" s="31">
        <v>4</v>
      </c>
      <c r="F18980" s="31">
        <v>131</v>
      </c>
      <c r="G18980" s="31">
        <v>1</v>
      </c>
      <c r="H18980" s="31">
        <v>8</v>
      </c>
      <c r="I18980" s="36">
        <v>386.86029607057571</v>
      </c>
      <c r="J18980" s="36">
        <v>276.32878290755411</v>
      </c>
      <c r="K18980" s="16">
        <f t="shared" si="888"/>
        <v>3094.8823685646057</v>
      </c>
      <c r="L18980" s="42">
        <f t="shared" si="889"/>
        <v>2210.6302632604329</v>
      </c>
      <c r="M18980" s="42">
        <f t="shared" si="890"/>
        <v>884.2521053041728</v>
      </c>
      <c r="N18980" s="46" t="str">
        <f>_xlfn.XLOOKUP($G$1:$G$20001,Products!$A$1:$A$48,Products!$C$1:$C$48,,0)</f>
        <v>Kitchenery</v>
      </c>
      <c r="O18980" s="46" t="str">
        <f>_xlfn.XLOOKUP($G$1:$G$20001,Products!$A$1:$A$48,Products!$B$1:$B$48,,0)</f>
        <v>Cookware</v>
      </c>
      <c r="P18980" s="46" t="str">
        <f>_xlfn.XLOOKUP($E$1:$E$20001,'Sales Team'!$A$1:$A$29,'Sales Team'!$B$1:$B$29,,0)</f>
        <v>Chris Armstrong</v>
      </c>
      <c r="Q18980" s="46" t="str">
        <f>_xlfn.XLOOKUP('Sales table'!$F$1:$F$20001, 'Store Locations'!$A$1:$A$368,'Store Locations'!$E$1:$E$368,,0)</f>
        <v>Florida</v>
      </c>
      <c r="R18980" s="14" t="str">
        <f>_xlfn.XLOOKUP(worksheet!$E$1:$E$20001,'Sales Team'!$A$1:$A$29,'Sales Team'!$C$1:$C$29,,0)</f>
        <v>Northeast</v>
      </c>
      <c r="S18980" s="44">
        <f>_xlfn.XLOOKUP($F$1:$F$20001,'Store Locations'!$A$1:$A$368,'Store Locations'!$G$1:$G$368,,0)</f>
        <v>26.003150000000002</v>
      </c>
      <c r="T18980" s="51">
        <f>_xlfn.XLOOKUP($F$1:$F$20001,'Store Locations'!$A$1:$A$368,'Store Locations'!$H$1:$H$368,,0)</f>
        <v>-80.223939999999999</v>
      </c>
    </row>
    <row r="18981" spans="1:20" ht="14.25" customHeight="1" x14ac:dyDescent="0.35">
      <c r="A18981" s="18" t="s">
        <v>18986</v>
      </c>
      <c r="B18981" s="22" t="s">
        <v>21092</v>
      </c>
      <c r="C18981" s="18" t="s">
        <v>6</v>
      </c>
      <c r="D18981" s="19" t="s">
        <v>4</v>
      </c>
      <c r="E18981" s="32">
        <v>6</v>
      </c>
      <c r="F18981" s="32">
        <v>238</v>
      </c>
      <c r="G18981" s="32">
        <v>46</v>
      </c>
      <c r="H18981" s="32">
        <v>2</v>
      </c>
      <c r="I18981" s="37">
        <v>179.19803667068481</v>
      </c>
      <c r="J18981" s="37">
        <v>127.99859762191774</v>
      </c>
      <c r="K18981" s="20">
        <f t="shared" si="888"/>
        <v>358.39607334136963</v>
      </c>
      <c r="L18981" s="42">
        <f t="shared" si="889"/>
        <v>255.99719524383548</v>
      </c>
      <c r="M18981" s="42">
        <f t="shared" si="890"/>
        <v>102.39887809753415</v>
      </c>
      <c r="N18981" s="18" t="str">
        <f>_xlfn.XLOOKUP($G$1:$G$20001,Products!$A$1:$A$48,Products!$C$1:$C$48,,0)</f>
        <v>Decoratives</v>
      </c>
      <c r="O18981" s="18" t="str">
        <f>_xlfn.XLOOKUP($G$1:$G$20001,Products!$A$1:$A$48,Products!$B$1:$B$48,,0)</f>
        <v>Sculptures</v>
      </c>
      <c r="P18981" s="18" t="str">
        <f>_xlfn.XLOOKUP($E$1:$E$20001,'Sales Team'!$A$1:$A$29,'Sales Team'!$B$1:$B$29,,0)</f>
        <v>Joshua Bennett</v>
      </c>
      <c r="Q18981" s="18" t="str">
        <f>_xlfn.XLOOKUP('Sales table'!$F$1:$F$20001, 'Store Locations'!$A$1:$A$368,'Store Locations'!$E$1:$E$368,,0)</f>
        <v>North Dakota</v>
      </c>
      <c r="R18981" s="18" t="str">
        <f>_xlfn.XLOOKUP(worksheet!$E$1:$E$20001,'Sales Team'!$A$1:$A$29,'Sales Team'!$C$1:$C$29,,0)</f>
        <v>Northeast</v>
      </c>
      <c r="S18981" s="44">
        <f>_xlfn.XLOOKUP($F$1:$F$20001,'Store Locations'!$A$1:$A$368,'Store Locations'!$G$1:$G$368,,0)</f>
        <v>46.877189999999999</v>
      </c>
      <c r="T18981" s="51">
        <f>_xlfn.XLOOKUP($F$1:$F$20001,'Store Locations'!$A$1:$A$368,'Store Locations'!$H$1:$H$368,,0)</f>
        <v>-96.7898</v>
      </c>
    </row>
    <row r="18982" spans="1:20" ht="14.25" customHeight="1" x14ac:dyDescent="0.35">
      <c r="A18982" s="14" t="s">
        <v>18987</v>
      </c>
      <c r="B18982" s="21" t="s">
        <v>21145</v>
      </c>
      <c r="C18982" s="14" t="s">
        <v>6</v>
      </c>
      <c r="D18982" s="15" t="s">
        <v>4</v>
      </c>
      <c r="E18982" s="31">
        <v>23</v>
      </c>
      <c r="F18982" s="31">
        <v>152</v>
      </c>
      <c r="G18982" s="31">
        <v>26</v>
      </c>
      <c r="H18982" s="31">
        <v>2</v>
      </c>
      <c r="I18982" s="36">
        <v>601.06927531957626</v>
      </c>
      <c r="J18982" s="36">
        <v>429.3351966568402</v>
      </c>
      <c r="K18982" s="16">
        <f t="shared" si="888"/>
        <v>1202.1385506391525</v>
      </c>
      <c r="L18982" s="42">
        <f t="shared" si="889"/>
        <v>858.67039331368039</v>
      </c>
      <c r="M18982" s="42">
        <f t="shared" si="890"/>
        <v>343.46815732547213</v>
      </c>
      <c r="N18982" s="46" t="str">
        <f>_xlfn.XLOOKUP($G$1:$G$20001,Products!$A$1:$A$48,Products!$C$1:$C$48,,0)</f>
        <v>Lighting</v>
      </c>
      <c r="O18982" s="46" t="str">
        <f>_xlfn.XLOOKUP($G$1:$G$20001,Products!$A$1:$A$48,Products!$B$1:$B$48,,0)</f>
        <v>Candles</v>
      </c>
      <c r="P18982" s="46" t="str">
        <f>_xlfn.XLOOKUP($E$1:$E$20001,'Sales Team'!$A$1:$A$29,'Sales Team'!$B$1:$B$29,,0)</f>
        <v>Douglas Tucker</v>
      </c>
      <c r="Q18982" s="46" t="str">
        <f>_xlfn.XLOOKUP('Sales table'!$F$1:$F$20001, 'Store Locations'!$A$1:$A$368,'Store Locations'!$E$1:$E$368,,0)</f>
        <v>Illinois</v>
      </c>
      <c r="R18982" s="14" t="str">
        <f>_xlfn.XLOOKUP(worksheet!$E$1:$E$20001,'Sales Team'!$A$1:$A$29,'Sales Team'!$C$1:$C$29,,0)</f>
        <v>Midwest</v>
      </c>
      <c r="S18982" s="44">
        <f>_xlfn.XLOOKUP($F$1:$F$20001,'Store Locations'!$A$1:$A$368,'Store Locations'!$G$1:$G$368,,0)</f>
        <v>41.76887</v>
      </c>
      <c r="T18982" s="51">
        <f>_xlfn.XLOOKUP($F$1:$F$20001,'Store Locations'!$A$1:$A$368,'Store Locations'!$H$1:$H$368,,0)</f>
        <v>-88.318929999999995</v>
      </c>
    </row>
    <row r="18983" spans="1:20" ht="14.25" customHeight="1" x14ac:dyDescent="0.35">
      <c r="A18983" s="18" t="s">
        <v>18988</v>
      </c>
      <c r="B18983" s="22" t="s">
        <v>21152</v>
      </c>
      <c r="C18983" s="18" t="s">
        <v>12</v>
      </c>
      <c r="D18983" s="19" t="s">
        <v>4</v>
      </c>
      <c r="E18983" s="32">
        <v>7</v>
      </c>
      <c r="F18983" s="32">
        <v>52</v>
      </c>
      <c r="G18983" s="32">
        <v>24</v>
      </c>
      <c r="H18983" s="32">
        <v>6</v>
      </c>
      <c r="I18983" s="37">
        <v>408.48967802524567</v>
      </c>
      <c r="J18983" s="37">
        <v>291.77834144660409</v>
      </c>
      <c r="K18983" s="20">
        <f t="shared" si="888"/>
        <v>2450.938068151474</v>
      </c>
      <c r="L18983" s="42">
        <f t="shared" si="889"/>
        <v>1750.6700486796244</v>
      </c>
      <c r="M18983" s="42">
        <f t="shared" si="890"/>
        <v>700.26801947184958</v>
      </c>
      <c r="N18983" s="18" t="str">
        <f>_xlfn.XLOOKUP($G$1:$G$20001,Products!$A$1:$A$48,Products!$C$1:$C$48,,0)</f>
        <v>Decoratives</v>
      </c>
      <c r="O18983" s="18" t="str">
        <f>_xlfn.XLOOKUP($G$1:$G$20001,Products!$A$1:$A$48,Products!$B$1:$B$48,,0)</f>
        <v>Wall Frames</v>
      </c>
      <c r="P18983" s="18" t="str">
        <f>_xlfn.XLOOKUP($E$1:$E$20001,'Sales Team'!$A$1:$A$29,'Sales Team'!$B$1:$B$29,,0)</f>
        <v>Shawn Cook</v>
      </c>
      <c r="Q18983" s="18" t="str">
        <f>_xlfn.XLOOKUP('Sales table'!$F$1:$F$20001, 'Store Locations'!$A$1:$A$368,'Store Locations'!$E$1:$E$368,,0)</f>
        <v>California</v>
      </c>
      <c r="R18983" s="18" t="str">
        <f>_xlfn.XLOOKUP(worksheet!$E$1:$E$20001,'Sales Team'!$A$1:$A$29,'Sales Team'!$C$1:$C$29,,0)</f>
        <v>Midwest</v>
      </c>
      <c r="S18983" s="44">
        <f>_xlfn.XLOOKUP($F$1:$F$20001,'Store Locations'!$A$1:$A$368,'Store Locations'!$G$1:$G$368,,0)</f>
        <v>33.902239999999999</v>
      </c>
      <c r="T18983" s="51">
        <f>_xlfn.XLOOKUP($F$1:$F$20001,'Store Locations'!$A$1:$A$368,'Store Locations'!$H$1:$H$368,,0)</f>
        <v>-118.08172999999999</v>
      </c>
    </row>
    <row r="18984" spans="1:20" ht="14.25" customHeight="1" x14ac:dyDescent="0.35">
      <c r="A18984" s="14" t="s">
        <v>18989</v>
      </c>
      <c r="B18984" s="21" t="s">
        <v>21102</v>
      </c>
      <c r="C18984" s="14" t="s">
        <v>6</v>
      </c>
      <c r="D18984" s="15" t="s">
        <v>4</v>
      </c>
      <c r="E18984" s="31">
        <v>8</v>
      </c>
      <c r="F18984" s="31">
        <v>28</v>
      </c>
      <c r="G18984" s="31">
        <v>35</v>
      </c>
      <c r="H18984" s="31">
        <v>5</v>
      </c>
      <c r="I18984" s="36">
        <v>366.06361395120621</v>
      </c>
      <c r="J18984" s="36">
        <v>261.47400996514733</v>
      </c>
      <c r="K18984" s="16">
        <f t="shared" si="888"/>
        <v>1830.318069756031</v>
      </c>
      <c r="L18984" s="42">
        <f t="shared" si="889"/>
        <v>1307.3700498257367</v>
      </c>
      <c r="M18984" s="42">
        <f t="shared" si="890"/>
        <v>522.94801993029432</v>
      </c>
      <c r="N18984" s="46" t="str">
        <f>_xlfn.XLOOKUP($G$1:$G$20001,Products!$A$1:$A$48,Products!$C$1:$C$48,,0)</f>
        <v>Decoratives</v>
      </c>
      <c r="O18984" s="46" t="str">
        <f>_xlfn.XLOOKUP($G$1:$G$20001,Products!$A$1:$A$48,Products!$B$1:$B$48,,0)</f>
        <v>Table Linens</v>
      </c>
      <c r="P18984" s="46" t="str">
        <f>_xlfn.XLOOKUP($E$1:$E$20001,'Sales Team'!$A$1:$A$29,'Sales Team'!$B$1:$B$29,,0)</f>
        <v>George Lewis</v>
      </c>
      <c r="Q18984" s="46" t="str">
        <f>_xlfn.XLOOKUP('Sales table'!$F$1:$F$20001, 'Store Locations'!$A$1:$A$368,'Store Locations'!$E$1:$E$368,,0)</f>
        <v>California</v>
      </c>
      <c r="R18984" s="14" t="str">
        <f>_xlfn.XLOOKUP(worksheet!$E$1:$E$20001,'Sales Team'!$A$1:$A$29,'Sales Team'!$C$1:$C$29,,0)</f>
        <v>West</v>
      </c>
      <c r="S18984" s="44">
        <f>_xlfn.XLOOKUP($F$1:$F$20001,'Store Locations'!$A$1:$A$368,'Store Locations'!$G$1:$G$368,,0)</f>
        <v>33.940010000000001</v>
      </c>
      <c r="T18984" s="51">
        <f>_xlfn.XLOOKUP($F$1:$F$20001,'Store Locations'!$A$1:$A$368,'Store Locations'!$H$1:$H$368,,0)</f>
        <v>-118.13257</v>
      </c>
    </row>
    <row r="18985" spans="1:20" ht="14.25" customHeight="1" x14ac:dyDescent="0.35">
      <c r="A18985" s="18" t="s">
        <v>18990</v>
      </c>
      <c r="B18985" s="22" t="s">
        <v>21122</v>
      </c>
      <c r="C18985" s="18" t="s">
        <v>3</v>
      </c>
      <c r="D18985" s="19" t="s">
        <v>4</v>
      </c>
      <c r="E18985" s="32">
        <v>3</v>
      </c>
      <c r="F18985" s="32">
        <v>135</v>
      </c>
      <c r="G18985" s="32">
        <v>12</v>
      </c>
      <c r="H18985" s="32">
        <v>3</v>
      </c>
      <c r="I18985" s="37">
        <v>569.02387404441833</v>
      </c>
      <c r="J18985" s="37">
        <v>406.44562431744168</v>
      </c>
      <c r="K18985" s="20">
        <f t="shared" si="888"/>
        <v>1707.071622133255</v>
      </c>
      <c r="L18985" s="42">
        <f t="shared" si="889"/>
        <v>1219.3368729523249</v>
      </c>
      <c r="M18985" s="42">
        <f t="shared" si="890"/>
        <v>487.73474918093007</v>
      </c>
      <c r="N18985" s="18" t="str">
        <f>_xlfn.XLOOKUP($G$1:$G$20001,Products!$A$1:$A$48,Products!$C$1:$C$48,,0)</f>
        <v>Furniture</v>
      </c>
      <c r="O18985" s="18" t="str">
        <f>_xlfn.XLOOKUP($G$1:$G$20001,Products!$A$1:$A$48,Products!$B$1:$B$48,,0)</f>
        <v>Dining Furniture</v>
      </c>
      <c r="P18985" s="18" t="str">
        <f>_xlfn.XLOOKUP($E$1:$E$20001,'Sales Team'!$A$1:$A$29,'Sales Team'!$B$1:$B$29,,0)</f>
        <v>Jerry Green</v>
      </c>
      <c r="Q18985" s="18" t="str">
        <f>_xlfn.XLOOKUP('Sales table'!$F$1:$F$20001, 'Store Locations'!$A$1:$A$368,'Store Locations'!$E$1:$E$368,,0)</f>
        <v>Florida</v>
      </c>
      <c r="R18985" s="18" t="str">
        <f>_xlfn.XLOOKUP(worksheet!$E$1:$E$20001,'Sales Team'!$A$1:$A$29,'Sales Team'!$C$1:$C$29,,0)</f>
        <v>West</v>
      </c>
      <c r="S18985" s="44">
        <f>_xlfn.XLOOKUP($F$1:$F$20001,'Store Locations'!$A$1:$A$368,'Store Locations'!$G$1:$G$368,,0)</f>
        <v>27.770859999999999</v>
      </c>
      <c r="T18985" s="51">
        <f>_xlfn.XLOOKUP($F$1:$F$20001,'Store Locations'!$A$1:$A$368,'Store Locations'!$H$1:$H$368,,0)</f>
        <v>-82.679270000000002</v>
      </c>
    </row>
    <row r="18986" spans="1:20" ht="14.25" customHeight="1" x14ac:dyDescent="0.35">
      <c r="A18986" s="14" t="s">
        <v>18991</v>
      </c>
      <c r="B18986" s="21" t="s">
        <v>21121</v>
      </c>
      <c r="C18986" s="14" t="s">
        <v>3</v>
      </c>
      <c r="D18986" s="15" t="s">
        <v>4</v>
      </c>
      <c r="E18986" s="31">
        <v>12</v>
      </c>
      <c r="F18986" s="31">
        <v>328</v>
      </c>
      <c r="G18986" s="31">
        <v>36</v>
      </c>
      <c r="H18986" s="31">
        <v>5</v>
      </c>
      <c r="I18986" s="36">
        <v>578.5343901515007</v>
      </c>
      <c r="J18986" s="36">
        <v>413.23885010821482</v>
      </c>
      <c r="K18986" s="16">
        <f t="shared" si="888"/>
        <v>2892.6719507575035</v>
      </c>
      <c r="L18986" s="42">
        <f t="shared" si="889"/>
        <v>2066.1942505410743</v>
      </c>
      <c r="M18986" s="42">
        <f t="shared" si="890"/>
        <v>826.47770021642918</v>
      </c>
      <c r="N18986" s="46" t="str">
        <f>_xlfn.XLOOKUP($G$1:$G$20001,Products!$A$1:$A$48,Products!$C$1:$C$48,,0)</f>
        <v>Accessories</v>
      </c>
      <c r="O18986" s="46" t="str">
        <f>_xlfn.XLOOKUP($G$1:$G$20001,Products!$A$1:$A$48,Products!$B$1:$B$48,,0)</f>
        <v>Clocks</v>
      </c>
      <c r="P18986" s="46" t="str">
        <f>_xlfn.XLOOKUP($E$1:$E$20001,'Sales Team'!$A$1:$A$29,'Sales Team'!$B$1:$B$29,,0)</f>
        <v>Carl Nguyen</v>
      </c>
      <c r="Q18986" s="46" t="str">
        <f>_xlfn.XLOOKUP('Sales table'!$F$1:$F$20001, 'Store Locations'!$A$1:$A$368,'Store Locations'!$E$1:$E$368,,0)</f>
        <v>Texas</v>
      </c>
      <c r="R18986" s="14" t="str">
        <f>_xlfn.XLOOKUP(worksheet!$E$1:$E$20001,'Sales Team'!$A$1:$A$29,'Sales Team'!$C$1:$C$29,,0)</f>
        <v>Midwest</v>
      </c>
      <c r="S18986" s="44">
        <f>_xlfn.XLOOKUP($F$1:$F$20001,'Store Locations'!$A$1:$A$368,'Store Locations'!$G$1:$G$368,,0)</f>
        <v>33.577860000000001</v>
      </c>
      <c r="T18986" s="51">
        <f>_xlfn.XLOOKUP($F$1:$F$20001,'Store Locations'!$A$1:$A$368,'Store Locations'!$H$1:$H$368,,0)</f>
        <v>-101.85517</v>
      </c>
    </row>
    <row r="18987" spans="1:20" ht="14.25" customHeight="1" x14ac:dyDescent="0.35">
      <c r="A18987" s="18" t="s">
        <v>18992</v>
      </c>
      <c r="B18987" s="22" t="s">
        <v>21047</v>
      </c>
      <c r="C18987" s="18" t="s">
        <v>6</v>
      </c>
      <c r="D18987" s="19" t="s">
        <v>4</v>
      </c>
      <c r="E18987" s="32">
        <v>2</v>
      </c>
      <c r="F18987" s="32">
        <v>21</v>
      </c>
      <c r="G18987" s="32">
        <v>1</v>
      </c>
      <c r="H18987" s="32">
        <v>8</v>
      </c>
      <c r="I18987" s="37">
        <v>166.51645267009735</v>
      </c>
      <c r="J18987" s="37">
        <v>118.94032333578383</v>
      </c>
      <c r="K18987" s="20">
        <f t="shared" si="888"/>
        <v>1332.1316213607788</v>
      </c>
      <c r="L18987" s="42">
        <f t="shared" si="889"/>
        <v>951.52258668627064</v>
      </c>
      <c r="M18987" s="42">
        <f t="shared" si="890"/>
        <v>380.60903467450817</v>
      </c>
      <c r="N18987" s="18" t="str">
        <f>_xlfn.XLOOKUP($G$1:$G$20001,Products!$A$1:$A$48,Products!$C$1:$C$48,,0)</f>
        <v>Kitchenery</v>
      </c>
      <c r="O18987" s="18" t="str">
        <f>_xlfn.XLOOKUP($G$1:$G$20001,Products!$A$1:$A$48,Products!$B$1:$B$48,,0)</f>
        <v>Cookware</v>
      </c>
      <c r="P18987" s="18" t="str">
        <f>_xlfn.XLOOKUP($E$1:$E$20001,'Sales Team'!$A$1:$A$29,'Sales Team'!$B$1:$B$29,,0)</f>
        <v>Keith Griffin</v>
      </c>
      <c r="Q18987" s="18" t="str">
        <f>_xlfn.XLOOKUP('Sales table'!$F$1:$F$20001, 'Store Locations'!$A$1:$A$368,'Store Locations'!$E$1:$E$368,,0)</f>
        <v>California</v>
      </c>
      <c r="R18987" s="18" t="str">
        <f>_xlfn.XLOOKUP(worksheet!$E$1:$E$20001,'Sales Team'!$A$1:$A$29,'Sales Team'!$C$1:$C$29,,0)</f>
        <v>Northeast</v>
      </c>
      <c r="S18987" s="44">
        <f>_xlfn.XLOOKUP($F$1:$F$20001,'Store Locations'!$A$1:$A$368,'Store Locations'!$G$1:$G$368,,0)</f>
        <v>33.158090000000001</v>
      </c>
      <c r="T18987" s="51">
        <f>_xlfn.XLOOKUP($F$1:$F$20001,'Store Locations'!$A$1:$A$368,'Store Locations'!$H$1:$H$368,,0)</f>
        <v>-117.35059</v>
      </c>
    </row>
    <row r="18988" spans="1:20" ht="14.25" customHeight="1" x14ac:dyDescent="0.35">
      <c r="A18988" s="14" t="s">
        <v>18993</v>
      </c>
      <c r="B18988" s="21" t="s">
        <v>21004</v>
      </c>
      <c r="C18988" s="14" t="s">
        <v>12</v>
      </c>
      <c r="D18988" s="15" t="s">
        <v>4</v>
      </c>
      <c r="E18988" s="31">
        <v>11</v>
      </c>
      <c r="F18988" s="31">
        <v>192</v>
      </c>
      <c r="G18988" s="31">
        <v>1</v>
      </c>
      <c r="H18988" s="31">
        <v>6</v>
      </c>
      <c r="I18988" s="36">
        <v>642.96693259477615</v>
      </c>
      <c r="J18988" s="36">
        <v>459.26209471055444</v>
      </c>
      <c r="K18988" s="16">
        <f t="shared" si="888"/>
        <v>3857.8015955686569</v>
      </c>
      <c r="L18988" s="42">
        <f t="shared" si="889"/>
        <v>2755.5725682633265</v>
      </c>
      <c r="M18988" s="42">
        <f t="shared" si="890"/>
        <v>1102.2290273053304</v>
      </c>
      <c r="N18988" s="46" t="str">
        <f>_xlfn.XLOOKUP($G$1:$G$20001,Products!$A$1:$A$48,Products!$C$1:$C$48,,0)</f>
        <v>Kitchenery</v>
      </c>
      <c r="O18988" s="46" t="str">
        <f>_xlfn.XLOOKUP($G$1:$G$20001,Products!$A$1:$A$48,Products!$B$1:$B$48,,0)</f>
        <v>Cookware</v>
      </c>
      <c r="P18988" s="46" t="str">
        <f>_xlfn.XLOOKUP($E$1:$E$20001,'Sales Team'!$A$1:$A$29,'Sales Team'!$B$1:$B$29,,0)</f>
        <v>Joshua Little</v>
      </c>
      <c r="Q18988" s="46" t="str">
        <f>_xlfn.XLOOKUP('Sales table'!$F$1:$F$20001, 'Store Locations'!$A$1:$A$368,'Store Locations'!$E$1:$E$368,,0)</f>
        <v>Indiana</v>
      </c>
      <c r="R18988" s="14" t="str">
        <f>_xlfn.XLOOKUP(worksheet!$E$1:$E$20001,'Sales Team'!$A$1:$A$29,'Sales Team'!$C$1:$C$29,,0)</f>
        <v>South</v>
      </c>
      <c r="S18988" s="44">
        <f>_xlfn.XLOOKUP($F$1:$F$20001,'Store Locations'!$A$1:$A$368,'Store Locations'!$G$1:$G$368,,0)</f>
        <v>41.052379999999999</v>
      </c>
      <c r="T18988" s="51">
        <f>_xlfn.XLOOKUP($F$1:$F$20001,'Store Locations'!$A$1:$A$368,'Store Locations'!$H$1:$H$368,,0)</f>
        <v>-85.162090000000006</v>
      </c>
    </row>
    <row r="18989" spans="1:20" ht="14.25" customHeight="1" x14ac:dyDescent="0.35">
      <c r="A18989" s="18" t="s">
        <v>18994</v>
      </c>
      <c r="B18989" s="22" t="s">
        <v>21115</v>
      </c>
      <c r="C18989" s="18" t="s">
        <v>8</v>
      </c>
      <c r="D18989" s="19" t="s">
        <v>4</v>
      </c>
      <c r="E18989" s="32">
        <v>12</v>
      </c>
      <c r="F18989" s="32">
        <v>251</v>
      </c>
      <c r="G18989" s="32">
        <v>4</v>
      </c>
      <c r="H18989" s="32">
        <v>7</v>
      </c>
      <c r="I18989" s="37">
        <v>208.6129903793335</v>
      </c>
      <c r="J18989" s="37">
        <v>149.00927884238106</v>
      </c>
      <c r="K18989" s="20">
        <f t="shared" si="888"/>
        <v>1460.2909326553345</v>
      </c>
      <c r="L18989" s="42">
        <f t="shared" si="889"/>
        <v>1043.0649518966675</v>
      </c>
      <c r="M18989" s="42">
        <f t="shared" si="890"/>
        <v>417.22598075866699</v>
      </c>
      <c r="N18989" s="18" t="str">
        <f>_xlfn.XLOOKUP($G$1:$G$20001,Products!$A$1:$A$48,Products!$C$1:$C$48,,0)</f>
        <v>Kitchenery</v>
      </c>
      <c r="O18989" s="18" t="str">
        <f>_xlfn.XLOOKUP($G$1:$G$20001,Products!$A$1:$A$48,Products!$B$1:$B$48,,0)</f>
        <v>Serveware</v>
      </c>
      <c r="P18989" s="18" t="str">
        <f>_xlfn.XLOOKUP($E$1:$E$20001,'Sales Team'!$A$1:$A$29,'Sales Team'!$B$1:$B$29,,0)</f>
        <v>Carl Nguyen</v>
      </c>
      <c r="Q18989" s="18" t="str">
        <f>_xlfn.XLOOKUP('Sales table'!$F$1:$F$20001, 'Store Locations'!$A$1:$A$368,'Store Locations'!$E$1:$E$368,,0)</f>
        <v>Nevada</v>
      </c>
      <c r="R18989" s="18" t="str">
        <f>_xlfn.XLOOKUP(worksheet!$E$1:$E$20001,'Sales Team'!$A$1:$A$29,'Sales Team'!$C$1:$C$29,,0)</f>
        <v>Midwest</v>
      </c>
      <c r="S18989" s="44">
        <f>_xlfn.XLOOKUP($F$1:$F$20001,'Store Locations'!$A$1:$A$368,'Store Locations'!$G$1:$G$368,,0)</f>
        <v>36.039700000000003</v>
      </c>
      <c r="T18989" s="51">
        <f>_xlfn.XLOOKUP($F$1:$F$20001,'Store Locations'!$A$1:$A$368,'Store Locations'!$H$1:$H$368,,0)</f>
        <v>-114.98193999999999</v>
      </c>
    </row>
    <row r="18990" spans="1:20" ht="14.25" customHeight="1" x14ac:dyDescent="0.35">
      <c r="A18990" s="14" t="s">
        <v>18995</v>
      </c>
      <c r="B18990" s="21" t="s">
        <v>21135</v>
      </c>
      <c r="C18990" s="14" t="s">
        <v>6</v>
      </c>
      <c r="D18990" s="15" t="s">
        <v>4</v>
      </c>
      <c r="E18990" s="31">
        <v>22</v>
      </c>
      <c r="F18990" s="31">
        <v>79</v>
      </c>
      <c r="G18990" s="31">
        <v>20</v>
      </c>
      <c r="H18990" s="31">
        <v>4</v>
      </c>
      <c r="I18990" s="36">
        <v>374.11982434988022</v>
      </c>
      <c r="J18990" s="36">
        <v>267.22844596420015</v>
      </c>
      <c r="K18990" s="16">
        <f t="shared" si="888"/>
        <v>1496.4792973995209</v>
      </c>
      <c r="L18990" s="42">
        <f t="shared" si="889"/>
        <v>1068.9137838568006</v>
      </c>
      <c r="M18990" s="42">
        <f t="shared" si="890"/>
        <v>427.56551354272028</v>
      </c>
      <c r="N18990" s="46" t="str">
        <f>_xlfn.XLOOKUP($G$1:$G$20001,Products!$A$1:$A$48,Products!$C$1:$C$48,,0)</f>
        <v>Drinkware</v>
      </c>
      <c r="O18990" s="46" t="str">
        <f>_xlfn.XLOOKUP($G$1:$G$20001,Products!$A$1:$A$48,Products!$B$1:$B$48,,0)</f>
        <v>Bar Tools</v>
      </c>
      <c r="P18990" s="46" t="str">
        <f>_xlfn.XLOOKUP($E$1:$E$20001,'Sales Team'!$A$1:$A$29,'Sales Team'!$B$1:$B$29,,0)</f>
        <v>Joe Price</v>
      </c>
      <c r="Q18990" s="46" t="str">
        <f>_xlfn.XLOOKUP('Sales table'!$F$1:$F$20001, 'Store Locations'!$A$1:$A$368,'Store Locations'!$E$1:$E$368,,0)</f>
        <v>California</v>
      </c>
      <c r="R18990" s="14" t="str">
        <f>_xlfn.XLOOKUP(worksheet!$E$1:$E$20001,'Sales Team'!$A$1:$A$29,'Sales Team'!$C$1:$C$29,,0)</f>
        <v>Northeast</v>
      </c>
      <c r="S18990" s="44">
        <f>_xlfn.XLOOKUP($F$1:$F$20001,'Store Locations'!$A$1:$A$368,'Store Locations'!$G$1:$G$368,,0)</f>
        <v>34.269449999999999</v>
      </c>
      <c r="T18990" s="51">
        <f>_xlfn.XLOOKUP($F$1:$F$20001,'Store Locations'!$A$1:$A$368,'Store Locations'!$H$1:$H$368,,0)</f>
        <v>-118.78148</v>
      </c>
    </row>
    <row r="18991" spans="1:20" ht="14.25" customHeight="1" x14ac:dyDescent="0.35">
      <c r="A18991" s="18" t="s">
        <v>18996</v>
      </c>
      <c r="B18991" s="22" t="s">
        <v>21054</v>
      </c>
      <c r="C18991" s="18" t="s">
        <v>3</v>
      </c>
      <c r="D18991" s="19" t="s">
        <v>4</v>
      </c>
      <c r="E18991" s="32">
        <v>2</v>
      </c>
      <c r="F18991" s="32">
        <v>185</v>
      </c>
      <c r="G18991" s="32">
        <v>35</v>
      </c>
      <c r="H18991" s="32">
        <v>1</v>
      </c>
      <c r="I18991" s="37">
        <v>252.9518004655838</v>
      </c>
      <c r="J18991" s="37">
        <v>180.67985747541701</v>
      </c>
      <c r="K18991" s="20">
        <f t="shared" si="888"/>
        <v>252.9518004655838</v>
      </c>
      <c r="L18991" s="42">
        <f t="shared" si="889"/>
        <v>180.67985747541701</v>
      </c>
      <c r="M18991" s="42">
        <f t="shared" si="890"/>
        <v>72.271942990166792</v>
      </c>
      <c r="N18991" s="18" t="str">
        <f>_xlfn.XLOOKUP($G$1:$G$20001,Products!$A$1:$A$48,Products!$C$1:$C$48,,0)</f>
        <v>Decoratives</v>
      </c>
      <c r="O18991" s="18" t="str">
        <f>_xlfn.XLOOKUP($G$1:$G$20001,Products!$A$1:$A$48,Products!$B$1:$B$48,,0)</f>
        <v>Table Linens</v>
      </c>
      <c r="P18991" s="18" t="str">
        <f>_xlfn.XLOOKUP($E$1:$E$20001,'Sales Team'!$A$1:$A$29,'Sales Team'!$B$1:$B$29,,0)</f>
        <v>Keith Griffin</v>
      </c>
      <c r="Q18991" s="18" t="str">
        <f>_xlfn.XLOOKUP('Sales table'!$F$1:$F$20001, 'Store Locations'!$A$1:$A$368,'Store Locations'!$E$1:$E$368,,0)</f>
        <v>Indiana</v>
      </c>
      <c r="R18991" s="18" t="str">
        <f>_xlfn.XLOOKUP(worksheet!$E$1:$E$20001,'Sales Team'!$A$1:$A$29,'Sales Team'!$C$1:$C$29,,0)</f>
        <v>Northeast</v>
      </c>
      <c r="S18991" s="44">
        <f>_xlfn.XLOOKUP($F$1:$F$20001,'Store Locations'!$A$1:$A$368,'Store Locations'!$G$1:$G$368,,0)</f>
        <v>39.777999999999999</v>
      </c>
      <c r="T18991" s="51">
        <f>_xlfn.XLOOKUP($F$1:$F$20001,'Store Locations'!$A$1:$A$368,'Store Locations'!$H$1:$H$368,,0)</f>
        <v>-86.145840000000007</v>
      </c>
    </row>
    <row r="18992" spans="1:20" ht="14.25" customHeight="1" x14ac:dyDescent="0.35">
      <c r="A18992" s="14" t="s">
        <v>18997</v>
      </c>
      <c r="B18992" s="21" t="s">
        <v>21091</v>
      </c>
      <c r="C18992" s="14" t="s">
        <v>3</v>
      </c>
      <c r="D18992" s="15" t="s">
        <v>4</v>
      </c>
      <c r="E18992" s="31">
        <v>6</v>
      </c>
      <c r="F18992" s="31">
        <v>66</v>
      </c>
      <c r="G18992" s="31">
        <v>3</v>
      </c>
      <c r="H18992" s="31">
        <v>10</v>
      </c>
      <c r="I18992" s="36">
        <v>586.3359380364418</v>
      </c>
      <c r="J18992" s="36">
        <v>418.81138431174418</v>
      </c>
      <c r="K18992" s="16">
        <f t="shared" si="888"/>
        <v>5863.359380364418</v>
      </c>
      <c r="L18992" s="42">
        <f t="shared" si="889"/>
        <v>4188.1138431174422</v>
      </c>
      <c r="M18992" s="42">
        <f t="shared" si="890"/>
        <v>1675.2455372469758</v>
      </c>
      <c r="N18992" s="46" t="str">
        <f>_xlfn.XLOOKUP($G$1:$G$20001,Products!$A$1:$A$48,Products!$C$1:$C$48,,0)</f>
        <v>Lighting</v>
      </c>
      <c r="O18992" s="46" t="str">
        <f>_xlfn.XLOOKUP($G$1:$G$20001,Products!$A$1:$A$48,Products!$B$1:$B$48,,0)</f>
        <v>Table Lamps</v>
      </c>
      <c r="P18992" s="46" t="str">
        <f>_xlfn.XLOOKUP($E$1:$E$20001,'Sales Team'!$A$1:$A$29,'Sales Team'!$B$1:$B$29,,0)</f>
        <v>Joshua Bennett</v>
      </c>
      <c r="Q18992" s="46" t="str">
        <f>_xlfn.XLOOKUP('Sales table'!$F$1:$F$20001, 'Store Locations'!$A$1:$A$368,'Store Locations'!$E$1:$E$368,,0)</f>
        <v>California</v>
      </c>
      <c r="R18992" s="14" t="str">
        <f>_xlfn.XLOOKUP(worksheet!$E$1:$E$20001,'Sales Team'!$A$1:$A$29,'Sales Team'!$C$1:$C$29,,0)</f>
        <v>Northeast</v>
      </c>
      <c r="S18992" s="44">
        <f>_xlfn.XLOOKUP($F$1:$F$20001,'Store Locations'!$A$1:$A$368,'Store Locations'!$G$1:$G$368,,0)</f>
        <v>38.581569999999999</v>
      </c>
      <c r="T18992" s="51">
        <f>_xlfn.XLOOKUP($F$1:$F$20001,'Store Locations'!$A$1:$A$368,'Store Locations'!$H$1:$H$368,,0)</f>
        <v>-121.4944</v>
      </c>
    </row>
    <row r="18993" spans="1:20" ht="14.25" customHeight="1" x14ac:dyDescent="0.35">
      <c r="A18993" s="18" t="s">
        <v>18998</v>
      </c>
      <c r="B18993" s="22" t="s">
        <v>21106</v>
      </c>
      <c r="C18993" s="18" t="s">
        <v>3</v>
      </c>
      <c r="D18993" s="19" t="s">
        <v>4</v>
      </c>
      <c r="E18993" s="32">
        <v>18</v>
      </c>
      <c r="F18993" s="32">
        <v>355</v>
      </c>
      <c r="G18993" s="32">
        <v>36</v>
      </c>
      <c r="H18993" s="32">
        <v>6</v>
      </c>
      <c r="I18993" s="37">
        <v>396.73082756996155</v>
      </c>
      <c r="J18993" s="37">
        <v>283.37916254997253</v>
      </c>
      <c r="K18993" s="20">
        <f t="shared" si="888"/>
        <v>2380.3849654197693</v>
      </c>
      <c r="L18993" s="42">
        <f t="shared" si="889"/>
        <v>1700.2749752998352</v>
      </c>
      <c r="M18993" s="42">
        <f t="shared" si="890"/>
        <v>680.10999011993408</v>
      </c>
      <c r="N18993" s="18" t="str">
        <f>_xlfn.XLOOKUP($G$1:$G$20001,Products!$A$1:$A$48,Products!$C$1:$C$48,,0)</f>
        <v>Accessories</v>
      </c>
      <c r="O18993" s="18" t="str">
        <f>_xlfn.XLOOKUP($G$1:$G$20001,Products!$A$1:$A$48,Products!$B$1:$B$48,,0)</f>
        <v>Clocks</v>
      </c>
      <c r="P18993" s="18" t="str">
        <f>_xlfn.XLOOKUP($E$1:$E$20001,'Sales Team'!$A$1:$A$29,'Sales Team'!$B$1:$B$29,,0)</f>
        <v>Shawn Wallace</v>
      </c>
      <c r="Q18993" s="18" t="str">
        <f>_xlfn.XLOOKUP('Sales table'!$F$1:$F$20001, 'Store Locations'!$A$1:$A$368,'Store Locations'!$E$1:$E$368,,0)</f>
        <v>Virginia</v>
      </c>
      <c r="R18993" s="18" t="str">
        <f>_xlfn.XLOOKUP(worksheet!$E$1:$E$20001,'Sales Team'!$A$1:$A$29,'Sales Team'!$C$1:$C$29,,0)</f>
        <v>South</v>
      </c>
      <c r="S18993" s="44">
        <f>_xlfn.XLOOKUP($F$1:$F$20001,'Store Locations'!$A$1:$A$368,'Store Locations'!$G$1:$G$368,,0)</f>
        <v>37.553759999999997</v>
      </c>
      <c r="T18993" s="51">
        <f>_xlfn.XLOOKUP($F$1:$F$20001,'Store Locations'!$A$1:$A$368,'Store Locations'!$H$1:$H$368,,0)</f>
        <v>-77.460260000000005</v>
      </c>
    </row>
    <row r="18994" spans="1:20" ht="14.25" customHeight="1" x14ac:dyDescent="0.35">
      <c r="A18994" s="14" t="s">
        <v>18999</v>
      </c>
      <c r="B18994" s="21" t="s">
        <v>21080</v>
      </c>
      <c r="C18994" s="14" t="s">
        <v>12</v>
      </c>
      <c r="D18994" s="15" t="s">
        <v>4</v>
      </c>
      <c r="E18994" s="31">
        <v>6</v>
      </c>
      <c r="F18994" s="31">
        <v>312</v>
      </c>
      <c r="G18994" s="31">
        <v>13</v>
      </c>
      <c r="H18994" s="31">
        <v>9</v>
      </c>
      <c r="I18994" s="36">
        <v>381.34175223112106</v>
      </c>
      <c r="J18994" s="36">
        <v>272.38696587937221</v>
      </c>
      <c r="K18994" s="16">
        <f t="shared" si="888"/>
        <v>3432.0757700800896</v>
      </c>
      <c r="L18994" s="42">
        <f t="shared" si="889"/>
        <v>2451.4826929143501</v>
      </c>
      <c r="M18994" s="42">
        <f t="shared" si="890"/>
        <v>980.59307716573949</v>
      </c>
      <c r="N18994" s="46" t="str">
        <f>_xlfn.XLOOKUP($G$1:$G$20001,Products!$A$1:$A$48,Products!$C$1:$C$48,,0)</f>
        <v>Kitchenery</v>
      </c>
      <c r="O18994" s="46" t="str">
        <f>_xlfn.XLOOKUP($G$1:$G$20001,Products!$A$1:$A$48,Products!$B$1:$B$48,,0)</f>
        <v>Bakeware</v>
      </c>
      <c r="P18994" s="46" t="str">
        <f>_xlfn.XLOOKUP($E$1:$E$20001,'Sales Team'!$A$1:$A$29,'Sales Team'!$B$1:$B$29,,0)</f>
        <v>Joshua Bennett</v>
      </c>
      <c r="Q18994" s="46" t="str">
        <f>_xlfn.XLOOKUP('Sales table'!$F$1:$F$20001, 'Store Locations'!$A$1:$A$368,'Store Locations'!$E$1:$E$368,,0)</f>
        <v>Texas</v>
      </c>
      <c r="R18994" s="14" t="str">
        <f>_xlfn.XLOOKUP(worksheet!$E$1:$E$20001,'Sales Team'!$A$1:$A$29,'Sales Team'!$C$1:$C$29,,0)</f>
        <v>Northeast</v>
      </c>
      <c r="S18994" s="44">
        <f>_xlfn.XLOOKUP($F$1:$F$20001,'Store Locations'!$A$1:$A$368,'Store Locations'!$G$1:$G$368,,0)</f>
        <v>25.90175</v>
      </c>
      <c r="T18994" s="51">
        <f>_xlfn.XLOOKUP($F$1:$F$20001,'Store Locations'!$A$1:$A$368,'Store Locations'!$H$1:$H$368,,0)</f>
        <v>-97.497479999999996</v>
      </c>
    </row>
    <row r="18995" spans="1:20" ht="14.25" customHeight="1" x14ac:dyDescent="0.35">
      <c r="A18995" s="18" t="s">
        <v>19000</v>
      </c>
      <c r="B18995" s="22" t="s">
        <v>21075</v>
      </c>
      <c r="C18995" s="18" t="s">
        <v>12</v>
      </c>
      <c r="D18995" s="19" t="s">
        <v>4</v>
      </c>
      <c r="E18995" s="32">
        <v>25</v>
      </c>
      <c r="F18995" s="32">
        <v>146</v>
      </c>
      <c r="G18995" s="32">
        <v>36</v>
      </c>
      <c r="H18995" s="32">
        <v>9</v>
      </c>
      <c r="I18995" s="37">
        <v>645.80969846248627</v>
      </c>
      <c r="J18995" s="37">
        <v>461.29264175891882</v>
      </c>
      <c r="K18995" s="20">
        <f t="shared" si="888"/>
        <v>5812.2872861623764</v>
      </c>
      <c r="L18995" s="42">
        <f t="shared" si="889"/>
        <v>4151.6337758302698</v>
      </c>
      <c r="M18995" s="42">
        <f t="shared" si="890"/>
        <v>1660.6535103321066</v>
      </c>
      <c r="N18995" s="18" t="str">
        <f>_xlfn.XLOOKUP($G$1:$G$20001,Products!$A$1:$A$48,Products!$C$1:$C$48,,0)</f>
        <v>Accessories</v>
      </c>
      <c r="O18995" s="18" t="str">
        <f>_xlfn.XLOOKUP($G$1:$G$20001,Products!$A$1:$A$48,Products!$B$1:$B$48,,0)</f>
        <v>Clocks</v>
      </c>
      <c r="P18995" s="18" t="str">
        <f>_xlfn.XLOOKUP($E$1:$E$20001,'Sales Team'!$A$1:$A$29,'Sales Team'!$B$1:$B$29,,0)</f>
        <v>Patrick Graham</v>
      </c>
      <c r="Q18995" s="18" t="str">
        <f>_xlfn.XLOOKUP('Sales table'!$F$1:$F$20001, 'Store Locations'!$A$1:$A$368,'Store Locations'!$E$1:$E$368,,0)</f>
        <v>Hawaii</v>
      </c>
      <c r="R18995" s="18" t="str">
        <f>_xlfn.XLOOKUP(worksheet!$E$1:$E$20001,'Sales Team'!$A$1:$A$29,'Sales Team'!$C$1:$C$29,,0)</f>
        <v>South</v>
      </c>
      <c r="S18995" s="44">
        <f>_xlfn.XLOOKUP($F$1:$F$20001,'Store Locations'!$A$1:$A$368,'Store Locations'!$G$1:$G$368,,0)</f>
        <v>21.324349999999999</v>
      </c>
      <c r="T18995" s="51">
        <f>_xlfn.XLOOKUP($F$1:$F$20001,'Store Locations'!$A$1:$A$368,'Store Locations'!$H$1:$H$368,,0)</f>
        <v>-157.84764000000001</v>
      </c>
    </row>
    <row r="18996" spans="1:20" ht="14.25" customHeight="1" x14ac:dyDescent="0.35">
      <c r="A18996" s="14" t="s">
        <v>19001</v>
      </c>
      <c r="B18996" s="21" t="s">
        <v>21040</v>
      </c>
      <c r="C18996" s="14" t="s">
        <v>12</v>
      </c>
      <c r="D18996" s="15" t="s">
        <v>4</v>
      </c>
      <c r="E18996" s="31">
        <v>21</v>
      </c>
      <c r="F18996" s="31">
        <v>132</v>
      </c>
      <c r="G18996" s="31">
        <v>22</v>
      </c>
      <c r="H18996" s="31">
        <v>8</v>
      </c>
      <c r="I18996" s="36">
        <v>293.44119912385941</v>
      </c>
      <c r="J18996" s="36">
        <v>209.60085651704244</v>
      </c>
      <c r="K18996" s="16">
        <f t="shared" si="888"/>
        <v>2347.5295929908752</v>
      </c>
      <c r="L18996" s="42">
        <f t="shared" si="889"/>
        <v>1676.8068521363396</v>
      </c>
      <c r="M18996" s="42">
        <f t="shared" si="890"/>
        <v>670.72274085453569</v>
      </c>
      <c r="N18996" s="46" t="str">
        <f>_xlfn.XLOOKUP($G$1:$G$20001,Products!$A$1:$A$48,Products!$C$1:$C$48,,0)</f>
        <v>Drinkware</v>
      </c>
      <c r="O18996" s="46" t="str">
        <f>_xlfn.XLOOKUP($G$1:$G$20001,Products!$A$1:$A$48,Products!$B$1:$B$48,,0)</f>
        <v>Wine Storage</v>
      </c>
      <c r="P18996" s="46" t="str">
        <f>_xlfn.XLOOKUP($E$1:$E$20001,'Sales Team'!$A$1:$A$29,'Sales Team'!$B$1:$B$29,,0)</f>
        <v>Samuel Fowler</v>
      </c>
      <c r="Q18996" s="46" t="str">
        <f>_xlfn.XLOOKUP('Sales table'!$F$1:$F$20001, 'Store Locations'!$A$1:$A$368,'Store Locations'!$E$1:$E$368,,0)</f>
        <v>Florida</v>
      </c>
      <c r="R18996" s="14" t="str">
        <f>_xlfn.XLOOKUP(worksheet!$E$1:$E$20001,'Sales Team'!$A$1:$A$29,'Sales Team'!$C$1:$C$29,,0)</f>
        <v>Midwest</v>
      </c>
      <c r="S18996" s="44">
        <f>_xlfn.XLOOKUP($F$1:$F$20001,'Store Locations'!$A$1:$A$368,'Store Locations'!$G$1:$G$368,,0)</f>
        <v>26.237860000000001</v>
      </c>
      <c r="T18996" s="51">
        <f>_xlfn.XLOOKUP($F$1:$F$20001,'Store Locations'!$A$1:$A$368,'Store Locations'!$H$1:$H$368,,0)</f>
        <v>-80.124769999999998</v>
      </c>
    </row>
    <row r="18997" spans="1:20" ht="14.25" customHeight="1" x14ac:dyDescent="0.35">
      <c r="A18997" s="18" t="s">
        <v>19002</v>
      </c>
      <c r="B18997" s="22" t="s">
        <v>21027</v>
      </c>
      <c r="C18997" s="18" t="s">
        <v>12</v>
      </c>
      <c r="D18997" s="19" t="s">
        <v>4</v>
      </c>
      <c r="E18997" s="32">
        <v>17</v>
      </c>
      <c r="F18997" s="32">
        <v>35</v>
      </c>
      <c r="G18997" s="32">
        <v>10</v>
      </c>
      <c r="H18997" s="32">
        <v>10</v>
      </c>
      <c r="I18997" s="37">
        <v>246.62817907333374</v>
      </c>
      <c r="J18997" s="37">
        <v>176.16298505238126</v>
      </c>
      <c r="K18997" s="20">
        <f t="shared" si="888"/>
        <v>2466.2817907333374</v>
      </c>
      <c r="L18997" s="42">
        <f t="shared" si="889"/>
        <v>1761.6298505238126</v>
      </c>
      <c r="M18997" s="42">
        <f t="shared" si="890"/>
        <v>704.65194020952481</v>
      </c>
      <c r="N18997" s="18" t="str">
        <f>_xlfn.XLOOKUP($G$1:$G$20001,Products!$A$1:$A$48,Products!$C$1:$C$48,,0)</f>
        <v>Beddings</v>
      </c>
      <c r="O18997" s="18" t="str">
        <f>_xlfn.XLOOKUP($G$1:$G$20001,Products!$A$1:$A$48,Products!$B$1:$B$48,,0)</f>
        <v>Blankets</v>
      </c>
      <c r="P18997" s="18" t="str">
        <f>_xlfn.XLOOKUP($E$1:$E$20001,'Sales Team'!$A$1:$A$29,'Sales Team'!$B$1:$B$29,,0)</f>
        <v>Frank Brown</v>
      </c>
      <c r="Q18997" s="18" t="str">
        <f>_xlfn.XLOOKUP('Sales table'!$F$1:$F$20001, 'Store Locations'!$A$1:$A$368,'Store Locations'!$E$1:$E$368,,0)</f>
        <v>California</v>
      </c>
      <c r="R18997" s="18" t="str">
        <f>_xlfn.XLOOKUP(worksheet!$E$1:$E$20001,'Sales Team'!$A$1:$A$29,'Sales Team'!$C$1:$C$29,,0)</f>
        <v>Northeast</v>
      </c>
      <c r="S18997" s="44">
        <f>_xlfn.XLOOKUP($F$1:$F$20001,'Store Locations'!$A$1:$A$368,'Store Locations'!$G$1:$G$368,,0)</f>
        <v>34.092230000000001</v>
      </c>
      <c r="T18997" s="51">
        <f>_xlfn.XLOOKUP($F$1:$F$20001,'Store Locations'!$A$1:$A$368,'Store Locations'!$H$1:$H$368,,0)</f>
        <v>-117.43505</v>
      </c>
    </row>
    <row r="18998" spans="1:20" ht="14.25" customHeight="1" x14ac:dyDescent="0.35">
      <c r="A18998" s="14" t="s">
        <v>19003</v>
      </c>
      <c r="B18998" s="21" t="s">
        <v>21098</v>
      </c>
      <c r="C18998" s="14" t="s">
        <v>12</v>
      </c>
      <c r="D18998" s="15" t="s">
        <v>4</v>
      </c>
      <c r="E18998" s="31">
        <v>17</v>
      </c>
      <c r="F18998" s="31">
        <v>265</v>
      </c>
      <c r="G18998" s="31">
        <v>5</v>
      </c>
      <c r="H18998" s="31">
        <v>7</v>
      </c>
      <c r="I18998" s="36">
        <v>536.26029342412949</v>
      </c>
      <c r="J18998" s="36">
        <v>383.04306673152109</v>
      </c>
      <c r="K18998" s="16">
        <f t="shared" si="888"/>
        <v>3753.8220539689064</v>
      </c>
      <c r="L18998" s="42">
        <f t="shared" si="889"/>
        <v>2681.3014671206474</v>
      </c>
      <c r="M18998" s="42">
        <f t="shared" si="890"/>
        <v>1072.520586848259</v>
      </c>
      <c r="N18998" s="46" t="str">
        <f>_xlfn.XLOOKUP($G$1:$G$20001,Products!$A$1:$A$48,Products!$C$1:$C$48,,0)</f>
        <v>Furniture</v>
      </c>
      <c r="O18998" s="46" t="str">
        <f>_xlfn.XLOOKUP($G$1:$G$20001,Products!$A$1:$A$48,Products!$B$1:$B$48,,0)</f>
        <v>Bathroom Furniture</v>
      </c>
      <c r="P18998" s="46" t="str">
        <f>_xlfn.XLOOKUP($E$1:$E$20001,'Sales Team'!$A$1:$A$29,'Sales Team'!$B$1:$B$29,,0)</f>
        <v>Frank Brown</v>
      </c>
      <c r="Q18998" s="46" t="str">
        <f>_xlfn.XLOOKUP('Sales table'!$F$1:$F$20001, 'Store Locations'!$A$1:$A$368,'Store Locations'!$E$1:$E$368,,0)</f>
        <v>New York</v>
      </c>
      <c r="R18998" s="14" t="str">
        <f>_xlfn.XLOOKUP(worksheet!$E$1:$E$20001,'Sales Team'!$A$1:$A$29,'Sales Team'!$C$1:$C$29,,0)</f>
        <v>Northeast</v>
      </c>
      <c r="S18998" s="44">
        <f>_xlfn.XLOOKUP($F$1:$F$20001,'Store Locations'!$A$1:$A$368,'Store Locations'!$G$1:$G$368,,0)</f>
        <v>40.712580000000003</v>
      </c>
      <c r="T18998" s="51">
        <f>_xlfn.XLOOKUP($F$1:$F$20001,'Store Locations'!$A$1:$A$368,'Store Locations'!$H$1:$H$368,,0)</f>
        <v>-73.195520000000002</v>
      </c>
    </row>
    <row r="18999" spans="1:20" ht="14.25" customHeight="1" x14ac:dyDescent="0.35">
      <c r="A18999" s="18" t="s">
        <v>19004</v>
      </c>
      <c r="B18999" s="22" t="s">
        <v>21064</v>
      </c>
      <c r="C18999" s="18" t="s">
        <v>8</v>
      </c>
      <c r="D18999" s="19" t="s">
        <v>4</v>
      </c>
      <c r="E18999" s="32">
        <v>24</v>
      </c>
      <c r="F18999" s="32">
        <v>100</v>
      </c>
      <c r="G18999" s="32">
        <v>1</v>
      </c>
      <c r="H18999" s="32">
        <v>4</v>
      </c>
      <c r="I18999" s="37">
        <v>190.472287774086</v>
      </c>
      <c r="J18999" s="37">
        <v>136.05163412434715</v>
      </c>
      <c r="K18999" s="20">
        <f t="shared" si="888"/>
        <v>761.88915109634399</v>
      </c>
      <c r="L18999" s="42">
        <f t="shared" si="889"/>
        <v>544.20653649738858</v>
      </c>
      <c r="M18999" s="42">
        <f t="shared" si="890"/>
        <v>217.68261459895541</v>
      </c>
      <c r="N18999" s="18" t="str">
        <f>_xlfn.XLOOKUP($G$1:$G$20001,Products!$A$1:$A$48,Products!$C$1:$C$48,,0)</f>
        <v>Kitchenery</v>
      </c>
      <c r="O18999" s="18" t="str">
        <f>_xlfn.XLOOKUP($G$1:$G$20001,Products!$A$1:$A$48,Products!$B$1:$B$48,,0)</f>
        <v>Cookware</v>
      </c>
      <c r="P18999" s="18" t="str">
        <f>_xlfn.XLOOKUP($E$1:$E$20001,'Sales Team'!$A$1:$A$29,'Sales Team'!$B$1:$B$29,,0)</f>
        <v>Roy Rice</v>
      </c>
      <c r="Q18999" s="18" t="str">
        <f>_xlfn.XLOOKUP('Sales table'!$F$1:$F$20001, 'Store Locations'!$A$1:$A$368,'Store Locations'!$E$1:$E$368,,0)</f>
        <v>Colorado</v>
      </c>
      <c r="R18999" s="18" t="str">
        <f>_xlfn.XLOOKUP(worksheet!$E$1:$E$20001,'Sales Team'!$A$1:$A$29,'Sales Team'!$C$1:$C$29,,0)</f>
        <v>Midwest</v>
      </c>
      <c r="S18999" s="44">
        <f>_xlfn.XLOOKUP($F$1:$F$20001,'Store Locations'!$A$1:$A$368,'Store Locations'!$G$1:$G$368,,0)</f>
        <v>38.254449999999999</v>
      </c>
      <c r="T18999" s="51">
        <f>_xlfn.XLOOKUP($F$1:$F$20001,'Store Locations'!$A$1:$A$368,'Store Locations'!$H$1:$H$368,,0)</f>
        <v>-104.60914</v>
      </c>
    </row>
    <row r="19000" spans="1:20" ht="14.25" customHeight="1" x14ac:dyDescent="0.35">
      <c r="A19000" s="14" t="s">
        <v>19005</v>
      </c>
      <c r="B19000" s="21" t="s">
        <v>21067</v>
      </c>
      <c r="C19000" s="14" t="s">
        <v>12</v>
      </c>
      <c r="D19000" s="15" t="s">
        <v>4</v>
      </c>
      <c r="E19000" s="31">
        <v>16</v>
      </c>
      <c r="F19000" s="31">
        <v>194</v>
      </c>
      <c r="G19000" s="31">
        <v>33</v>
      </c>
      <c r="H19000" s="31">
        <v>3</v>
      </c>
      <c r="I19000" s="36">
        <v>253.44879251718521</v>
      </c>
      <c r="J19000" s="36">
        <v>181.03485179798946</v>
      </c>
      <c r="K19000" s="16">
        <f t="shared" si="888"/>
        <v>760.34637755155563</v>
      </c>
      <c r="L19000" s="42">
        <f t="shared" si="889"/>
        <v>543.10455539396844</v>
      </c>
      <c r="M19000" s="42">
        <f t="shared" si="890"/>
        <v>217.24182215758719</v>
      </c>
      <c r="N19000" s="46" t="str">
        <f>_xlfn.XLOOKUP($G$1:$G$20001,Products!$A$1:$A$48,Products!$C$1:$C$48,,0)</f>
        <v>Decoratives</v>
      </c>
      <c r="O19000" s="46" t="str">
        <f>_xlfn.XLOOKUP($G$1:$G$20001,Products!$A$1:$A$48,Products!$B$1:$B$48,,0)</f>
        <v>Outdoor Decor</v>
      </c>
      <c r="P19000" s="46" t="str">
        <f>_xlfn.XLOOKUP($E$1:$E$20001,'Sales Team'!$A$1:$A$29,'Sales Team'!$B$1:$B$29,,0)</f>
        <v>Anthony Berry</v>
      </c>
      <c r="Q19000" s="46" t="str">
        <f>_xlfn.XLOOKUP('Sales table'!$F$1:$F$20001, 'Store Locations'!$A$1:$A$368,'Store Locations'!$E$1:$E$368,,0)</f>
        <v>Kansas</v>
      </c>
      <c r="R19000" s="14" t="str">
        <f>_xlfn.XLOOKUP(worksheet!$E$1:$E$20001,'Sales Team'!$A$1:$A$29,'Sales Team'!$C$1:$C$29,,0)</f>
        <v>West</v>
      </c>
      <c r="S19000" s="44">
        <f>_xlfn.XLOOKUP($F$1:$F$20001,'Store Locations'!$A$1:$A$368,'Store Locations'!$G$1:$G$368,,0)</f>
        <v>39.114170000000001</v>
      </c>
      <c r="T19000" s="51">
        <f>_xlfn.XLOOKUP($F$1:$F$20001,'Store Locations'!$A$1:$A$368,'Store Locations'!$H$1:$H$368,,0)</f>
        <v>-94.627459999999999</v>
      </c>
    </row>
    <row r="19001" spans="1:20" ht="14.25" customHeight="1" x14ac:dyDescent="0.35">
      <c r="A19001" s="18" t="s">
        <v>19006</v>
      </c>
      <c r="B19001" s="22" t="s">
        <v>21138</v>
      </c>
      <c r="C19001" s="18" t="s">
        <v>12</v>
      </c>
      <c r="D19001" s="19" t="s">
        <v>4</v>
      </c>
      <c r="E19001" s="32">
        <v>16</v>
      </c>
      <c r="F19001" s="32">
        <v>174</v>
      </c>
      <c r="G19001" s="32">
        <v>46</v>
      </c>
      <c r="H19001" s="32">
        <v>7</v>
      </c>
      <c r="I19001" s="37">
        <v>200.86931490898132</v>
      </c>
      <c r="J19001" s="37">
        <v>143.47808207784382</v>
      </c>
      <c r="K19001" s="20">
        <f t="shared" si="888"/>
        <v>1406.0852043628693</v>
      </c>
      <c r="L19001" s="42">
        <f t="shared" si="889"/>
        <v>1004.3465745449067</v>
      </c>
      <c r="M19001" s="42">
        <f t="shared" si="890"/>
        <v>401.73862981796253</v>
      </c>
      <c r="N19001" s="18" t="str">
        <f>_xlfn.XLOOKUP($G$1:$G$20001,Products!$A$1:$A$48,Products!$C$1:$C$48,,0)</f>
        <v>Decoratives</v>
      </c>
      <c r="O19001" s="18" t="str">
        <f>_xlfn.XLOOKUP($G$1:$G$20001,Products!$A$1:$A$48,Products!$B$1:$B$48,,0)</f>
        <v>Sculptures</v>
      </c>
      <c r="P19001" s="18" t="str">
        <f>_xlfn.XLOOKUP($E$1:$E$20001,'Sales Team'!$A$1:$A$29,'Sales Team'!$B$1:$B$29,,0)</f>
        <v>Anthony Berry</v>
      </c>
      <c r="Q19001" s="18" t="str">
        <f>_xlfn.XLOOKUP('Sales table'!$F$1:$F$20001, 'Store Locations'!$A$1:$A$368,'Store Locations'!$E$1:$E$368,,0)</f>
        <v>Illinois</v>
      </c>
      <c r="R19001" s="18" t="str">
        <f>_xlfn.XLOOKUP(worksheet!$E$1:$E$20001,'Sales Team'!$A$1:$A$29,'Sales Team'!$C$1:$C$29,,0)</f>
        <v>West</v>
      </c>
      <c r="S19001" s="44">
        <f>_xlfn.XLOOKUP($F$1:$F$20001,'Store Locations'!$A$1:$A$368,'Store Locations'!$G$1:$G$368,,0)</f>
        <v>42.24868</v>
      </c>
      <c r="T19001" s="51">
        <f>_xlfn.XLOOKUP($F$1:$F$20001,'Store Locations'!$A$1:$A$368,'Store Locations'!$H$1:$H$368,,0)</f>
        <v>-89.074520000000007</v>
      </c>
    </row>
    <row r="19002" spans="1:20" ht="14.25" customHeight="1" x14ac:dyDescent="0.35">
      <c r="A19002" s="14" t="s">
        <v>19007</v>
      </c>
      <c r="B19002" s="21" t="s">
        <v>21024</v>
      </c>
      <c r="C19002" s="14" t="s">
        <v>6</v>
      </c>
      <c r="D19002" s="15" t="s">
        <v>4</v>
      </c>
      <c r="E19002" s="31">
        <v>25</v>
      </c>
      <c r="F19002" s="31">
        <v>64</v>
      </c>
      <c r="G19002" s="31">
        <v>38</v>
      </c>
      <c r="H19002" s="31">
        <v>3</v>
      </c>
      <c r="I19002" s="36">
        <v>293.99513787031174</v>
      </c>
      <c r="J19002" s="36">
        <v>209.99652705022268</v>
      </c>
      <c r="K19002" s="16">
        <f t="shared" si="888"/>
        <v>881.98541361093521</v>
      </c>
      <c r="L19002" s="42">
        <f t="shared" si="889"/>
        <v>629.98958115066807</v>
      </c>
      <c r="M19002" s="42">
        <f t="shared" si="890"/>
        <v>251.99583246026714</v>
      </c>
      <c r="N19002" s="46" t="str">
        <f>_xlfn.XLOOKUP($G$1:$G$20001,Products!$A$1:$A$48,Products!$C$1:$C$48,,0)</f>
        <v>Furniture</v>
      </c>
      <c r="O19002" s="46" t="str">
        <f>_xlfn.XLOOKUP($G$1:$G$20001,Products!$A$1:$A$48,Products!$B$1:$B$48,,0)</f>
        <v>Wardrobes</v>
      </c>
      <c r="P19002" s="46" t="str">
        <f>_xlfn.XLOOKUP($E$1:$E$20001,'Sales Team'!$A$1:$A$29,'Sales Team'!$B$1:$B$29,,0)</f>
        <v>Patrick Graham</v>
      </c>
      <c r="Q19002" s="46" t="str">
        <f>_xlfn.XLOOKUP('Sales table'!$F$1:$F$20001, 'Store Locations'!$A$1:$A$368,'Store Locations'!$E$1:$E$368,,0)</f>
        <v>California</v>
      </c>
      <c r="R19002" s="14" t="str">
        <f>_xlfn.XLOOKUP(worksheet!$E$1:$E$20001,'Sales Team'!$A$1:$A$29,'Sales Team'!$C$1:$C$29,,0)</f>
        <v>South</v>
      </c>
      <c r="S19002" s="44">
        <f>_xlfn.XLOOKUP($F$1:$F$20001,'Store Locations'!$A$1:$A$368,'Store Locations'!$G$1:$G$368,,0)</f>
        <v>33.953330000000001</v>
      </c>
      <c r="T19002" s="51">
        <f>_xlfn.XLOOKUP($F$1:$F$20001,'Store Locations'!$A$1:$A$368,'Store Locations'!$H$1:$H$368,,0)</f>
        <v>-117.39610999999999</v>
      </c>
    </row>
    <row r="19003" spans="1:20" ht="14.25" customHeight="1" x14ac:dyDescent="0.35">
      <c r="A19003" s="18" t="s">
        <v>19008</v>
      </c>
      <c r="B19003" s="22" t="s">
        <v>21106</v>
      </c>
      <c r="C19003" s="18" t="s">
        <v>3</v>
      </c>
      <c r="D19003" s="19" t="s">
        <v>4</v>
      </c>
      <c r="E19003" s="32">
        <v>19</v>
      </c>
      <c r="F19003" s="32">
        <v>150</v>
      </c>
      <c r="G19003" s="32">
        <v>11</v>
      </c>
      <c r="H19003" s="32">
        <v>10</v>
      </c>
      <c r="I19003" s="37">
        <v>177.14299857616425</v>
      </c>
      <c r="J19003" s="37">
        <v>126.53071326868876</v>
      </c>
      <c r="K19003" s="20">
        <f t="shared" si="888"/>
        <v>1771.4299857616425</v>
      </c>
      <c r="L19003" s="42">
        <f t="shared" si="889"/>
        <v>1265.3071326868876</v>
      </c>
      <c r="M19003" s="42">
        <f t="shared" si="890"/>
        <v>506.12285307475486</v>
      </c>
      <c r="N19003" s="18" t="str">
        <f>_xlfn.XLOOKUP($G$1:$G$20001,Products!$A$1:$A$48,Products!$C$1:$C$48,,0)</f>
        <v>Decoratives</v>
      </c>
      <c r="O19003" s="18" t="str">
        <f>_xlfn.XLOOKUP($G$1:$G$20001,Products!$A$1:$A$48,Products!$B$1:$B$48,,0)</f>
        <v>Ornaments</v>
      </c>
      <c r="P19003" s="18" t="str">
        <f>_xlfn.XLOOKUP($E$1:$E$20001,'Sales Team'!$A$1:$A$29,'Sales Team'!$B$1:$B$29,,0)</f>
        <v>Nicholas Cunningham</v>
      </c>
      <c r="Q19003" s="18" t="str">
        <f>_xlfn.XLOOKUP('Sales table'!$F$1:$F$20001, 'Store Locations'!$A$1:$A$368,'Store Locations'!$E$1:$E$368,,0)</f>
        <v>Idaho</v>
      </c>
      <c r="R19003" s="18" t="str">
        <f>_xlfn.XLOOKUP(worksheet!$E$1:$E$20001,'Sales Team'!$A$1:$A$29,'Sales Team'!$C$1:$C$29,,0)</f>
        <v>South</v>
      </c>
      <c r="S19003" s="44">
        <f>_xlfn.XLOOKUP($F$1:$F$20001,'Store Locations'!$A$1:$A$368,'Store Locations'!$G$1:$G$368,,0)</f>
        <v>43.613500000000002</v>
      </c>
      <c r="T19003" s="51">
        <f>_xlfn.XLOOKUP($F$1:$F$20001,'Store Locations'!$A$1:$A$368,'Store Locations'!$H$1:$H$368,,0)</f>
        <v>-116.20345</v>
      </c>
    </row>
    <row r="19004" spans="1:20" ht="14.25" customHeight="1" x14ac:dyDescent="0.35">
      <c r="A19004" s="14" t="s">
        <v>19009</v>
      </c>
      <c r="B19004" s="21" t="s">
        <v>21059</v>
      </c>
      <c r="C19004" s="14" t="s">
        <v>8</v>
      </c>
      <c r="D19004" s="15" t="s">
        <v>4</v>
      </c>
      <c r="E19004" s="31">
        <v>7</v>
      </c>
      <c r="F19004" s="31">
        <v>328</v>
      </c>
      <c r="G19004" s="31">
        <v>23</v>
      </c>
      <c r="H19004" s="31">
        <v>7</v>
      </c>
      <c r="I19004" s="36">
        <v>635.06092768907547</v>
      </c>
      <c r="J19004" s="36">
        <v>453.61494834933967</v>
      </c>
      <c r="K19004" s="16">
        <f t="shared" si="888"/>
        <v>4445.4264938235283</v>
      </c>
      <c r="L19004" s="42">
        <f t="shared" si="889"/>
        <v>3175.3046384453778</v>
      </c>
      <c r="M19004" s="42">
        <f t="shared" si="890"/>
        <v>1270.1218553781505</v>
      </c>
      <c r="N19004" s="46" t="str">
        <f>_xlfn.XLOOKUP($G$1:$G$20001,Products!$A$1:$A$48,Products!$C$1:$C$48,,0)</f>
        <v>Accessories</v>
      </c>
      <c r="O19004" s="46" t="str">
        <f>_xlfn.XLOOKUP($G$1:$G$20001,Products!$A$1:$A$48,Products!$B$1:$B$48,,0)</f>
        <v>Accessories</v>
      </c>
      <c r="P19004" s="46" t="str">
        <f>_xlfn.XLOOKUP($E$1:$E$20001,'Sales Team'!$A$1:$A$29,'Sales Team'!$B$1:$B$29,,0)</f>
        <v>Shawn Cook</v>
      </c>
      <c r="Q19004" s="46" t="str">
        <f>_xlfn.XLOOKUP('Sales table'!$F$1:$F$20001, 'Store Locations'!$A$1:$A$368,'Store Locations'!$E$1:$E$368,,0)</f>
        <v>Texas</v>
      </c>
      <c r="R19004" s="14" t="str">
        <f>_xlfn.XLOOKUP(worksheet!$E$1:$E$20001,'Sales Team'!$A$1:$A$29,'Sales Team'!$C$1:$C$29,,0)</f>
        <v>Midwest</v>
      </c>
      <c r="S19004" s="44">
        <f>_xlfn.XLOOKUP($F$1:$F$20001,'Store Locations'!$A$1:$A$368,'Store Locations'!$G$1:$G$368,,0)</f>
        <v>33.577860000000001</v>
      </c>
      <c r="T19004" s="51">
        <f>_xlfn.XLOOKUP($F$1:$F$20001,'Store Locations'!$A$1:$A$368,'Store Locations'!$H$1:$H$368,,0)</f>
        <v>-101.85517</v>
      </c>
    </row>
    <row r="19005" spans="1:20" ht="14.25" customHeight="1" x14ac:dyDescent="0.35">
      <c r="A19005" s="18" t="s">
        <v>19010</v>
      </c>
      <c r="B19005" s="22" t="s">
        <v>21131</v>
      </c>
      <c r="C19005" s="18" t="s">
        <v>6</v>
      </c>
      <c r="D19005" s="19" t="s">
        <v>4</v>
      </c>
      <c r="E19005" s="32">
        <v>12</v>
      </c>
      <c r="F19005" s="32">
        <v>112</v>
      </c>
      <c r="G19005" s="32">
        <v>27</v>
      </c>
      <c r="H19005" s="32">
        <v>3</v>
      </c>
      <c r="I19005" s="37">
        <v>160.41010665893555</v>
      </c>
      <c r="J19005" s="37">
        <v>114.5786476135254</v>
      </c>
      <c r="K19005" s="20">
        <f t="shared" si="888"/>
        <v>481.23031997680664</v>
      </c>
      <c r="L19005" s="42">
        <f t="shared" si="889"/>
        <v>343.73594284057623</v>
      </c>
      <c r="M19005" s="42">
        <f t="shared" si="890"/>
        <v>137.49437713623041</v>
      </c>
      <c r="N19005" s="18" t="str">
        <f>_xlfn.XLOOKUP($G$1:$G$20001,Products!$A$1:$A$48,Products!$C$1:$C$48,,0)</f>
        <v>Decoratives</v>
      </c>
      <c r="O19005" s="18" t="str">
        <f>_xlfn.XLOOKUP($G$1:$G$20001,Products!$A$1:$A$48,Products!$B$1:$B$48,,0)</f>
        <v>Wreaths</v>
      </c>
      <c r="P19005" s="18" t="str">
        <f>_xlfn.XLOOKUP($E$1:$E$20001,'Sales Team'!$A$1:$A$29,'Sales Team'!$B$1:$B$29,,0)</f>
        <v>Carl Nguyen</v>
      </c>
      <c r="Q19005" s="18" t="str">
        <f>_xlfn.XLOOKUP('Sales table'!$F$1:$F$20001, 'Store Locations'!$A$1:$A$368,'Store Locations'!$E$1:$E$368,,0)</f>
        <v>Connecticut</v>
      </c>
      <c r="R19005" s="18" t="str">
        <f>_xlfn.XLOOKUP(worksheet!$E$1:$E$20001,'Sales Team'!$A$1:$A$29,'Sales Team'!$C$1:$C$29,,0)</f>
        <v>Midwest</v>
      </c>
      <c r="S19005" s="44">
        <f>_xlfn.XLOOKUP($F$1:$F$20001,'Store Locations'!$A$1:$A$368,'Store Locations'!$G$1:$G$368,,0)</f>
        <v>41.558500000000002</v>
      </c>
      <c r="T19005" s="51">
        <f>_xlfn.XLOOKUP($F$1:$F$20001,'Store Locations'!$A$1:$A$368,'Store Locations'!$H$1:$H$368,,0)</f>
        <v>-73.036680000000004</v>
      </c>
    </row>
    <row r="19006" spans="1:20" ht="14.25" customHeight="1" x14ac:dyDescent="0.35">
      <c r="A19006" s="14" t="s">
        <v>19011</v>
      </c>
      <c r="B19006" s="21" t="s">
        <v>21118</v>
      </c>
      <c r="C19006" s="14" t="s">
        <v>6</v>
      </c>
      <c r="D19006" s="15" t="s">
        <v>4</v>
      </c>
      <c r="E19006" s="31">
        <v>25</v>
      </c>
      <c r="F19006" s="31">
        <v>60</v>
      </c>
      <c r="G19006" s="31">
        <v>20</v>
      </c>
      <c r="H19006" s="31">
        <v>6</v>
      </c>
      <c r="I19006" s="36">
        <v>233.49117082357407</v>
      </c>
      <c r="J19006" s="36">
        <v>166.77940773112434</v>
      </c>
      <c r="K19006" s="16">
        <f t="shared" si="888"/>
        <v>1400.9470249414444</v>
      </c>
      <c r="L19006" s="42">
        <f t="shared" si="889"/>
        <v>1000.676446386746</v>
      </c>
      <c r="M19006" s="42">
        <f t="shared" si="890"/>
        <v>400.27057855469843</v>
      </c>
      <c r="N19006" s="46" t="str">
        <f>_xlfn.XLOOKUP($G$1:$G$20001,Products!$A$1:$A$48,Products!$C$1:$C$48,,0)</f>
        <v>Drinkware</v>
      </c>
      <c r="O19006" s="46" t="str">
        <f>_xlfn.XLOOKUP($G$1:$G$20001,Products!$A$1:$A$48,Products!$B$1:$B$48,,0)</f>
        <v>Bar Tools</v>
      </c>
      <c r="P19006" s="46" t="str">
        <f>_xlfn.XLOOKUP($E$1:$E$20001,'Sales Team'!$A$1:$A$29,'Sales Team'!$B$1:$B$29,,0)</f>
        <v>Patrick Graham</v>
      </c>
      <c r="Q19006" s="46" t="str">
        <f>_xlfn.XLOOKUP('Sales table'!$F$1:$F$20001, 'Store Locations'!$A$1:$A$368,'Store Locations'!$E$1:$E$368,,0)</f>
        <v>California</v>
      </c>
      <c r="R19006" s="14" t="str">
        <f>_xlfn.XLOOKUP(worksheet!$E$1:$E$20001,'Sales Team'!$A$1:$A$29,'Sales Team'!$C$1:$C$29,,0)</f>
        <v>South</v>
      </c>
      <c r="S19006" s="44">
        <f>_xlfn.XLOOKUP($F$1:$F$20001,'Store Locations'!$A$1:$A$368,'Store Locations'!$G$1:$G$368,,0)</f>
        <v>34.055289999999999</v>
      </c>
      <c r="T19006" s="51">
        <f>_xlfn.XLOOKUP($F$1:$F$20001,'Store Locations'!$A$1:$A$368,'Store Locations'!$H$1:$H$368,,0)</f>
        <v>-117.75228</v>
      </c>
    </row>
    <row r="19007" spans="1:20" ht="14.25" customHeight="1" x14ac:dyDescent="0.35">
      <c r="A19007" s="18" t="s">
        <v>19012</v>
      </c>
      <c r="B19007" s="22" t="s">
        <v>21073</v>
      </c>
      <c r="C19007" s="18" t="s">
        <v>12</v>
      </c>
      <c r="D19007" s="19" t="s">
        <v>4</v>
      </c>
      <c r="E19007" s="32">
        <v>6</v>
      </c>
      <c r="F19007" s="32">
        <v>89</v>
      </c>
      <c r="G19007" s="32">
        <v>21</v>
      </c>
      <c r="H19007" s="32">
        <v>1</v>
      </c>
      <c r="I19007" s="37">
        <v>528.54967510700226</v>
      </c>
      <c r="J19007" s="37">
        <v>377.53548221928736</v>
      </c>
      <c r="K19007" s="20">
        <f t="shared" si="888"/>
        <v>528.54967510700226</v>
      </c>
      <c r="L19007" s="42">
        <f t="shared" si="889"/>
        <v>377.53548221928736</v>
      </c>
      <c r="M19007" s="42">
        <f t="shared" si="890"/>
        <v>151.0141928877149</v>
      </c>
      <c r="N19007" s="18" t="str">
        <f>_xlfn.XLOOKUP($G$1:$G$20001,Products!$A$1:$A$48,Products!$C$1:$C$48,,0)</f>
        <v>Decoratives</v>
      </c>
      <c r="O19007" s="18" t="str">
        <f>_xlfn.XLOOKUP($G$1:$G$20001,Products!$A$1:$A$48,Products!$B$1:$B$48,,0)</f>
        <v>Floral</v>
      </c>
      <c r="P19007" s="18" t="str">
        <f>_xlfn.XLOOKUP($E$1:$E$20001,'Sales Team'!$A$1:$A$29,'Sales Team'!$B$1:$B$29,,0)</f>
        <v>Joshua Bennett</v>
      </c>
      <c r="Q19007" s="18" t="str">
        <f>_xlfn.XLOOKUP('Sales table'!$F$1:$F$20001, 'Store Locations'!$A$1:$A$368,'Store Locations'!$E$1:$E$368,,0)</f>
        <v>California</v>
      </c>
      <c r="R19007" s="18" t="str">
        <f>_xlfn.XLOOKUP(worksheet!$E$1:$E$20001,'Sales Team'!$A$1:$A$29,'Sales Team'!$C$1:$C$29,,0)</f>
        <v>Northeast</v>
      </c>
      <c r="S19007" s="44">
        <f>_xlfn.XLOOKUP($F$1:$F$20001,'Store Locations'!$A$1:$A$368,'Store Locations'!$G$1:$G$368,,0)</f>
        <v>34.068620000000003</v>
      </c>
      <c r="T19007" s="51">
        <f>_xlfn.XLOOKUP($F$1:$F$20001,'Store Locations'!$A$1:$A$368,'Store Locations'!$H$1:$H$368,,0)</f>
        <v>-117.93895000000001</v>
      </c>
    </row>
    <row r="19008" spans="1:20" ht="14.25" customHeight="1" x14ac:dyDescent="0.35">
      <c r="A19008" s="14" t="s">
        <v>19013</v>
      </c>
      <c r="B19008" s="21" t="s">
        <v>21120</v>
      </c>
      <c r="C19008" s="14" t="s">
        <v>3</v>
      </c>
      <c r="D19008" s="15" t="s">
        <v>4</v>
      </c>
      <c r="E19008" s="31">
        <v>11</v>
      </c>
      <c r="F19008" s="31">
        <v>81</v>
      </c>
      <c r="G19008" s="31">
        <v>38</v>
      </c>
      <c r="H19008" s="31">
        <v>3</v>
      </c>
      <c r="I19008" s="36">
        <v>198.40657192468643</v>
      </c>
      <c r="J19008" s="36">
        <v>141.7189799462046</v>
      </c>
      <c r="K19008" s="16">
        <f t="shared" si="888"/>
        <v>595.2197157740593</v>
      </c>
      <c r="L19008" s="42">
        <f t="shared" si="889"/>
        <v>425.15693983861377</v>
      </c>
      <c r="M19008" s="42">
        <f t="shared" si="890"/>
        <v>170.06277593544553</v>
      </c>
      <c r="N19008" s="46" t="str">
        <f>_xlfn.XLOOKUP($G$1:$G$20001,Products!$A$1:$A$48,Products!$C$1:$C$48,,0)</f>
        <v>Furniture</v>
      </c>
      <c r="O19008" s="46" t="str">
        <f>_xlfn.XLOOKUP($G$1:$G$20001,Products!$A$1:$A$48,Products!$B$1:$B$48,,0)</f>
        <v>Wardrobes</v>
      </c>
      <c r="P19008" s="46" t="str">
        <f>_xlfn.XLOOKUP($E$1:$E$20001,'Sales Team'!$A$1:$A$29,'Sales Team'!$B$1:$B$29,,0)</f>
        <v>Joshua Little</v>
      </c>
      <c r="Q19008" s="46" t="str">
        <f>_xlfn.XLOOKUP('Sales table'!$F$1:$F$20001, 'Store Locations'!$A$1:$A$368,'Store Locations'!$E$1:$E$368,,0)</f>
        <v>California</v>
      </c>
      <c r="R19008" s="14" t="str">
        <f>_xlfn.XLOOKUP(worksheet!$E$1:$E$20001,'Sales Team'!$A$1:$A$29,'Sales Team'!$C$1:$C$29,,0)</f>
        <v>South</v>
      </c>
      <c r="S19008" s="44">
        <f>_xlfn.XLOOKUP($F$1:$F$20001,'Store Locations'!$A$1:$A$368,'Store Locations'!$G$1:$G$368,,0)</f>
        <v>37.368830000000003</v>
      </c>
      <c r="T19008" s="51">
        <f>_xlfn.XLOOKUP($F$1:$F$20001,'Store Locations'!$A$1:$A$368,'Store Locations'!$H$1:$H$368,,0)</f>
        <v>-122.03635</v>
      </c>
    </row>
    <row r="19009" spans="1:20" ht="14.25" customHeight="1" x14ac:dyDescent="0.35">
      <c r="A19009" s="18" t="s">
        <v>19014</v>
      </c>
      <c r="B19009" s="22" t="s">
        <v>21004</v>
      </c>
      <c r="C19009" s="18" t="s">
        <v>12</v>
      </c>
      <c r="D19009" s="19" t="s">
        <v>4</v>
      </c>
      <c r="E19009" s="32">
        <v>8</v>
      </c>
      <c r="F19009" s="32">
        <v>35</v>
      </c>
      <c r="G19009" s="32">
        <v>42</v>
      </c>
      <c r="H19009" s="32">
        <v>3</v>
      </c>
      <c r="I19009" s="37">
        <v>243.92615246772766</v>
      </c>
      <c r="J19009" s="37">
        <v>174.23296604837691</v>
      </c>
      <c r="K19009" s="20">
        <f t="shared" si="888"/>
        <v>731.77845740318298</v>
      </c>
      <c r="L19009" s="42">
        <f t="shared" si="889"/>
        <v>522.69889814513067</v>
      </c>
      <c r="M19009" s="42">
        <f t="shared" si="890"/>
        <v>209.07955925805231</v>
      </c>
      <c r="N19009" s="18" t="str">
        <f>_xlfn.XLOOKUP($G$1:$G$20001,Products!$A$1:$A$48,Products!$C$1:$C$48,,0)</f>
        <v>Furniture</v>
      </c>
      <c r="O19009" s="18" t="str">
        <f>_xlfn.XLOOKUP($G$1:$G$20001,Products!$A$1:$A$48,Products!$B$1:$B$48,,0)</f>
        <v>Bean Bags</v>
      </c>
      <c r="P19009" s="18" t="str">
        <f>_xlfn.XLOOKUP($E$1:$E$20001,'Sales Team'!$A$1:$A$29,'Sales Team'!$B$1:$B$29,,0)</f>
        <v>George Lewis</v>
      </c>
      <c r="Q19009" s="18" t="str">
        <f>_xlfn.XLOOKUP('Sales table'!$F$1:$F$20001, 'Store Locations'!$A$1:$A$368,'Store Locations'!$E$1:$E$368,,0)</f>
        <v>California</v>
      </c>
      <c r="R19009" s="18" t="str">
        <f>_xlfn.XLOOKUP(worksheet!$E$1:$E$20001,'Sales Team'!$A$1:$A$29,'Sales Team'!$C$1:$C$29,,0)</f>
        <v>West</v>
      </c>
      <c r="S19009" s="44">
        <f>_xlfn.XLOOKUP($F$1:$F$20001,'Store Locations'!$A$1:$A$368,'Store Locations'!$G$1:$G$368,,0)</f>
        <v>34.092230000000001</v>
      </c>
      <c r="T19009" s="51">
        <f>_xlfn.XLOOKUP($F$1:$F$20001,'Store Locations'!$A$1:$A$368,'Store Locations'!$H$1:$H$368,,0)</f>
        <v>-117.43505</v>
      </c>
    </row>
    <row r="19010" spans="1:20" ht="14.25" customHeight="1" x14ac:dyDescent="0.35">
      <c r="A19010" s="14" t="s">
        <v>19015</v>
      </c>
      <c r="B19010" s="21" t="s">
        <v>21002</v>
      </c>
      <c r="C19010" s="14" t="s">
        <v>3</v>
      </c>
      <c r="D19010" s="15" t="s">
        <v>4</v>
      </c>
      <c r="E19010" s="31">
        <v>25</v>
      </c>
      <c r="F19010" s="31">
        <v>267</v>
      </c>
      <c r="G19010" s="31">
        <v>36</v>
      </c>
      <c r="H19010" s="31">
        <v>5</v>
      </c>
      <c r="I19010" s="36">
        <v>280.53409785032272</v>
      </c>
      <c r="J19010" s="36">
        <v>200.38149846451626</v>
      </c>
      <c r="K19010" s="16">
        <f t="shared" si="888"/>
        <v>1402.6704892516136</v>
      </c>
      <c r="L19010" s="42">
        <f t="shared" si="889"/>
        <v>1001.9074923225812</v>
      </c>
      <c r="M19010" s="42">
        <f t="shared" si="890"/>
        <v>400.7629969290324</v>
      </c>
      <c r="N19010" s="46" t="str">
        <f>_xlfn.XLOOKUP($G$1:$G$20001,Products!$A$1:$A$48,Products!$C$1:$C$48,,0)</f>
        <v>Accessories</v>
      </c>
      <c r="O19010" s="46" t="str">
        <f>_xlfn.XLOOKUP($G$1:$G$20001,Products!$A$1:$A$48,Products!$B$1:$B$48,,0)</f>
        <v>Clocks</v>
      </c>
      <c r="P19010" s="46" t="str">
        <f>_xlfn.XLOOKUP($E$1:$E$20001,'Sales Team'!$A$1:$A$29,'Sales Team'!$B$1:$B$29,,0)</f>
        <v>Patrick Graham</v>
      </c>
      <c r="Q19010" s="46" t="str">
        <f>_xlfn.XLOOKUP('Sales table'!$F$1:$F$20001, 'Store Locations'!$A$1:$A$368,'Store Locations'!$E$1:$E$368,,0)</f>
        <v>New York</v>
      </c>
      <c r="R19010" s="14" t="str">
        <f>_xlfn.XLOOKUP(worksheet!$E$1:$E$20001,'Sales Team'!$A$1:$A$29,'Sales Team'!$C$1:$C$29,,0)</f>
        <v>South</v>
      </c>
      <c r="S19010" s="44">
        <f>_xlfn.XLOOKUP($F$1:$F$20001,'Store Locations'!$A$1:$A$368,'Store Locations'!$G$1:$G$368,,0)</f>
        <v>40.663469999999997</v>
      </c>
      <c r="T19010" s="51">
        <f>_xlfn.XLOOKUP($F$1:$F$20001,'Store Locations'!$A$1:$A$368,'Store Locations'!$H$1:$H$368,,0)</f>
        <v>-73.938699999999997</v>
      </c>
    </row>
    <row r="19011" spans="1:20" ht="14.25" customHeight="1" x14ac:dyDescent="0.35">
      <c r="A19011" s="18" t="s">
        <v>19016</v>
      </c>
      <c r="B19011" s="22" t="s">
        <v>21075</v>
      </c>
      <c r="C19011" s="18" t="s">
        <v>3</v>
      </c>
      <c r="D19011" s="19" t="s">
        <v>4</v>
      </c>
      <c r="E19011" s="32">
        <v>24</v>
      </c>
      <c r="F19011" s="32">
        <v>363</v>
      </c>
      <c r="G19011" s="32">
        <v>29</v>
      </c>
      <c r="H19011" s="32">
        <v>6</v>
      </c>
      <c r="I19011" s="37">
        <v>621.89770066738129</v>
      </c>
      <c r="J19011" s="37">
        <v>444.2126433338438</v>
      </c>
      <c r="K19011" s="20">
        <f t="shared" ref="K19011:K19074" si="891">I19011*H19011</f>
        <v>3731.3862040042877</v>
      </c>
      <c r="L19011" s="42">
        <f t="shared" ref="L19011:L19074" si="892">H19011*J19011</f>
        <v>2665.2758600030629</v>
      </c>
      <c r="M19011" s="42">
        <f t="shared" ref="M19011:M19074" si="893">K19011-L19011</f>
        <v>1066.1103440012248</v>
      </c>
      <c r="N19011" s="18" t="str">
        <f>_xlfn.XLOOKUP($G$1:$G$20001,Products!$A$1:$A$48,Products!$C$1:$C$48,,0)</f>
        <v>Collections</v>
      </c>
      <c r="O19011" s="18" t="str">
        <f>_xlfn.XLOOKUP($G$1:$G$20001,Products!$A$1:$A$48,Products!$B$1:$B$48,,0)</f>
        <v>Pendants</v>
      </c>
      <c r="P19011" s="18" t="str">
        <f>_xlfn.XLOOKUP($E$1:$E$20001,'Sales Team'!$A$1:$A$29,'Sales Team'!$B$1:$B$29,,0)</f>
        <v>Roy Rice</v>
      </c>
      <c r="Q19011" s="18" t="str">
        <f>_xlfn.XLOOKUP('Sales table'!$F$1:$F$20001, 'Store Locations'!$A$1:$A$368,'Store Locations'!$E$1:$E$368,,0)</f>
        <v>Washington</v>
      </c>
      <c r="R19011" s="18" t="str">
        <f>_xlfn.XLOOKUP(worksheet!$E$1:$E$20001,'Sales Team'!$A$1:$A$29,'Sales Team'!$C$1:$C$29,,0)</f>
        <v>Midwest</v>
      </c>
      <c r="S19011" s="44">
        <f>_xlfn.XLOOKUP($F$1:$F$20001,'Store Locations'!$A$1:$A$368,'Store Locations'!$G$1:$G$368,,0)</f>
        <v>47.252879999999998</v>
      </c>
      <c r="T19011" s="51">
        <f>_xlfn.XLOOKUP($F$1:$F$20001,'Store Locations'!$A$1:$A$368,'Store Locations'!$H$1:$H$368,,0)</f>
        <v>-122.44429</v>
      </c>
    </row>
    <row r="19012" spans="1:20" ht="14.25" customHeight="1" x14ac:dyDescent="0.35">
      <c r="A19012" s="14" t="s">
        <v>19017</v>
      </c>
      <c r="B19012" s="21" t="s">
        <v>21096</v>
      </c>
      <c r="C19012" s="14" t="s">
        <v>8</v>
      </c>
      <c r="D19012" s="15" t="s">
        <v>4</v>
      </c>
      <c r="E19012" s="31">
        <v>15</v>
      </c>
      <c r="F19012" s="31">
        <v>337</v>
      </c>
      <c r="G19012" s="31">
        <v>42</v>
      </c>
      <c r="H19012" s="31">
        <v>2</v>
      </c>
      <c r="I19012" s="36">
        <v>342.18207532167435</v>
      </c>
      <c r="J19012" s="36">
        <v>244.41576808691028</v>
      </c>
      <c r="K19012" s="16">
        <f t="shared" si="891"/>
        <v>684.36415064334869</v>
      </c>
      <c r="L19012" s="42">
        <f t="shared" si="892"/>
        <v>488.83153617382055</v>
      </c>
      <c r="M19012" s="42">
        <f t="shared" si="893"/>
        <v>195.53261446952814</v>
      </c>
      <c r="N19012" s="46" t="str">
        <f>_xlfn.XLOOKUP($G$1:$G$20001,Products!$A$1:$A$48,Products!$C$1:$C$48,,0)</f>
        <v>Furniture</v>
      </c>
      <c r="O19012" s="46" t="str">
        <f>_xlfn.XLOOKUP($G$1:$G$20001,Products!$A$1:$A$48,Products!$B$1:$B$48,,0)</f>
        <v>Bean Bags</v>
      </c>
      <c r="P19012" s="46" t="str">
        <f>_xlfn.XLOOKUP($E$1:$E$20001,'Sales Team'!$A$1:$A$29,'Sales Team'!$B$1:$B$29,,0)</f>
        <v>Roger Alexander</v>
      </c>
      <c r="Q19012" s="46" t="str">
        <f>_xlfn.XLOOKUP('Sales table'!$F$1:$F$20001, 'Store Locations'!$A$1:$A$368,'Store Locations'!$E$1:$E$368,,0)</f>
        <v>Texas</v>
      </c>
      <c r="R19012" s="14" t="str">
        <f>_xlfn.XLOOKUP(worksheet!$E$1:$E$20001,'Sales Team'!$A$1:$A$29,'Sales Team'!$C$1:$C$29,,0)</f>
        <v>Midwest</v>
      </c>
      <c r="S19012" s="44">
        <f>_xlfn.XLOOKUP($F$1:$F$20001,'Store Locations'!$A$1:$A$368,'Store Locations'!$G$1:$G$368,,0)</f>
        <v>32.972290000000001</v>
      </c>
      <c r="T19012" s="51">
        <f>_xlfn.XLOOKUP($F$1:$F$20001,'Store Locations'!$A$1:$A$368,'Store Locations'!$H$1:$H$368,,0)</f>
        <v>-96.708070000000006</v>
      </c>
    </row>
    <row r="19013" spans="1:20" ht="14.25" customHeight="1" x14ac:dyDescent="0.35">
      <c r="A19013" s="18" t="s">
        <v>19018</v>
      </c>
      <c r="B19013" s="22" t="s">
        <v>21077</v>
      </c>
      <c r="C19013" s="18" t="s">
        <v>6</v>
      </c>
      <c r="D19013" s="19" t="s">
        <v>4</v>
      </c>
      <c r="E19013" s="32">
        <v>5</v>
      </c>
      <c r="F19013" s="32">
        <v>159</v>
      </c>
      <c r="G19013" s="32">
        <v>5</v>
      </c>
      <c r="H19013" s="32">
        <v>2</v>
      </c>
      <c r="I19013" s="37">
        <v>169.39090204238892</v>
      </c>
      <c r="J19013" s="37">
        <v>120.99350145884924</v>
      </c>
      <c r="K19013" s="20">
        <f t="shared" si="891"/>
        <v>338.78180408477783</v>
      </c>
      <c r="L19013" s="42">
        <f t="shared" si="892"/>
        <v>241.98700291769848</v>
      </c>
      <c r="M19013" s="42">
        <f t="shared" si="893"/>
        <v>96.794801167079356</v>
      </c>
      <c r="N19013" s="18" t="str">
        <f>_xlfn.XLOOKUP($G$1:$G$20001,Products!$A$1:$A$48,Products!$C$1:$C$48,,0)</f>
        <v>Furniture</v>
      </c>
      <c r="O19013" s="18" t="str">
        <f>_xlfn.XLOOKUP($G$1:$G$20001,Products!$A$1:$A$48,Products!$B$1:$B$48,,0)</f>
        <v>Bathroom Furniture</v>
      </c>
      <c r="P19013" s="18" t="str">
        <f>_xlfn.XLOOKUP($E$1:$E$20001,'Sales Team'!$A$1:$A$29,'Sales Team'!$B$1:$B$29,,0)</f>
        <v>Stephen Payne</v>
      </c>
      <c r="Q19013" s="18" t="str">
        <f>_xlfn.XLOOKUP('Sales table'!$F$1:$F$20001, 'Store Locations'!$A$1:$A$368,'Store Locations'!$E$1:$E$368,,0)</f>
        <v>Illinois</v>
      </c>
      <c r="R19013" s="18" t="str">
        <f>_xlfn.XLOOKUP(worksheet!$E$1:$E$20001,'Sales Team'!$A$1:$A$29,'Sales Team'!$C$1:$C$29,,0)</f>
        <v>South</v>
      </c>
      <c r="S19013" s="44">
        <f>_xlfn.XLOOKUP($F$1:$F$20001,'Store Locations'!$A$1:$A$368,'Store Locations'!$G$1:$G$368,,0)</f>
        <v>42.0261</v>
      </c>
      <c r="T19013" s="51">
        <f>_xlfn.XLOOKUP($F$1:$F$20001,'Store Locations'!$A$1:$A$368,'Store Locations'!$H$1:$H$368,,0)</f>
        <v>-88.318219999999997</v>
      </c>
    </row>
    <row r="19014" spans="1:20" ht="14.25" customHeight="1" x14ac:dyDescent="0.35">
      <c r="A19014" s="14" t="s">
        <v>19019</v>
      </c>
      <c r="B19014" s="21" t="s">
        <v>21068</v>
      </c>
      <c r="C19014" s="14" t="s">
        <v>6</v>
      </c>
      <c r="D19014" s="15" t="s">
        <v>4</v>
      </c>
      <c r="E19014" s="31">
        <v>9</v>
      </c>
      <c r="F19014" s="31">
        <v>245</v>
      </c>
      <c r="G19014" s="31">
        <v>2</v>
      </c>
      <c r="H19014" s="31">
        <v>4</v>
      </c>
      <c r="I19014" s="36">
        <v>561.01606982946396</v>
      </c>
      <c r="J19014" s="36">
        <v>400.72576416390285</v>
      </c>
      <c r="K19014" s="16">
        <f t="shared" si="891"/>
        <v>2244.0642793178558</v>
      </c>
      <c r="L19014" s="42">
        <f t="shared" si="892"/>
        <v>1602.9030566556114</v>
      </c>
      <c r="M19014" s="42">
        <f t="shared" si="893"/>
        <v>641.16122266224443</v>
      </c>
      <c r="N19014" s="46" t="str">
        <f>_xlfn.XLOOKUP($G$1:$G$20001,Products!$A$1:$A$48,Products!$C$1:$C$48,,0)</f>
        <v>Decoratives</v>
      </c>
      <c r="O19014" s="46" t="str">
        <f>_xlfn.XLOOKUP($G$1:$G$20001,Products!$A$1:$A$48,Products!$B$1:$B$48,,0)</f>
        <v>Photo Frames</v>
      </c>
      <c r="P19014" s="46" t="str">
        <f>_xlfn.XLOOKUP($E$1:$E$20001,'Sales Team'!$A$1:$A$29,'Sales Team'!$B$1:$B$29,,0)</f>
        <v>Joshua Ryan</v>
      </c>
      <c r="Q19014" s="46" t="str">
        <f>_xlfn.XLOOKUP('Sales table'!$F$1:$F$20001, 'Store Locations'!$A$1:$A$368,'Store Locations'!$E$1:$E$368,,0)</f>
        <v>New Jersey</v>
      </c>
      <c r="R19014" s="14" t="str">
        <f>_xlfn.XLOOKUP(worksheet!$E$1:$E$20001,'Sales Team'!$A$1:$A$29,'Sales Team'!$C$1:$C$29,,0)</f>
        <v>Midwest</v>
      </c>
      <c r="S19014" s="44">
        <f>_xlfn.XLOOKUP($F$1:$F$20001,'Store Locations'!$A$1:$A$368,'Store Locations'!$G$1:$G$368,,0)</f>
        <v>40.735660000000003</v>
      </c>
      <c r="T19014" s="51">
        <f>_xlfn.XLOOKUP($F$1:$F$20001,'Store Locations'!$A$1:$A$368,'Store Locations'!$H$1:$H$368,,0)</f>
        <v>-74.172370000000001</v>
      </c>
    </row>
    <row r="19015" spans="1:20" ht="14.25" customHeight="1" x14ac:dyDescent="0.35">
      <c r="A19015" s="18" t="s">
        <v>19020</v>
      </c>
      <c r="B19015" s="22" t="s">
        <v>21033</v>
      </c>
      <c r="C19015" s="18" t="s">
        <v>8</v>
      </c>
      <c r="D19015" s="19" t="s">
        <v>4</v>
      </c>
      <c r="E19015" s="32">
        <v>23</v>
      </c>
      <c r="F19015" s="32">
        <v>200</v>
      </c>
      <c r="G19015" s="32">
        <v>23</v>
      </c>
      <c r="H19015" s="32">
        <v>10</v>
      </c>
      <c r="I19015" s="37">
        <v>236.07312262058258</v>
      </c>
      <c r="J19015" s="37">
        <v>168.62365901470184</v>
      </c>
      <c r="K19015" s="20">
        <f t="shared" si="891"/>
        <v>2360.7312262058258</v>
      </c>
      <c r="L19015" s="42">
        <f t="shared" si="892"/>
        <v>1686.2365901470184</v>
      </c>
      <c r="M19015" s="42">
        <f t="shared" si="893"/>
        <v>674.49463605880737</v>
      </c>
      <c r="N19015" s="18" t="str">
        <f>_xlfn.XLOOKUP($G$1:$G$20001,Products!$A$1:$A$48,Products!$C$1:$C$48,,0)</f>
        <v>Accessories</v>
      </c>
      <c r="O19015" s="18" t="str">
        <f>_xlfn.XLOOKUP($G$1:$G$20001,Products!$A$1:$A$48,Products!$B$1:$B$48,,0)</f>
        <v>Accessories</v>
      </c>
      <c r="P19015" s="18" t="str">
        <f>_xlfn.XLOOKUP($E$1:$E$20001,'Sales Team'!$A$1:$A$29,'Sales Team'!$B$1:$B$29,,0)</f>
        <v>Douglas Tucker</v>
      </c>
      <c r="Q19015" s="18" t="str">
        <f>_xlfn.XLOOKUP('Sales table'!$F$1:$F$20001, 'Store Locations'!$A$1:$A$368,'Store Locations'!$E$1:$E$368,,0)</f>
        <v>Kentucky</v>
      </c>
      <c r="R19015" s="18" t="str">
        <f>_xlfn.XLOOKUP(worksheet!$E$1:$E$20001,'Sales Team'!$A$1:$A$29,'Sales Team'!$C$1:$C$29,,0)</f>
        <v>Midwest</v>
      </c>
      <c r="S19015" s="44">
        <f>_xlfn.XLOOKUP($F$1:$F$20001,'Store Locations'!$A$1:$A$368,'Store Locations'!$G$1:$G$368,,0)</f>
        <v>38.254240000000003</v>
      </c>
      <c r="T19015" s="51">
        <f>_xlfn.XLOOKUP($F$1:$F$20001,'Store Locations'!$A$1:$A$368,'Store Locations'!$H$1:$H$368,,0)</f>
        <v>-85.759410000000003</v>
      </c>
    </row>
    <row r="19016" spans="1:20" ht="14.25" customHeight="1" x14ac:dyDescent="0.35">
      <c r="A19016" s="14" t="s">
        <v>19021</v>
      </c>
      <c r="B19016" s="21" t="s">
        <v>21049</v>
      </c>
      <c r="C19016" s="14" t="s">
        <v>3</v>
      </c>
      <c r="D19016" s="15" t="s">
        <v>4</v>
      </c>
      <c r="E19016" s="31">
        <v>19</v>
      </c>
      <c r="F19016" s="31">
        <v>134</v>
      </c>
      <c r="G19016" s="31">
        <v>27</v>
      </c>
      <c r="H19016" s="31">
        <v>5</v>
      </c>
      <c r="I19016" s="36">
        <v>258.04179579019547</v>
      </c>
      <c r="J19016" s="36">
        <v>184.3155684215682</v>
      </c>
      <c r="K19016" s="16">
        <f t="shared" si="891"/>
        <v>1290.2089789509773</v>
      </c>
      <c r="L19016" s="42">
        <f t="shared" si="892"/>
        <v>921.57784210784098</v>
      </c>
      <c r="M19016" s="42">
        <f t="shared" si="893"/>
        <v>368.63113684313635</v>
      </c>
      <c r="N19016" s="46" t="str">
        <f>_xlfn.XLOOKUP($G$1:$G$20001,Products!$A$1:$A$48,Products!$C$1:$C$48,,0)</f>
        <v>Decoratives</v>
      </c>
      <c r="O19016" s="46" t="str">
        <f>_xlfn.XLOOKUP($G$1:$G$20001,Products!$A$1:$A$48,Products!$B$1:$B$48,,0)</f>
        <v>Wreaths</v>
      </c>
      <c r="P19016" s="46" t="str">
        <f>_xlfn.XLOOKUP($E$1:$E$20001,'Sales Team'!$A$1:$A$29,'Sales Team'!$B$1:$B$29,,0)</f>
        <v>Nicholas Cunningham</v>
      </c>
      <c r="Q19016" s="46" t="str">
        <f>_xlfn.XLOOKUP('Sales table'!$F$1:$F$20001, 'Store Locations'!$A$1:$A$368,'Store Locations'!$E$1:$E$368,,0)</f>
        <v>Florida</v>
      </c>
      <c r="R19016" s="14" t="str">
        <f>_xlfn.XLOOKUP(worksheet!$E$1:$E$20001,'Sales Team'!$A$1:$A$29,'Sales Team'!$C$1:$C$29,,0)</f>
        <v>South</v>
      </c>
      <c r="S19016" s="44">
        <f>_xlfn.XLOOKUP($F$1:$F$20001,'Store Locations'!$A$1:$A$368,'Store Locations'!$G$1:$G$368,,0)</f>
        <v>28.476890000000001</v>
      </c>
      <c r="T19016" s="51">
        <f>_xlfn.XLOOKUP($F$1:$F$20001,'Store Locations'!$A$1:$A$368,'Store Locations'!$H$1:$H$368,,0)</f>
        <v>-82.525459999999995</v>
      </c>
    </row>
    <row r="19017" spans="1:20" ht="14.25" customHeight="1" x14ac:dyDescent="0.35">
      <c r="A19017" s="18" t="s">
        <v>19022</v>
      </c>
      <c r="B19017" s="22" t="s">
        <v>21117</v>
      </c>
      <c r="C19017" s="18" t="s">
        <v>8</v>
      </c>
      <c r="D19017" s="19" t="s">
        <v>4</v>
      </c>
      <c r="E19017" s="32">
        <v>4</v>
      </c>
      <c r="F19017" s="32">
        <v>366</v>
      </c>
      <c r="G19017" s="32">
        <v>24</v>
      </c>
      <c r="H19017" s="32">
        <v>2</v>
      </c>
      <c r="I19017" s="37">
        <v>263.90378165245056</v>
      </c>
      <c r="J19017" s="37">
        <v>188.50270118032185</v>
      </c>
      <c r="K19017" s="20">
        <f t="shared" si="891"/>
        <v>527.80756330490112</v>
      </c>
      <c r="L19017" s="42">
        <f t="shared" si="892"/>
        <v>377.0054023606437</v>
      </c>
      <c r="M19017" s="42">
        <f t="shared" si="893"/>
        <v>150.80216094425742</v>
      </c>
      <c r="N19017" s="18" t="str">
        <f>_xlfn.XLOOKUP($G$1:$G$20001,Products!$A$1:$A$48,Products!$C$1:$C$48,,0)</f>
        <v>Decoratives</v>
      </c>
      <c r="O19017" s="18" t="str">
        <f>_xlfn.XLOOKUP($G$1:$G$20001,Products!$A$1:$A$48,Products!$B$1:$B$48,,0)</f>
        <v>Wall Frames</v>
      </c>
      <c r="P19017" s="18" t="str">
        <f>_xlfn.XLOOKUP($E$1:$E$20001,'Sales Team'!$A$1:$A$29,'Sales Team'!$B$1:$B$29,,0)</f>
        <v>Chris Armstrong</v>
      </c>
      <c r="Q19017" s="18" t="str">
        <f>_xlfn.XLOOKUP('Sales table'!$F$1:$F$20001, 'Store Locations'!$A$1:$A$368,'Store Locations'!$E$1:$E$368,,0)</f>
        <v>Wisconsin</v>
      </c>
      <c r="R19017" s="18" t="str">
        <f>_xlfn.XLOOKUP(worksheet!$E$1:$E$20001,'Sales Team'!$A$1:$A$29,'Sales Team'!$C$1:$C$29,,0)</f>
        <v>Northeast</v>
      </c>
      <c r="S19017" s="44">
        <f>_xlfn.XLOOKUP($F$1:$F$20001,'Store Locations'!$A$1:$A$368,'Store Locations'!$G$1:$G$368,,0)</f>
        <v>43.073050000000002</v>
      </c>
      <c r="T19017" s="51">
        <f>_xlfn.XLOOKUP($F$1:$F$20001,'Store Locations'!$A$1:$A$368,'Store Locations'!$H$1:$H$368,,0)</f>
        <v>-89.401229999999998</v>
      </c>
    </row>
    <row r="19018" spans="1:20" ht="14.25" customHeight="1" x14ac:dyDescent="0.35">
      <c r="A19018" s="14" t="s">
        <v>19023</v>
      </c>
      <c r="B19018" s="21" t="s">
        <v>21020</v>
      </c>
      <c r="C19018" s="14" t="s">
        <v>8</v>
      </c>
      <c r="D19018" s="15" t="s">
        <v>4</v>
      </c>
      <c r="E19018" s="31">
        <v>17</v>
      </c>
      <c r="F19018" s="31">
        <v>191</v>
      </c>
      <c r="G19018" s="31">
        <v>36</v>
      </c>
      <c r="H19018" s="31">
        <v>8</v>
      </c>
      <c r="I19018" s="36">
        <v>375.45130795240402</v>
      </c>
      <c r="J19018" s="36">
        <v>268.17950568028863</v>
      </c>
      <c r="K19018" s="16">
        <f t="shared" si="891"/>
        <v>3003.6104636192322</v>
      </c>
      <c r="L19018" s="42">
        <f t="shared" si="892"/>
        <v>2145.436045442309</v>
      </c>
      <c r="M19018" s="42">
        <f t="shared" si="893"/>
        <v>858.17441817692315</v>
      </c>
      <c r="N19018" s="46" t="str">
        <f>_xlfn.XLOOKUP($G$1:$G$20001,Products!$A$1:$A$48,Products!$C$1:$C$48,,0)</f>
        <v>Accessories</v>
      </c>
      <c r="O19018" s="46" t="str">
        <f>_xlfn.XLOOKUP($G$1:$G$20001,Products!$A$1:$A$48,Products!$B$1:$B$48,,0)</f>
        <v>Clocks</v>
      </c>
      <c r="P19018" s="46" t="str">
        <f>_xlfn.XLOOKUP($E$1:$E$20001,'Sales Team'!$A$1:$A$29,'Sales Team'!$B$1:$B$29,,0)</f>
        <v>Frank Brown</v>
      </c>
      <c r="Q19018" s="46" t="str">
        <f>_xlfn.XLOOKUP('Sales table'!$F$1:$F$20001, 'Store Locations'!$A$1:$A$368,'Store Locations'!$E$1:$E$368,,0)</f>
        <v>Indiana</v>
      </c>
      <c r="R19018" s="14" t="str">
        <f>_xlfn.XLOOKUP(worksheet!$E$1:$E$20001,'Sales Team'!$A$1:$A$29,'Sales Team'!$C$1:$C$29,,0)</f>
        <v>Northeast</v>
      </c>
      <c r="S19018" s="44">
        <f>_xlfn.XLOOKUP($F$1:$F$20001,'Store Locations'!$A$1:$A$368,'Store Locations'!$G$1:$G$368,,0)</f>
        <v>39.87632</v>
      </c>
      <c r="T19018" s="51">
        <f>_xlfn.XLOOKUP($F$1:$F$20001,'Store Locations'!$A$1:$A$368,'Store Locations'!$H$1:$H$368,,0)</f>
        <v>-86.142910000000001</v>
      </c>
    </row>
    <row r="19019" spans="1:20" ht="14.25" customHeight="1" x14ac:dyDescent="0.35">
      <c r="A19019" s="18" t="s">
        <v>19024</v>
      </c>
      <c r="B19019" s="22" t="s">
        <v>21030</v>
      </c>
      <c r="C19019" s="18" t="s">
        <v>12</v>
      </c>
      <c r="D19019" s="19" t="s">
        <v>4</v>
      </c>
      <c r="E19019" s="32">
        <v>20</v>
      </c>
      <c r="F19019" s="32">
        <v>228</v>
      </c>
      <c r="G19019" s="32">
        <v>34</v>
      </c>
      <c r="H19019" s="32">
        <v>9</v>
      </c>
      <c r="I19019" s="37">
        <v>624.09577739238739</v>
      </c>
      <c r="J19019" s="37">
        <v>445.78269813741957</v>
      </c>
      <c r="K19019" s="20">
        <f t="shared" si="891"/>
        <v>5616.8619965314865</v>
      </c>
      <c r="L19019" s="42">
        <f t="shared" si="892"/>
        <v>4012.0442832367762</v>
      </c>
      <c r="M19019" s="42">
        <f t="shared" si="893"/>
        <v>1604.8177132947103</v>
      </c>
      <c r="N19019" s="18" t="str">
        <f>_xlfn.XLOOKUP($G$1:$G$20001,Products!$A$1:$A$48,Products!$C$1:$C$48,,0)</f>
        <v>Furniture</v>
      </c>
      <c r="O19019" s="18" t="str">
        <f>_xlfn.XLOOKUP($G$1:$G$20001,Products!$A$1:$A$48,Products!$B$1:$B$48,,0)</f>
        <v>Bedroom Furniture</v>
      </c>
      <c r="P19019" s="18" t="str">
        <f>_xlfn.XLOOKUP($E$1:$E$20001,'Sales Team'!$A$1:$A$29,'Sales Team'!$B$1:$B$29,,0)</f>
        <v>Joshua Kenedy</v>
      </c>
      <c r="Q19019" s="18" t="str">
        <f>_xlfn.XLOOKUP('Sales table'!$F$1:$F$20001, 'Store Locations'!$A$1:$A$368,'Store Locations'!$E$1:$E$368,,0)</f>
        <v>Montana</v>
      </c>
      <c r="R19019" s="18" t="str">
        <f>_xlfn.XLOOKUP(worksheet!$E$1:$E$20001,'Sales Team'!$A$1:$A$29,'Sales Team'!$C$1:$C$29,,0)</f>
        <v>West</v>
      </c>
      <c r="S19019" s="44">
        <f>_xlfn.XLOOKUP($F$1:$F$20001,'Store Locations'!$A$1:$A$368,'Store Locations'!$G$1:$G$368,,0)</f>
        <v>45.783290000000001</v>
      </c>
      <c r="T19019" s="51">
        <f>_xlfn.XLOOKUP($F$1:$F$20001,'Store Locations'!$A$1:$A$368,'Store Locations'!$H$1:$H$368,,0)</f>
        <v>-108.50069000000001</v>
      </c>
    </row>
    <row r="19020" spans="1:20" ht="14.25" customHeight="1" x14ac:dyDescent="0.35">
      <c r="A19020" s="14" t="s">
        <v>19025</v>
      </c>
      <c r="B19020" s="21" t="s">
        <v>21124</v>
      </c>
      <c r="C19020" s="14" t="s">
        <v>8</v>
      </c>
      <c r="D19020" s="15" t="s">
        <v>4</v>
      </c>
      <c r="E19020" s="31">
        <v>18</v>
      </c>
      <c r="F19020" s="31">
        <v>179</v>
      </c>
      <c r="G19020" s="31">
        <v>39</v>
      </c>
      <c r="H19020" s="31">
        <v>4</v>
      </c>
      <c r="I19020" s="36">
        <v>226.23872405290604</v>
      </c>
      <c r="J19020" s="36">
        <v>161.5990886092186</v>
      </c>
      <c r="K19020" s="16">
        <f t="shared" si="891"/>
        <v>904.95489621162415</v>
      </c>
      <c r="L19020" s="42">
        <f t="shared" si="892"/>
        <v>646.39635443687439</v>
      </c>
      <c r="M19020" s="42">
        <f t="shared" si="893"/>
        <v>258.55854177474976</v>
      </c>
      <c r="N19020" s="46" t="str">
        <f>_xlfn.XLOOKUP($G$1:$G$20001,Products!$A$1:$A$48,Products!$C$1:$C$48,,0)</f>
        <v>Lighting</v>
      </c>
      <c r="O19020" s="46" t="str">
        <f>_xlfn.XLOOKUP($G$1:$G$20001,Products!$A$1:$A$48,Products!$B$1:$B$48,,0)</f>
        <v>Floor Lamps</v>
      </c>
      <c r="P19020" s="46" t="str">
        <f>_xlfn.XLOOKUP($E$1:$E$20001,'Sales Team'!$A$1:$A$29,'Sales Team'!$B$1:$B$29,,0)</f>
        <v>Shawn Wallace</v>
      </c>
      <c r="Q19020" s="46" t="str">
        <f>_xlfn.XLOOKUP('Sales table'!$F$1:$F$20001, 'Store Locations'!$A$1:$A$368,'Store Locations'!$E$1:$E$368,,0)</f>
        <v>Illinois</v>
      </c>
      <c r="R19020" s="14" t="str">
        <f>_xlfn.XLOOKUP(worksheet!$E$1:$E$20001,'Sales Team'!$A$1:$A$29,'Sales Team'!$C$1:$C$29,,0)</f>
        <v>South</v>
      </c>
      <c r="S19020" s="44">
        <f>_xlfn.XLOOKUP($F$1:$F$20001,'Store Locations'!$A$1:$A$368,'Store Locations'!$G$1:$G$368,,0)</f>
        <v>41.690429999999999</v>
      </c>
      <c r="T19020" s="51">
        <f>_xlfn.XLOOKUP($F$1:$F$20001,'Store Locations'!$A$1:$A$368,'Store Locations'!$H$1:$H$368,,0)</f>
        <v>-87.743830000000003</v>
      </c>
    </row>
    <row r="19021" spans="1:20" ht="14.25" customHeight="1" x14ac:dyDescent="0.35">
      <c r="A19021" s="18" t="s">
        <v>19026</v>
      </c>
      <c r="B19021" s="22" t="s">
        <v>21112</v>
      </c>
      <c r="C19021" s="18" t="s">
        <v>3</v>
      </c>
      <c r="D19021" s="19" t="s">
        <v>4</v>
      </c>
      <c r="E19021" s="32">
        <v>10</v>
      </c>
      <c r="F19021" s="32">
        <v>299</v>
      </c>
      <c r="G19021" s="32">
        <v>44</v>
      </c>
      <c r="H19021" s="32">
        <v>8</v>
      </c>
      <c r="I19021" s="37">
        <v>594.76831912994385</v>
      </c>
      <c r="J19021" s="37">
        <v>424.83451366424561</v>
      </c>
      <c r="K19021" s="20">
        <f t="shared" si="891"/>
        <v>4758.1465530395508</v>
      </c>
      <c r="L19021" s="42">
        <f t="shared" si="892"/>
        <v>3398.6761093139648</v>
      </c>
      <c r="M19021" s="42">
        <f t="shared" si="893"/>
        <v>1359.4704437255859</v>
      </c>
      <c r="N19021" s="18" t="str">
        <f>_xlfn.XLOOKUP($G$1:$G$20001,Products!$A$1:$A$48,Products!$C$1:$C$48,,0)</f>
        <v>Beddings</v>
      </c>
      <c r="O19021" s="18" t="str">
        <f>_xlfn.XLOOKUP($G$1:$G$20001,Products!$A$1:$A$48,Products!$B$1:$B$48,,0)</f>
        <v>Pillows</v>
      </c>
      <c r="P19021" s="18" t="str">
        <f>_xlfn.XLOOKUP($E$1:$E$20001,'Sales Team'!$A$1:$A$29,'Sales Team'!$B$1:$B$29,,0)</f>
        <v>Jonathan Hawkins</v>
      </c>
      <c r="Q19021" s="18" t="str">
        <f>_xlfn.XLOOKUP('Sales table'!$F$1:$F$20001, 'Store Locations'!$A$1:$A$368,'Store Locations'!$E$1:$E$368,,0)</f>
        <v>South Carolina</v>
      </c>
      <c r="R19021" s="18" t="str">
        <f>_xlfn.XLOOKUP(worksheet!$E$1:$E$20001,'Sales Team'!$A$1:$A$29,'Sales Team'!$C$1:$C$29,,0)</f>
        <v>West</v>
      </c>
      <c r="S19021" s="44">
        <f>_xlfn.XLOOKUP($F$1:$F$20001,'Store Locations'!$A$1:$A$368,'Store Locations'!$G$1:$G$368,,0)</f>
        <v>32.917819999999999</v>
      </c>
      <c r="T19021" s="51">
        <f>_xlfn.XLOOKUP($F$1:$F$20001,'Store Locations'!$A$1:$A$368,'Store Locations'!$H$1:$H$368,,0)</f>
        <v>-80.065029999999993</v>
      </c>
    </row>
    <row r="19022" spans="1:20" ht="14.25" customHeight="1" x14ac:dyDescent="0.35">
      <c r="A19022" s="14" t="s">
        <v>19027</v>
      </c>
      <c r="B19022" s="21" t="s">
        <v>21133</v>
      </c>
      <c r="C19022" s="14" t="s">
        <v>12</v>
      </c>
      <c r="D19022" s="15" t="s">
        <v>4</v>
      </c>
      <c r="E19022" s="31">
        <v>19</v>
      </c>
      <c r="F19022" s="31">
        <v>274</v>
      </c>
      <c r="G19022" s="31">
        <v>2</v>
      </c>
      <c r="H19022" s="31">
        <v>5</v>
      </c>
      <c r="I19022" s="36">
        <v>304.74172872304916</v>
      </c>
      <c r="J19022" s="36">
        <v>217.67266337360655</v>
      </c>
      <c r="K19022" s="16">
        <f t="shared" si="891"/>
        <v>1523.7086436152458</v>
      </c>
      <c r="L19022" s="42">
        <f t="shared" si="892"/>
        <v>1088.3633168680328</v>
      </c>
      <c r="M19022" s="42">
        <f t="shared" si="893"/>
        <v>435.34532674721299</v>
      </c>
      <c r="N19022" s="46" t="str">
        <f>_xlfn.XLOOKUP($G$1:$G$20001,Products!$A$1:$A$48,Products!$C$1:$C$48,,0)</f>
        <v>Decoratives</v>
      </c>
      <c r="O19022" s="46" t="str">
        <f>_xlfn.XLOOKUP($G$1:$G$20001,Products!$A$1:$A$48,Products!$B$1:$B$48,,0)</f>
        <v>Photo Frames</v>
      </c>
      <c r="P19022" s="46" t="str">
        <f>_xlfn.XLOOKUP($E$1:$E$20001,'Sales Team'!$A$1:$A$29,'Sales Team'!$B$1:$B$29,,0)</f>
        <v>Nicholas Cunningham</v>
      </c>
      <c r="Q19022" s="46" t="str">
        <f>_xlfn.XLOOKUP('Sales table'!$F$1:$F$20001, 'Store Locations'!$A$1:$A$368,'Store Locations'!$E$1:$E$368,,0)</f>
        <v>New York</v>
      </c>
      <c r="R19022" s="14" t="str">
        <f>_xlfn.XLOOKUP(worksheet!$E$1:$E$20001,'Sales Team'!$A$1:$A$29,'Sales Team'!$C$1:$C$29,,0)</f>
        <v>South</v>
      </c>
      <c r="S19022" s="44">
        <f>_xlfn.XLOOKUP($F$1:$F$20001,'Store Locations'!$A$1:$A$368,'Store Locations'!$G$1:$G$368,,0)</f>
        <v>40.576279999999997</v>
      </c>
      <c r="T19022" s="51">
        <f>_xlfn.XLOOKUP($F$1:$F$20001,'Store Locations'!$A$1:$A$368,'Store Locations'!$H$1:$H$368,,0)</f>
        <v>-74.144840000000002</v>
      </c>
    </row>
    <row r="19023" spans="1:20" ht="14.25" customHeight="1" x14ac:dyDescent="0.35">
      <c r="A19023" s="18" t="s">
        <v>19028</v>
      </c>
      <c r="B19023" s="22" t="s">
        <v>21121</v>
      </c>
      <c r="C19023" s="18" t="s">
        <v>12</v>
      </c>
      <c r="D19023" s="19" t="s">
        <v>4</v>
      </c>
      <c r="E19023" s="32">
        <v>12</v>
      </c>
      <c r="F19023" s="32">
        <v>51</v>
      </c>
      <c r="G19023" s="32">
        <v>18</v>
      </c>
      <c r="H19023" s="32">
        <v>5</v>
      </c>
      <c r="I19023" s="37">
        <v>199.82241547107697</v>
      </c>
      <c r="J19023" s="37">
        <v>142.73029676505499</v>
      </c>
      <c r="K19023" s="20">
        <f t="shared" si="891"/>
        <v>999.11207735538483</v>
      </c>
      <c r="L19023" s="42">
        <f t="shared" si="892"/>
        <v>713.65148382527491</v>
      </c>
      <c r="M19023" s="42">
        <f t="shared" si="893"/>
        <v>285.46059353010992</v>
      </c>
      <c r="N19023" s="18" t="str">
        <f>_xlfn.XLOOKUP($G$1:$G$20001,Products!$A$1:$A$48,Products!$C$1:$C$48,,0)</f>
        <v>Sports</v>
      </c>
      <c r="O19023" s="18" t="str">
        <f>_xlfn.XLOOKUP($G$1:$G$20001,Products!$A$1:$A$48,Products!$B$1:$B$48,,0)</f>
        <v>Basketball</v>
      </c>
      <c r="P19023" s="18" t="str">
        <f>_xlfn.XLOOKUP($E$1:$E$20001,'Sales Team'!$A$1:$A$29,'Sales Team'!$B$1:$B$29,,0)</f>
        <v>Carl Nguyen</v>
      </c>
      <c r="Q19023" s="18" t="str">
        <f>_xlfn.XLOOKUP('Sales table'!$F$1:$F$20001, 'Store Locations'!$A$1:$A$368,'Store Locations'!$E$1:$E$368,,0)</f>
        <v>California</v>
      </c>
      <c r="R19023" s="18" t="str">
        <f>_xlfn.XLOOKUP(worksheet!$E$1:$E$20001,'Sales Team'!$A$1:$A$29,'Sales Team'!$C$1:$C$29,,0)</f>
        <v>Midwest</v>
      </c>
      <c r="S19023" s="44">
        <f>_xlfn.XLOOKUP($F$1:$F$20001,'Store Locations'!$A$1:$A$368,'Store Locations'!$G$1:$G$368,,0)</f>
        <v>33.553910000000002</v>
      </c>
      <c r="T19023" s="51">
        <f>_xlfn.XLOOKUP($F$1:$F$20001,'Store Locations'!$A$1:$A$368,'Store Locations'!$H$1:$H$368,,0)</f>
        <v>-117.21392</v>
      </c>
    </row>
    <row r="19024" spans="1:20" ht="14.25" customHeight="1" x14ac:dyDescent="0.35">
      <c r="A19024" s="14" t="s">
        <v>19029</v>
      </c>
      <c r="B19024" s="21" t="s">
        <v>21062</v>
      </c>
      <c r="C19024" s="14" t="s">
        <v>8</v>
      </c>
      <c r="D19024" s="15" t="s">
        <v>4</v>
      </c>
      <c r="E19024" s="31">
        <v>3</v>
      </c>
      <c r="F19024" s="31">
        <v>216</v>
      </c>
      <c r="G19024" s="31">
        <v>32</v>
      </c>
      <c r="H19024" s="31">
        <v>5</v>
      </c>
      <c r="I19024" s="36">
        <v>527.51510864496231</v>
      </c>
      <c r="J19024" s="36">
        <v>376.7965061749731</v>
      </c>
      <c r="K19024" s="16">
        <f t="shared" si="891"/>
        <v>2637.5755432248116</v>
      </c>
      <c r="L19024" s="42">
        <f t="shared" si="892"/>
        <v>1883.9825308748655</v>
      </c>
      <c r="M19024" s="42">
        <f t="shared" si="893"/>
        <v>753.59301234994609</v>
      </c>
      <c r="N19024" s="46" t="str">
        <f>_xlfn.XLOOKUP($G$1:$G$20001,Products!$A$1:$A$48,Products!$C$1:$C$48,,0)</f>
        <v>Decoratives</v>
      </c>
      <c r="O19024" s="46" t="str">
        <f>_xlfn.XLOOKUP($G$1:$G$20001,Products!$A$1:$A$48,Products!$B$1:$B$48,,0)</f>
        <v>Vases</v>
      </c>
      <c r="P19024" s="46" t="str">
        <f>_xlfn.XLOOKUP($E$1:$E$20001,'Sales Team'!$A$1:$A$29,'Sales Team'!$B$1:$B$29,,0)</f>
        <v>Jerry Green</v>
      </c>
      <c r="Q19024" s="46" t="str">
        <f>_xlfn.XLOOKUP('Sales table'!$F$1:$F$20001, 'Store Locations'!$A$1:$A$368,'Store Locations'!$E$1:$E$368,,0)</f>
        <v>Michigan</v>
      </c>
      <c r="R19024" s="14" t="str">
        <f>_xlfn.XLOOKUP(worksheet!$E$1:$E$20001,'Sales Team'!$A$1:$A$29,'Sales Team'!$C$1:$C$29,,0)</f>
        <v>West</v>
      </c>
      <c r="S19024" s="44">
        <f>_xlfn.XLOOKUP($F$1:$F$20001,'Store Locations'!$A$1:$A$368,'Store Locations'!$G$1:$G$368,,0)</f>
        <v>42.71434</v>
      </c>
      <c r="T19024" s="51">
        <f>_xlfn.XLOOKUP($F$1:$F$20001,'Store Locations'!$A$1:$A$368,'Store Locations'!$H$1:$H$368,,0)</f>
        <v>-84.559280000000001</v>
      </c>
    </row>
    <row r="19025" spans="1:20" ht="14.25" customHeight="1" x14ac:dyDescent="0.35">
      <c r="A19025" s="18" t="s">
        <v>19030</v>
      </c>
      <c r="B19025" s="22" t="s">
        <v>21101</v>
      </c>
      <c r="C19025" s="18" t="s">
        <v>12</v>
      </c>
      <c r="D19025" s="19" t="s">
        <v>4</v>
      </c>
      <c r="E19025" s="32">
        <v>24</v>
      </c>
      <c r="F19025" s="32">
        <v>292</v>
      </c>
      <c r="G19025" s="32">
        <v>11</v>
      </c>
      <c r="H19025" s="32">
        <v>8</v>
      </c>
      <c r="I19025" s="37">
        <v>225.82026886940002</v>
      </c>
      <c r="J19025" s="37">
        <v>161.30019204957145</v>
      </c>
      <c r="K19025" s="20">
        <f t="shared" si="891"/>
        <v>1806.5621509552002</v>
      </c>
      <c r="L19025" s="42">
        <f t="shared" si="892"/>
        <v>1290.4015363965716</v>
      </c>
      <c r="M19025" s="42">
        <f t="shared" si="893"/>
        <v>516.16061455862859</v>
      </c>
      <c r="N19025" s="18" t="str">
        <f>_xlfn.XLOOKUP($G$1:$G$20001,Products!$A$1:$A$48,Products!$C$1:$C$48,,0)</f>
        <v>Decoratives</v>
      </c>
      <c r="O19025" s="18" t="str">
        <f>_xlfn.XLOOKUP($G$1:$G$20001,Products!$A$1:$A$48,Products!$B$1:$B$48,,0)</f>
        <v>Ornaments</v>
      </c>
      <c r="P19025" s="18" t="str">
        <f>_xlfn.XLOOKUP($E$1:$E$20001,'Sales Team'!$A$1:$A$29,'Sales Team'!$B$1:$B$29,,0)</f>
        <v>Roy Rice</v>
      </c>
      <c r="Q19025" s="18" t="str">
        <f>_xlfn.XLOOKUP('Sales table'!$F$1:$F$20001, 'Store Locations'!$A$1:$A$368,'Store Locations'!$E$1:$E$368,,0)</f>
        <v>Oregon</v>
      </c>
      <c r="R19025" s="18" t="str">
        <f>_xlfn.XLOOKUP(worksheet!$E$1:$E$20001,'Sales Team'!$A$1:$A$29,'Sales Team'!$C$1:$C$29,,0)</f>
        <v>Midwest</v>
      </c>
      <c r="S19025" s="44">
        <f>_xlfn.XLOOKUP($F$1:$F$20001,'Store Locations'!$A$1:$A$368,'Store Locations'!$G$1:$G$368,,0)</f>
        <v>44.92371</v>
      </c>
      <c r="T19025" s="51">
        <f>_xlfn.XLOOKUP($F$1:$F$20001,'Store Locations'!$A$1:$A$368,'Store Locations'!$H$1:$H$368,,0)</f>
        <v>-123.02319</v>
      </c>
    </row>
    <row r="19026" spans="1:20" ht="14.25" customHeight="1" x14ac:dyDescent="0.35">
      <c r="A19026" s="14" t="s">
        <v>19031</v>
      </c>
      <c r="B19026" s="21" t="s">
        <v>21132</v>
      </c>
      <c r="C19026" s="14" t="s">
        <v>3</v>
      </c>
      <c r="D19026" s="15" t="s">
        <v>4</v>
      </c>
      <c r="E19026" s="31">
        <v>4</v>
      </c>
      <c r="F19026" s="31">
        <v>72</v>
      </c>
      <c r="G19026" s="31">
        <v>46</v>
      </c>
      <c r="H19026" s="31">
        <v>9</v>
      </c>
      <c r="I19026" s="36">
        <v>433.19256895780563</v>
      </c>
      <c r="J19026" s="36">
        <v>309.42326354128977</v>
      </c>
      <c r="K19026" s="16">
        <f t="shared" si="891"/>
        <v>3898.7331206202507</v>
      </c>
      <c r="L19026" s="42">
        <f t="shared" si="892"/>
        <v>2784.8093718716082</v>
      </c>
      <c r="M19026" s="42">
        <f t="shared" si="893"/>
        <v>1113.9237487486425</v>
      </c>
      <c r="N19026" s="46" t="str">
        <f>_xlfn.XLOOKUP($G$1:$G$20001,Products!$A$1:$A$48,Products!$C$1:$C$48,,0)</f>
        <v>Decoratives</v>
      </c>
      <c r="O19026" s="46" t="str">
        <f>_xlfn.XLOOKUP($G$1:$G$20001,Products!$A$1:$A$48,Products!$B$1:$B$48,,0)</f>
        <v>Sculptures</v>
      </c>
      <c r="P19026" s="46" t="str">
        <f>_xlfn.XLOOKUP($E$1:$E$20001,'Sales Team'!$A$1:$A$29,'Sales Team'!$B$1:$B$29,,0)</f>
        <v>Chris Armstrong</v>
      </c>
      <c r="Q19026" s="46" t="str">
        <f>_xlfn.XLOOKUP('Sales table'!$F$1:$F$20001, 'Store Locations'!$A$1:$A$368,'Store Locations'!$E$1:$E$368,,0)</f>
        <v>California</v>
      </c>
      <c r="R19026" s="14" t="str">
        <f>_xlfn.XLOOKUP(worksheet!$E$1:$E$20001,'Sales Team'!$A$1:$A$29,'Sales Team'!$C$1:$C$29,,0)</f>
        <v>Northeast</v>
      </c>
      <c r="S19026" s="44">
        <f>_xlfn.XLOOKUP($F$1:$F$20001,'Store Locations'!$A$1:$A$368,'Store Locations'!$G$1:$G$368,,0)</f>
        <v>37.339390000000002</v>
      </c>
      <c r="T19026" s="51">
        <f>_xlfn.XLOOKUP($F$1:$F$20001,'Store Locations'!$A$1:$A$368,'Store Locations'!$H$1:$H$368,,0)</f>
        <v>-121.89496</v>
      </c>
    </row>
    <row r="19027" spans="1:20" ht="14.25" customHeight="1" x14ac:dyDescent="0.35">
      <c r="A19027" s="18" t="s">
        <v>19032</v>
      </c>
      <c r="B19027" s="22" t="s">
        <v>21110</v>
      </c>
      <c r="C19027" s="18" t="s">
        <v>8</v>
      </c>
      <c r="D19027" s="19" t="s">
        <v>4</v>
      </c>
      <c r="E19027" s="32">
        <v>13</v>
      </c>
      <c r="F19027" s="32">
        <v>318</v>
      </c>
      <c r="G19027" s="32">
        <v>21</v>
      </c>
      <c r="H19027" s="32">
        <v>10</v>
      </c>
      <c r="I19027" s="37">
        <v>369.89982640743256</v>
      </c>
      <c r="J19027" s="37">
        <v>264.2141617195947</v>
      </c>
      <c r="K19027" s="20">
        <f t="shared" si="891"/>
        <v>3698.9982640743256</v>
      </c>
      <c r="L19027" s="42">
        <f t="shared" si="892"/>
        <v>2642.1416171959472</v>
      </c>
      <c r="M19027" s="42">
        <f t="shared" si="893"/>
        <v>1056.8566468783783</v>
      </c>
      <c r="N19027" s="18" t="str">
        <f>_xlfn.XLOOKUP($G$1:$G$20001,Products!$A$1:$A$48,Products!$C$1:$C$48,,0)</f>
        <v>Decoratives</v>
      </c>
      <c r="O19027" s="18" t="str">
        <f>_xlfn.XLOOKUP($G$1:$G$20001,Products!$A$1:$A$48,Products!$B$1:$B$48,,0)</f>
        <v>Floral</v>
      </c>
      <c r="P19027" s="18" t="str">
        <f>_xlfn.XLOOKUP($E$1:$E$20001,'Sales Team'!$A$1:$A$29,'Sales Team'!$B$1:$B$29,,0)</f>
        <v>Todd Roberts</v>
      </c>
      <c r="Q19027" s="18" t="str">
        <f>_xlfn.XLOOKUP('Sales table'!$F$1:$F$20001, 'Store Locations'!$A$1:$A$368,'Store Locations'!$E$1:$E$368,,0)</f>
        <v>Texas</v>
      </c>
      <c r="R19027" s="18" t="str">
        <f>_xlfn.XLOOKUP(worksheet!$E$1:$E$20001,'Sales Team'!$A$1:$A$29,'Sales Team'!$C$1:$C$29,,0)</f>
        <v>West</v>
      </c>
      <c r="S19027" s="44">
        <f>_xlfn.XLOOKUP($F$1:$F$20001,'Store Locations'!$A$1:$A$368,'Store Locations'!$G$1:$G$368,,0)</f>
        <v>31.75872</v>
      </c>
      <c r="T19027" s="51">
        <f>_xlfn.XLOOKUP($F$1:$F$20001,'Store Locations'!$A$1:$A$368,'Store Locations'!$H$1:$H$368,,0)</f>
        <v>-106.48693</v>
      </c>
    </row>
    <row r="19028" spans="1:20" ht="14.25" customHeight="1" x14ac:dyDescent="0.35">
      <c r="A19028" s="14" t="s">
        <v>19033</v>
      </c>
      <c r="B19028" s="21" t="s">
        <v>21070</v>
      </c>
      <c r="C19028" s="14" t="s">
        <v>12</v>
      </c>
      <c r="D19028" s="15" t="s">
        <v>4</v>
      </c>
      <c r="E19028" s="31">
        <v>10</v>
      </c>
      <c r="F19028" s="31">
        <v>157</v>
      </c>
      <c r="G19028" s="31">
        <v>8</v>
      </c>
      <c r="H19028" s="31">
        <v>3</v>
      </c>
      <c r="I19028" s="36">
        <v>480.24308091402054</v>
      </c>
      <c r="J19028" s="36">
        <v>343.03077208144327</v>
      </c>
      <c r="K19028" s="16">
        <f t="shared" si="891"/>
        <v>1440.7292427420616</v>
      </c>
      <c r="L19028" s="42">
        <f t="shared" si="892"/>
        <v>1029.0923162443298</v>
      </c>
      <c r="M19028" s="42">
        <f t="shared" si="893"/>
        <v>411.63692649773179</v>
      </c>
      <c r="N19028" s="46" t="str">
        <f>_xlfn.XLOOKUP($G$1:$G$20001,Products!$A$1:$A$48,Products!$C$1:$C$48,,0)</f>
        <v>Drinkware</v>
      </c>
      <c r="O19028" s="46" t="str">
        <f>_xlfn.XLOOKUP($G$1:$G$20001,Products!$A$1:$A$48,Products!$B$1:$B$48,,0)</f>
        <v>Cocktail Glasses</v>
      </c>
      <c r="P19028" s="46" t="str">
        <f>_xlfn.XLOOKUP($E$1:$E$20001,'Sales Team'!$A$1:$A$29,'Sales Team'!$B$1:$B$29,,0)</f>
        <v>Jonathan Hawkins</v>
      </c>
      <c r="Q19028" s="46" t="str">
        <f>_xlfn.XLOOKUP('Sales table'!$F$1:$F$20001, 'Store Locations'!$A$1:$A$368,'Store Locations'!$E$1:$E$368,,0)</f>
        <v>Illinois</v>
      </c>
      <c r="R19028" s="14" t="str">
        <f>_xlfn.XLOOKUP(worksheet!$E$1:$E$20001,'Sales Team'!$A$1:$A$29,'Sales Team'!$C$1:$C$29,,0)</f>
        <v>West</v>
      </c>
      <c r="S19028" s="44">
        <f>_xlfn.XLOOKUP($F$1:$F$20001,'Store Locations'!$A$1:$A$368,'Store Locations'!$G$1:$G$368,,0)</f>
        <v>41.754300000000001</v>
      </c>
      <c r="T19028" s="51">
        <f>_xlfn.XLOOKUP($F$1:$F$20001,'Store Locations'!$A$1:$A$368,'Store Locations'!$H$1:$H$368,,0)</f>
        <v>-87.977530000000002</v>
      </c>
    </row>
    <row r="19029" spans="1:20" ht="14.25" customHeight="1" x14ac:dyDescent="0.35">
      <c r="A19029" s="18" t="s">
        <v>19034</v>
      </c>
      <c r="B19029" s="22" t="s">
        <v>21100</v>
      </c>
      <c r="C19029" s="18" t="s">
        <v>8</v>
      </c>
      <c r="D19029" s="19" t="s">
        <v>4</v>
      </c>
      <c r="E19029" s="32">
        <v>6</v>
      </c>
      <c r="F19029" s="32">
        <v>176</v>
      </c>
      <c r="G19029" s="32">
        <v>45</v>
      </c>
      <c r="H19029" s="32">
        <v>7</v>
      </c>
      <c r="I19029" s="37">
        <v>607.00573682785034</v>
      </c>
      <c r="J19029" s="37">
        <v>433.57552630560741</v>
      </c>
      <c r="K19029" s="20">
        <f t="shared" si="891"/>
        <v>4249.0401577949524</v>
      </c>
      <c r="L19029" s="42">
        <f t="shared" si="892"/>
        <v>3035.0286841392517</v>
      </c>
      <c r="M19029" s="42">
        <f t="shared" si="893"/>
        <v>1214.0114736557007</v>
      </c>
      <c r="N19029" s="18" t="str">
        <f>_xlfn.XLOOKUP($G$1:$G$20001,Products!$A$1:$A$48,Products!$C$1:$C$48,,0)</f>
        <v>Decoratives</v>
      </c>
      <c r="O19029" s="18" t="str">
        <f>_xlfn.XLOOKUP($G$1:$G$20001,Products!$A$1:$A$48,Products!$B$1:$B$48,,0)</f>
        <v>Home Fragrances</v>
      </c>
      <c r="P19029" s="18" t="str">
        <f>_xlfn.XLOOKUP($E$1:$E$20001,'Sales Team'!$A$1:$A$29,'Sales Team'!$B$1:$B$29,,0)</f>
        <v>Joshua Bennett</v>
      </c>
      <c r="Q19029" s="18" t="str">
        <f>_xlfn.XLOOKUP('Sales table'!$F$1:$F$20001, 'Store Locations'!$A$1:$A$368,'Store Locations'!$E$1:$E$368,,0)</f>
        <v>Illinois</v>
      </c>
      <c r="R19029" s="18" t="str">
        <f>_xlfn.XLOOKUP(worksheet!$E$1:$E$20001,'Sales Team'!$A$1:$A$29,'Sales Team'!$C$1:$C$29,,0)</f>
        <v>Northeast</v>
      </c>
      <c r="S19029" s="44">
        <f>_xlfn.XLOOKUP($F$1:$F$20001,'Store Locations'!$A$1:$A$368,'Store Locations'!$G$1:$G$368,,0)</f>
        <v>39.801720000000003</v>
      </c>
      <c r="T19029" s="51">
        <f>_xlfn.XLOOKUP($F$1:$F$20001,'Store Locations'!$A$1:$A$368,'Store Locations'!$H$1:$H$368,,0)</f>
        <v>-89.643709999999999</v>
      </c>
    </row>
    <row r="19030" spans="1:20" ht="14.25" customHeight="1" x14ac:dyDescent="0.35">
      <c r="A19030" s="14" t="s">
        <v>19035</v>
      </c>
      <c r="B19030" s="21" t="s">
        <v>21055</v>
      </c>
      <c r="C19030" s="14" t="s">
        <v>12</v>
      </c>
      <c r="D19030" s="15" t="s">
        <v>4</v>
      </c>
      <c r="E19030" s="31">
        <v>25</v>
      </c>
      <c r="F19030" s="31">
        <v>296</v>
      </c>
      <c r="G19030" s="31">
        <v>18</v>
      </c>
      <c r="H19030" s="31">
        <v>6</v>
      </c>
      <c r="I19030" s="36">
        <v>199.77801078557968</v>
      </c>
      <c r="J19030" s="36">
        <v>142.69857913255692</v>
      </c>
      <c r="K19030" s="16">
        <f t="shared" si="891"/>
        <v>1198.6680647134781</v>
      </c>
      <c r="L19030" s="42">
        <f t="shared" si="892"/>
        <v>856.19147479534149</v>
      </c>
      <c r="M19030" s="42">
        <f t="shared" si="893"/>
        <v>342.4765899181366</v>
      </c>
      <c r="N19030" s="46" t="str">
        <f>_xlfn.XLOOKUP($G$1:$G$20001,Products!$A$1:$A$48,Products!$C$1:$C$48,,0)</f>
        <v>Sports</v>
      </c>
      <c r="O19030" s="46" t="str">
        <f>_xlfn.XLOOKUP($G$1:$G$20001,Products!$A$1:$A$48,Products!$B$1:$B$48,,0)</f>
        <v>Basketball</v>
      </c>
      <c r="P19030" s="46" t="str">
        <f>_xlfn.XLOOKUP($E$1:$E$20001,'Sales Team'!$A$1:$A$29,'Sales Team'!$B$1:$B$29,,0)</f>
        <v>Patrick Graham</v>
      </c>
      <c r="Q19030" s="46" t="str">
        <f>_xlfn.XLOOKUP('Sales table'!$F$1:$F$20001, 'Store Locations'!$A$1:$A$368,'Store Locations'!$E$1:$E$368,,0)</f>
        <v>Rhode Island</v>
      </c>
      <c r="R19030" s="14" t="str">
        <f>_xlfn.XLOOKUP(worksheet!$E$1:$E$20001,'Sales Team'!$A$1:$A$29,'Sales Team'!$C$1:$C$29,,0)</f>
        <v>South</v>
      </c>
      <c r="S19030" s="44">
        <f>_xlfn.XLOOKUP($F$1:$F$20001,'Store Locations'!$A$1:$A$368,'Store Locations'!$G$1:$G$368,,0)</f>
        <v>41.823990000000002</v>
      </c>
      <c r="T19030" s="51">
        <f>_xlfn.XLOOKUP($F$1:$F$20001,'Store Locations'!$A$1:$A$368,'Store Locations'!$H$1:$H$368,,0)</f>
        <v>-71.41283</v>
      </c>
    </row>
    <row r="19031" spans="1:20" ht="14.25" customHeight="1" x14ac:dyDescent="0.35">
      <c r="A19031" s="18" t="s">
        <v>19036</v>
      </c>
      <c r="B19031" s="22" t="s">
        <v>21079</v>
      </c>
      <c r="C19031" s="18" t="s">
        <v>12</v>
      </c>
      <c r="D19031" s="19" t="s">
        <v>4</v>
      </c>
      <c r="E19031" s="32">
        <v>26</v>
      </c>
      <c r="F19031" s="32">
        <v>114</v>
      </c>
      <c r="G19031" s="32">
        <v>36</v>
      </c>
      <c r="H19031" s="32">
        <v>6</v>
      </c>
      <c r="I19031" s="37">
        <v>468.96796381473541</v>
      </c>
      <c r="J19031" s="37">
        <v>334.97711701052532</v>
      </c>
      <c r="K19031" s="20">
        <f t="shared" si="891"/>
        <v>2813.8077828884125</v>
      </c>
      <c r="L19031" s="42">
        <f t="shared" si="892"/>
        <v>2009.862702063152</v>
      </c>
      <c r="M19031" s="42">
        <f t="shared" si="893"/>
        <v>803.94508082526045</v>
      </c>
      <c r="N19031" s="18" t="str">
        <f>_xlfn.XLOOKUP($G$1:$G$20001,Products!$A$1:$A$48,Products!$C$1:$C$48,,0)</f>
        <v>Accessories</v>
      </c>
      <c r="O19031" s="18" t="str">
        <f>_xlfn.XLOOKUP($G$1:$G$20001,Products!$A$1:$A$48,Products!$B$1:$B$48,,0)</f>
        <v>Clocks</v>
      </c>
      <c r="P19031" s="18" t="str">
        <f>_xlfn.XLOOKUP($E$1:$E$20001,'Sales Team'!$A$1:$A$29,'Sales Team'!$B$1:$B$29,,0)</f>
        <v>Donald Reynolds</v>
      </c>
      <c r="Q19031" s="18" t="str">
        <f>_xlfn.XLOOKUP('Sales table'!$F$1:$F$20001, 'Store Locations'!$A$1:$A$368,'Store Locations'!$E$1:$E$368,,0)</f>
        <v>Florida</v>
      </c>
      <c r="R19031" s="18" t="str">
        <f>_xlfn.XLOOKUP(worksheet!$E$1:$E$20001,'Sales Team'!$A$1:$A$29,'Sales Team'!$C$1:$C$29,,0)</f>
        <v>South</v>
      </c>
      <c r="S19031" s="44">
        <f>_xlfn.XLOOKUP($F$1:$F$20001,'Store Locations'!$A$1:$A$368,'Store Locations'!$G$1:$G$368,,0)</f>
        <v>27.937799999999999</v>
      </c>
      <c r="T19031" s="51">
        <f>_xlfn.XLOOKUP($F$1:$F$20001,'Store Locations'!$A$1:$A$368,'Store Locations'!$H$1:$H$368,,0)</f>
        <v>-82.285920000000004</v>
      </c>
    </row>
    <row r="19032" spans="1:20" ht="14.25" customHeight="1" x14ac:dyDescent="0.35">
      <c r="A19032" s="14" t="s">
        <v>19037</v>
      </c>
      <c r="B19032" s="21" t="s">
        <v>21049</v>
      </c>
      <c r="C19032" s="14" t="s">
        <v>3</v>
      </c>
      <c r="D19032" s="15" t="s">
        <v>4</v>
      </c>
      <c r="E19032" s="31">
        <v>4</v>
      </c>
      <c r="F19032" s="31">
        <v>198</v>
      </c>
      <c r="G19032" s="31">
        <v>39</v>
      </c>
      <c r="H19032" s="31">
        <v>2</v>
      </c>
      <c r="I19032" s="36">
        <v>608.81528002023697</v>
      </c>
      <c r="J19032" s="36">
        <v>434.86805715731214</v>
      </c>
      <c r="K19032" s="16">
        <f t="shared" si="891"/>
        <v>1217.6305600404739</v>
      </c>
      <c r="L19032" s="42">
        <f t="shared" si="892"/>
        <v>869.73611431462427</v>
      </c>
      <c r="M19032" s="42">
        <f t="shared" si="893"/>
        <v>347.89444572584966</v>
      </c>
      <c r="N19032" s="46" t="str">
        <f>_xlfn.XLOOKUP($G$1:$G$20001,Products!$A$1:$A$48,Products!$C$1:$C$48,,0)</f>
        <v>Lighting</v>
      </c>
      <c r="O19032" s="46" t="str">
        <f>_xlfn.XLOOKUP($G$1:$G$20001,Products!$A$1:$A$48,Products!$B$1:$B$48,,0)</f>
        <v>Floor Lamps</v>
      </c>
      <c r="P19032" s="46" t="str">
        <f>_xlfn.XLOOKUP($E$1:$E$20001,'Sales Team'!$A$1:$A$29,'Sales Team'!$B$1:$B$29,,0)</f>
        <v>Chris Armstrong</v>
      </c>
      <c r="Q19032" s="46" t="str">
        <f>_xlfn.XLOOKUP('Sales table'!$F$1:$F$20001, 'Store Locations'!$A$1:$A$368,'Store Locations'!$E$1:$E$368,,0)</f>
        <v>Kansas</v>
      </c>
      <c r="R19032" s="14" t="str">
        <f>_xlfn.XLOOKUP(worksheet!$E$1:$E$20001,'Sales Team'!$A$1:$A$29,'Sales Team'!$C$1:$C$29,,0)</f>
        <v>Northeast</v>
      </c>
      <c r="S19032" s="44">
        <f>_xlfn.XLOOKUP($F$1:$F$20001,'Store Locations'!$A$1:$A$368,'Store Locations'!$G$1:$G$368,,0)</f>
        <v>37.692239999999998</v>
      </c>
      <c r="T19032" s="51">
        <f>_xlfn.XLOOKUP($F$1:$F$20001,'Store Locations'!$A$1:$A$368,'Store Locations'!$H$1:$H$368,,0)</f>
        <v>-97.337540000000004</v>
      </c>
    </row>
    <row r="19033" spans="1:20" ht="14.25" customHeight="1" x14ac:dyDescent="0.35">
      <c r="A19033" s="18" t="s">
        <v>19038</v>
      </c>
      <c r="B19033" s="22" t="s">
        <v>21039</v>
      </c>
      <c r="C19033" s="18" t="s">
        <v>12</v>
      </c>
      <c r="D19033" s="19" t="s">
        <v>4</v>
      </c>
      <c r="E19033" s="32">
        <v>9</v>
      </c>
      <c r="F19033" s="32">
        <v>23</v>
      </c>
      <c r="G19033" s="32">
        <v>22</v>
      </c>
      <c r="H19033" s="32">
        <v>1</v>
      </c>
      <c r="I19033" s="37">
        <v>572.20930552482605</v>
      </c>
      <c r="J19033" s="37">
        <v>408.72093251773293</v>
      </c>
      <c r="K19033" s="20">
        <f t="shared" si="891"/>
        <v>572.20930552482605</v>
      </c>
      <c r="L19033" s="42">
        <f t="shared" si="892"/>
        <v>408.72093251773293</v>
      </c>
      <c r="M19033" s="42">
        <f t="shared" si="893"/>
        <v>163.48837300709312</v>
      </c>
      <c r="N19033" s="18" t="str">
        <f>_xlfn.XLOOKUP($G$1:$G$20001,Products!$A$1:$A$48,Products!$C$1:$C$48,,0)</f>
        <v>Drinkware</v>
      </c>
      <c r="O19033" s="18" t="str">
        <f>_xlfn.XLOOKUP($G$1:$G$20001,Products!$A$1:$A$48,Products!$B$1:$B$48,,0)</f>
        <v>Wine Storage</v>
      </c>
      <c r="P19033" s="18" t="str">
        <f>_xlfn.XLOOKUP($E$1:$E$20001,'Sales Team'!$A$1:$A$29,'Sales Team'!$B$1:$B$29,,0)</f>
        <v>Joshua Ryan</v>
      </c>
      <c r="Q19033" s="18" t="str">
        <f>_xlfn.XLOOKUP('Sales table'!$F$1:$F$20001, 'Store Locations'!$A$1:$A$368,'Store Locations'!$E$1:$E$368,,0)</f>
        <v>California</v>
      </c>
      <c r="R19033" s="18" t="str">
        <f>_xlfn.XLOOKUP(worksheet!$E$1:$E$20001,'Sales Team'!$A$1:$A$29,'Sales Team'!$C$1:$C$29,,0)</f>
        <v>Midwest</v>
      </c>
      <c r="S19033" s="44">
        <f>_xlfn.XLOOKUP($F$1:$F$20001,'Store Locations'!$A$1:$A$368,'Store Locations'!$G$1:$G$368,,0)</f>
        <v>36.825229999999998</v>
      </c>
      <c r="T19033" s="51">
        <f>_xlfn.XLOOKUP($F$1:$F$20001,'Store Locations'!$A$1:$A$368,'Store Locations'!$H$1:$H$368,,0)</f>
        <v>-119.70292000000001</v>
      </c>
    </row>
    <row r="19034" spans="1:20" ht="14.25" customHeight="1" x14ac:dyDescent="0.35">
      <c r="A19034" s="14" t="s">
        <v>19039</v>
      </c>
      <c r="B19034" s="21" t="s">
        <v>21084</v>
      </c>
      <c r="C19034" s="14" t="s">
        <v>8</v>
      </c>
      <c r="D19034" s="15" t="s">
        <v>4</v>
      </c>
      <c r="E19034" s="31">
        <v>17</v>
      </c>
      <c r="F19034" s="31">
        <v>201</v>
      </c>
      <c r="G19034" s="31">
        <v>35</v>
      </c>
      <c r="H19034" s="31">
        <v>7</v>
      </c>
      <c r="I19034" s="36">
        <v>378.65680664777756</v>
      </c>
      <c r="J19034" s="36">
        <v>270.46914760555541</v>
      </c>
      <c r="K19034" s="16">
        <f t="shared" si="891"/>
        <v>2650.5976465344429</v>
      </c>
      <c r="L19034" s="42">
        <f t="shared" si="892"/>
        <v>1893.2840332388878</v>
      </c>
      <c r="M19034" s="42">
        <f t="shared" si="893"/>
        <v>757.31361329555511</v>
      </c>
      <c r="N19034" s="46" t="str">
        <f>_xlfn.XLOOKUP($G$1:$G$20001,Products!$A$1:$A$48,Products!$C$1:$C$48,,0)</f>
        <v>Decoratives</v>
      </c>
      <c r="O19034" s="46" t="str">
        <f>_xlfn.XLOOKUP($G$1:$G$20001,Products!$A$1:$A$48,Products!$B$1:$B$48,,0)</f>
        <v>Table Linens</v>
      </c>
      <c r="P19034" s="46" t="str">
        <f>_xlfn.XLOOKUP($E$1:$E$20001,'Sales Team'!$A$1:$A$29,'Sales Team'!$B$1:$B$29,,0)</f>
        <v>Frank Brown</v>
      </c>
      <c r="Q19034" s="46" t="str">
        <f>_xlfn.XLOOKUP('Sales table'!$F$1:$F$20001, 'Store Locations'!$A$1:$A$368,'Store Locations'!$E$1:$E$368,,0)</f>
        <v>Louisiana</v>
      </c>
      <c r="R19034" s="14" t="str">
        <f>_xlfn.XLOOKUP(worksheet!$E$1:$E$20001,'Sales Team'!$A$1:$A$29,'Sales Team'!$C$1:$C$29,,0)</f>
        <v>Northeast</v>
      </c>
      <c r="S19034" s="44">
        <f>_xlfn.XLOOKUP($F$1:$F$20001,'Store Locations'!$A$1:$A$368,'Store Locations'!$G$1:$G$368,,0)</f>
        <v>30.450749999999999</v>
      </c>
      <c r="T19034" s="51">
        <f>_xlfn.XLOOKUP($F$1:$F$20001,'Store Locations'!$A$1:$A$368,'Store Locations'!$H$1:$H$368,,0)</f>
        <v>-91.15455</v>
      </c>
    </row>
    <row r="19035" spans="1:20" ht="14.25" customHeight="1" x14ac:dyDescent="0.35">
      <c r="A19035" s="18" t="s">
        <v>19040</v>
      </c>
      <c r="B19035" s="22" t="s">
        <v>21023</v>
      </c>
      <c r="C19035" s="18" t="s">
        <v>8</v>
      </c>
      <c r="D19035" s="19" t="s">
        <v>4</v>
      </c>
      <c r="E19035" s="32">
        <v>24</v>
      </c>
      <c r="F19035" s="32">
        <v>315</v>
      </c>
      <c r="G19035" s="32">
        <v>10</v>
      </c>
      <c r="H19035" s="32">
        <v>7</v>
      </c>
      <c r="I19035" s="37">
        <v>335.11307036876678</v>
      </c>
      <c r="J19035" s="37">
        <v>239.36647883483343</v>
      </c>
      <c r="K19035" s="20">
        <f t="shared" si="891"/>
        <v>2345.7914925813675</v>
      </c>
      <c r="L19035" s="42">
        <f t="shared" si="892"/>
        <v>1675.5653518438339</v>
      </c>
      <c r="M19035" s="42">
        <f t="shared" si="893"/>
        <v>670.22614073753357</v>
      </c>
      <c r="N19035" s="18" t="str">
        <f>_xlfn.XLOOKUP($G$1:$G$20001,Products!$A$1:$A$48,Products!$C$1:$C$48,,0)</f>
        <v>Beddings</v>
      </c>
      <c r="O19035" s="18" t="str">
        <f>_xlfn.XLOOKUP($G$1:$G$20001,Products!$A$1:$A$48,Products!$B$1:$B$48,,0)</f>
        <v>Blankets</v>
      </c>
      <c r="P19035" s="18" t="str">
        <f>_xlfn.XLOOKUP($E$1:$E$20001,'Sales Team'!$A$1:$A$29,'Sales Team'!$B$1:$B$29,,0)</f>
        <v>Roy Rice</v>
      </c>
      <c r="Q19035" s="18" t="str">
        <f>_xlfn.XLOOKUP('Sales table'!$F$1:$F$20001, 'Store Locations'!$A$1:$A$368,'Store Locations'!$E$1:$E$368,,0)</f>
        <v>Texas</v>
      </c>
      <c r="R19035" s="18" t="str">
        <f>_xlfn.XLOOKUP(worksheet!$E$1:$E$20001,'Sales Team'!$A$1:$A$29,'Sales Team'!$C$1:$C$29,,0)</f>
        <v>Midwest</v>
      </c>
      <c r="S19035" s="44">
        <f>_xlfn.XLOOKUP($F$1:$F$20001,'Store Locations'!$A$1:$A$368,'Store Locations'!$G$1:$G$368,,0)</f>
        <v>27.754249999999999</v>
      </c>
      <c r="T19035" s="51">
        <f>_xlfn.XLOOKUP($F$1:$F$20001,'Store Locations'!$A$1:$A$368,'Store Locations'!$H$1:$H$368,,0)</f>
        <v>-97.173389999999998</v>
      </c>
    </row>
    <row r="19036" spans="1:20" ht="14.25" customHeight="1" x14ac:dyDescent="0.35">
      <c r="A19036" s="14" t="s">
        <v>19041</v>
      </c>
      <c r="B19036" s="21" t="s">
        <v>21133</v>
      </c>
      <c r="C19036" s="14" t="s">
        <v>8</v>
      </c>
      <c r="D19036" s="15" t="s">
        <v>4</v>
      </c>
      <c r="E19036" s="31">
        <v>18</v>
      </c>
      <c r="F19036" s="31">
        <v>302</v>
      </c>
      <c r="G19036" s="31">
        <v>4</v>
      </c>
      <c r="H19036" s="31">
        <v>1</v>
      </c>
      <c r="I19036" s="36">
        <v>428.28547793626785</v>
      </c>
      <c r="J19036" s="36">
        <v>305.91819852590561</v>
      </c>
      <c r="K19036" s="16">
        <f t="shared" si="891"/>
        <v>428.28547793626785</v>
      </c>
      <c r="L19036" s="42">
        <f t="shared" si="892"/>
        <v>305.91819852590561</v>
      </c>
      <c r="M19036" s="42">
        <f t="shared" si="893"/>
        <v>122.36727941036224</v>
      </c>
      <c r="N19036" s="46" t="str">
        <f>_xlfn.XLOOKUP($G$1:$G$20001,Products!$A$1:$A$48,Products!$C$1:$C$48,,0)</f>
        <v>Kitchenery</v>
      </c>
      <c r="O19036" s="46" t="str">
        <f>_xlfn.XLOOKUP($G$1:$G$20001,Products!$A$1:$A$48,Products!$B$1:$B$48,,0)</f>
        <v>Serveware</v>
      </c>
      <c r="P19036" s="46" t="str">
        <f>_xlfn.XLOOKUP($E$1:$E$20001,'Sales Team'!$A$1:$A$29,'Sales Team'!$B$1:$B$29,,0)</f>
        <v>Shawn Wallace</v>
      </c>
      <c r="Q19036" s="46" t="str">
        <f>_xlfn.XLOOKUP('Sales table'!$F$1:$F$20001, 'Store Locations'!$A$1:$A$368,'Store Locations'!$E$1:$E$368,,0)</f>
        <v>Tennessee</v>
      </c>
      <c r="R19036" s="14" t="str">
        <f>_xlfn.XLOOKUP(worksheet!$E$1:$E$20001,'Sales Team'!$A$1:$A$29,'Sales Team'!$C$1:$C$29,,0)</f>
        <v>South</v>
      </c>
      <c r="S19036" s="44">
        <f>_xlfn.XLOOKUP($F$1:$F$20001,'Store Locations'!$A$1:$A$368,'Store Locations'!$G$1:$G$368,,0)</f>
        <v>36.529769999999999</v>
      </c>
      <c r="T19036" s="51">
        <f>_xlfn.XLOOKUP($F$1:$F$20001,'Store Locations'!$A$1:$A$368,'Store Locations'!$H$1:$H$368,,0)</f>
        <v>-87.359449999999995</v>
      </c>
    </row>
    <row r="19037" spans="1:20" ht="14.25" customHeight="1" x14ac:dyDescent="0.35">
      <c r="A19037" s="18" t="s">
        <v>19042</v>
      </c>
      <c r="B19037" s="22" t="s">
        <v>21116</v>
      </c>
      <c r="C19037" s="18" t="s">
        <v>12</v>
      </c>
      <c r="D19037" s="19" t="s">
        <v>4</v>
      </c>
      <c r="E19037" s="32">
        <v>3</v>
      </c>
      <c r="F19037" s="32">
        <v>243</v>
      </c>
      <c r="G19037" s="32">
        <v>8</v>
      </c>
      <c r="H19037" s="32">
        <v>7</v>
      </c>
      <c r="I19037" s="37">
        <v>480.3321590423584</v>
      </c>
      <c r="J19037" s="37">
        <v>343.09439931597029</v>
      </c>
      <c r="K19037" s="20">
        <f t="shared" si="891"/>
        <v>3362.3251132965088</v>
      </c>
      <c r="L19037" s="42">
        <f t="shared" si="892"/>
        <v>2401.660795211792</v>
      </c>
      <c r="M19037" s="42">
        <f t="shared" si="893"/>
        <v>960.6643180847168</v>
      </c>
      <c r="N19037" s="18" t="str">
        <f>_xlfn.XLOOKUP($G$1:$G$20001,Products!$A$1:$A$48,Products!$C$1:$C$48,,0)</f>
        <v>Drinkware</v>
      </c>
      <c r="O19037" s="18" t="str">
        <f>_xlfn.XLOOKUP($G$1:$G$20001,Products!$A$1:$A$48,Products!$B$1:$B$48,,0)</f>
        <v>Cocktail Glasses</v>
      </c>
      <c r="P19037" s="18" t="str">
        <f>_xlfn.XLOOKUP($E$1:$E$20001,'Sales Team'!$A$1:$A$29,'Sales Team'!$B$1:$B$29,,0)</f>
        <v>Jerry Green</v>
      </c>
      <c r="Q19037" s="18" t="str">
        <f>_xlfn.XLOOKUP('Sales table'!$F$1:$F$20001, 'Store Locations'!$A$1:$A$368,'Store Locations'!$E$1:$E$368,,0)</f>
        <v>New Jersey</v>
      </c>
      <c r="R19037" s="18" t="str">
        <f>_xlfn.XLOOKUP(worksheet!$E$1:$E$20001,'Sales Team'!$A$1:$A$29,'Sales Team'!$C$1:$C$29,,0)</f>
        <v>West</v>
      </c>
      <c r="S19037" s="44">
        <f>_xlfn.XLOOKUP($F$1:$F$20001,'Store Locations'!$A$1:$A$368,'Store Locations'!$G$1:$G$368,,0)</f>
        <v>40.663989999999998</v>
      </c>
      <c r="T19037" s="51">
        <f>_xlfn.XLOOKUP($F$1:$F$20001,'Store Locations'!$A$1:$A$368,'Store Locations'!$H$1:$H$368,,0)</f>
        <v>-74.210700000000003</v>
      </c>
    </row>
    <row r="19038" spans="1:20" ht="14.25" customHeight="1" x14ac:dyDescent="0.35">
      <c r="A19038" s="14" t="s">
        <v>19043</v>
      </c>
      <c r="B19038" s="21" t="s">
        <v>21089</v>
      </c>
      <c r="C19038" s="14" t="s">
        <v>3</v>
      </c>
      <c r="D19038" s="15" t="s">
        <v>4</v>
      </c>
      <c r="E19038" s="31">
        <v>8</v>
      </c>
      <c r="F19038" s="31">
        <v>235</v>
      </c>
      <c r="G19038" s="31">
        <v>20</v>
      </c>
      <c r="H19038" s="31">
        <v>6</v>
      </c>
      <c r="I19038" s="36">
        <v>174.93790429830551</v>
      </c>
      <c r="J19038" s="36">
        <v>124.95564592736109</v>
      </c>
      <c r="K19038" s="16">
        <f t="shared" si="891"/>
        <v>1049.6274257898331</v>
      </c>
      <c r="L19038" s="42">
        <f t="shared" si="892"/>
        <v>749.73387556416651</v>
      </c>
      <c r="M19038" s="42">
        <f t="shared" si="893"/>
        <v>299.89355022566656</v>
      </c>
      <c r="N19038" s="46" t="str">
        <f>_xlfn.XLOOKUP($G$1:$G$20001,Products!$A$1:$A$48,Products!$C$1:$C$48,,0)</f>
        <v>Drinkware</v>
      </c>
      <c r="O19038" s="46" t="str">
        <f>_xlfn.XLOOKUP($G$1:$G$20001,Products!$A$1:$A$48,Products!$B$1:$B$48,,0)</f>
        <v>Bar Tools</v>
      </c>
      <c r="P19038" s="46" t="str">
        <f>_xlfn.XLOOKUP($E$1:$E$20001,'Sales Team'!$A$1:$A$29,'Sales Team'!$B$1:$B$29,,0)</f>
        <v>George Lewis</v>
      </c>
      <c r="Q19038" s="46" t="str">
        <f>_xlfn.XLOOKUP('Sales table'!$F$1:$F$20001, 'Store Locations'!$A$1:$A$368,'Store Locations'!$E$1:$E$368,,0)</f>
        <v>North Carolina</v>
      </c>
      <c r="R19038" s="14" t="str">
        <f>_xlfn.XLOOKUP(worksheet!$E$1:$E$20001,'Sales Team'!$A$1:$A$29,'Sales Team'!$C$1:$C$29,,0)</f>
        <v>West</v>
      </c>
      <c r="S19038" s="44">
        <f>_xlfn.XLOOKUP($F$1:$F$20001,'Store Locations'!$A$1:$A$368,'Store Locations'!$G$1:$G$368,,0)</f>
        <v>35.830599999999997</v>
      </c>
      <c r="T19038" s="51">
        <f>_xlfn.XLOOKUP($F$1:$F$20001,'Store Locations'!$A$1:$A$368,'Store Locations'!$H$1:$H$368,,0)</f>
        <v>-78.641769999999994</v>
      </c>
    </row>
    <row r="19039" spans="1:20" ht="14.25" customHeight="1" x14ac:dyDescent="0.35">
      <c r="A19039" s="18" t="s">
        <v>19044</v>
      </c>
      <c r="B19039" s="22" t="s">
        <v>21095</v>
      </c>
      <c r="C19039" s="18" t="s">
        <v>8</v>
      </c>
      <c r="D19039" s="19" t="s">
        <v>4</v>
      </c>
      <c r="E19039" s="32">
        <v>7</v>
      </c>
      <c r="F19039" s="32">
        <v>63</v>
      </c>
      <c r="G19039" s="32">
        <v>1</v>
      </c>
      <c r="H19039" s="32">
        <v>1</v>
      </c>
      <c r="I19039" s="37">
        <v>505.57080280780792</v>
      </c>
      <c r="J19039" s="37">
        <v>361.12200200557709</v>
      </c>
      <c r="K19039" s="20">
        <f t="shared" si="891"/>
        <v>505.57080280780792</v>
      </c>
      <c r="L19039" s="42">
        <f t="shared" si="892"/>
        <v>361.12200200557709</v>
      </c>
      <c r="M19039" s="42">
        <f t="shared" si="893"/>
        <v>144.44880080223083</v>
      </c>
      <c r="N19039" s="18" t="str">
        <f>_xlfn.XLOOKUP($G$1:$G$20001,Products!$A$1:$A$48,Products!$C$1:$C$48,,0)</f>
        <v>Kitchenery</v>
      </c>
      <c r="O19039" s="18" t="str">
        <f>_xlfn.XLOOKUP($G$1:$G$20001,Products!$A$1:$A$48,Products!$B$1:$B$48,,0)</f>
        <v>Cookware</v>
      </c>
      <c r="P19039" s="18" t="str">
        <f>_xlfn.XLOOKUP($E$1:$E$20001,'Sales Team'!$A$1:$A$29,'Sales Team'!$B$1:$B$29,,0)</f>
        <v>Shawn Cook</v>
      </c>
      <c r="Q19039" s="18" t="str">
        <f>_xlfn.XLOOKUP('Sales table'!$F$1:$F$20001, 'Store Locations'!$A$1:$A$368,'Store Locations'!$E$1:$E$368,,0)</f>
        <v>California</v>
      </c>
      <c r="R19039" s="18" t="str">
        <f>_xlfn.XLOOKUP(worksheet!$E$1:$E$20001,'Sales Team'!$A$1:$A$29,'Sales Team'!$C$1:$C$29,,0)</f>
        <v>Midwest</v>
      </c>
      <c r="S19039" s="44">
        <f>_xlfn.XLOOKUP($F$1:$F$20001,'Store Locations'!$A$1:$A$368,'Store Locations'!$G$1:$G$368,,0)</f>
        <v>37.935760000000002</v>
      </c>
      <c r="T19039" s="51">
        <f>_xlfn.XLOOKUP($F$1:$F$20001,'Store Locations'!$A$1:$A$368,'Store Locations'!$H$1:$H$368,,0)</f>
        <v>-122.34775</v>
      </c>
    </row>
    <row r="19040" spans="1:20" ht="14.25" customHeight="1" x14ac:dyDescent="0.35">
      <c r="A19040" s="14" t="s">
        <v>19045</v>
      </c>
      <c r="B19040" s="21" t="s">
        <v>21043</v>
      </c>
      <c r="C19040" s="14" t="s">
        <v>12</v>
      </c>
      <c r="D19040" s="15" t="s">
        <v>4</v>
      </c>
      <c r="E19040" s="31">
        <v>24</v>
      </c>
      <c r="F19040" s="31">
        <v>136</v>
      </c>
      <c r="G19040" s="31">
        <v>11</v>
      </c>
      <c r="H19040" s="31">
        <v>7</v>
      </c>
      <c r="I19040" s="36">
        <v>362.25920444726944</v>
      </c>
      <c r="J19040" s="36">
        <v>258.7565746051925</v>
      </c>
      <c r="K19040" s="16">
        <f t="shared" si="891"/>
        <v>2535.8144311308861</v>
      </c>
      <c r="L19040" s="42">
        <f t="shared" si="892"/>
        <v>1811.2960222363474</v>
      </c>
      <c r="M19040" s="42">
        <f t="shared" si="893"/>
        <v>724.51840889453865</v>
      </c>
      <c r="N19040" s="46" t="str">
        <f>_xlfn.XLOOKUP($G$1:$G$20001,Products!$A$1:$A$48,Products!$C$1:$C$48,,0)</f>
        <v>Decoratives</v>
      </c>
      <c r="O19040" s="46" t="str">
        <f>_xlfn.XLOOKUP($G$1:$G$20001,Products!$A$1:$A$48,Products!$B$1:$B$48,,0)</f>
        <v>Ornaments</v>
      </c>
      <c r="P19040" s="46" t="str">
        <f>_xlfn.XLOOKUP($E$1:$E$20001,'Sales Team'!$A$1:$A$29,'Sales Team'!$B$1:$B$29,,0)</f>
        <v>Roy Rice</v>
      </c>
      <c r="Q19040" s="46" t="str">
        <f>_xlfn.XLOOKUP('Sales table'!$F$1:$F$20001, 'Store Locations'!$A$1:$A$368,'Store Locations'!$E$1:$E$368,,0)</f>
        <v>Florida</v>
      </c>
      <c r="R19040" s="14" t="str">
        <f>_xlfn.XLOOKUP(worksheet!$E$1:$E$20001,'Sales Team'!$A$1:$A$29,'Sales Team'!$C$1:$C$29,,0)</f>
        <v>Midwest</v>
      </c>
      <c r="S19040" s="44">
        <f>_xlfn.XLOOKUP($F$1:$F$20001,'Store Locations'!$A$1:$A$368,'Store Locations'!$G$1:$G$368,,0)</f>
        <v>30.43826</v>
      </c>
      <c r="T19040" s="51">
        <f>_xlfn.XLOOKUP($F$1:$F$20001,'Store Locations'!$A$1:$A$368,'Store Locations'!$H$1:$H$368,,0)</f>
        <v>-84.280730000000005</v>
      </c>
    </row>
    <row r="19041" spans="1:20" ht="14.25" customHeight="1" x14ac:dyDescent="0.35">
      <c r="A19041" s="18" t="s">
        <v>19046</v>
      </c>
      <c r="B19041" s="22" t="s">
        <v>21060</v>
      </c>
      <c r="C19041" s="18" t="s">
        <v>3</v>
      </c>
      <c r="D19041" s="19" t="s">
        <v>4</v>
      </c>
      <c r="E19041" s="32">
        <v>18</v>
      </c>
      <c r="F19041" s="32">
        <v>302</v>
      </c>
      <c r="G19041" s="32">
        <v>1</v>
      </c>
      <c r="H19041" s="32">
        <v>8</v>
      </c>
      <c r="I19041" s="37">
        <v>469.62020802497864</v>
      </c>
      <c r="J19041" s="37">
        <v>335.44300573212763</v>
      </c>
      <c r="K19041" s="20">
        <f t="shared" si="891"/>
        <v>3756.9616641998291</v>
      </c>
      <c r="L19041" s="42">
        <f t="shared" si="892"/>
        <v>2683.544045857021</v>
      </c>
      <c r="M19041" s="42">
        <f t="shared" si="893"/>
        <v>1073.4176183428081</v>
      </c>
      <c r="N19041" s="18" t="str">
        <f>_xlfn.XLOOKUP($G$1:$G$20001,Products!$A$1:$A$48,Products!$C$1:$C$48,,0)</f>
        <v>Kitchenery</v>
      </c>
      <c r="O19041" s="18" t="str">
        <f>_xlfn.XLOOKUP($G$1:$G$20001,Products!$A$1:$A$48,Products!$B$1:$B$48,,0)</f>
        <v>Cookware</v>
      </c>
      <c r="P19041" s="18" t="str">
        <f>_xlfn.XLOOKUP($E$1:$E$20001,'Sales Team'!$A$1:$A$29,'Sales Team'!$B$1:$B$29,,0)</f>
        <v>Shawn Wallace</v>
      </c>
      <c r="Q19041" s="18" t="str">
        <f>_xlfn.XLOOKUP('Sales table'!$F$1:$F$20001, 'Store Locations'!$A$1:$A$368,'Store Locations'!$E$1:$E$368,,0)</f>
        <v>Tennessee</v>
      </c>
      <c r="R19041" s="18" t="str">
        <f>_xlfn.XLOOKUP(worksheet!$E$1:$E$20001,'Sales Team'!$A$1:$A$29,'Sales Team'!$C$1:$C$29,,0)</f>
        <v>South</v>
      </c>
      <c r="S19041" s="44">
        <f>_xlfn.XLOOKUP($F$1:$F$20001,'Store Locations'!$A$1:$A$368,'Store Locations'!$G$1:$G$368,,0)</f>
        <v>36.529769999999999</v>
      </c>
      <c r="T19041" s="51">
        <f>_xlfn.XLOOKUP($F$1:$F$20001,'Store Locations'!$A$1:$A$368,'Store Locations'!$H$1:$H$368,,0)</f>
        <v>-87.359449999999995</v>
      </c>
    </row>
    <row r="19042" spans="1:20" ht="14.25" customHeight="1" x14ac:dyDescent="0.35">
      <c r="A19042" s="14" t="s">
        <v>19047</v>
      </c>
      <c r="B19042" s="21" t="s">
        <v>21015</v>
      </c>
      <c r="C19042" s="14" t="s">
        <v>6</v>
      </c>
      <c r="D19042" s="15" t="s">
        <v>4</v>
      </c>
      <c r="E19042" s="31">
        <v>2</v>
      </c>
      <c r="F19042" s="31">
        <v>366</v>
      </c>
      <c r="G19042" s="31">
        <v>4</v>
      </c>
      <c r="H19042" s="31">
        <v>8</v>
      </c>
      <c r="I19042" s="36">
        <v>457.69607180356979</v>
      </c>
      <c r="J19042" s="36">
        <v>326.92576557397842</v>
      </c>
      <c r="K19042" s="16">
        <f t="shared" si="891"/>
        <v>3661.5685744285583</v>
      </c>
      <c r="L19042" s="42">
        <f t="shared" si="892"/>
        <v>2615.4061245918274</v>
      </c>
      <c r="M19042" s="42">
        <f t="shared" si="893"/>
        <v>1046.162449836731</v>
      </c>
      <c r="N19042" s="46" t="str">
        <f>_xlfn.XLOOKUP($G$1:$G$20001,Products!$A$1:$A$48,Products!$C$1:$C$48,,0)</f>
        <v>Kitchenery</v>
      </c>
      <c r="O19042" s="46" t="str">
        <f>_xlfn.XLOOKUP($G$1:$G$20001,Products!$A$1:$A$48,Products!$B$1:$B$48,,0)</f>
        <v>Serveware</v>
      </c>
      <c r="P19042" s="46" t="str">
        <f>_xlfn.XLOOKUP($E$1:$E$20001,'Sales Team'!$A$1:$A$29,'Sales Team'!$B$1:$B$29,,0)</f>
        <v>Keith Griffin</v>
      </c>
      <c r="Q19042" s="46" t="str">
        <f>_xlfn.XLOOKUP('Sales table'!$F$1:$F$20001, 'Store Locations'!$A$1:$A$368,'Store Locations'!$E$1:$E$368,,0)</f>
        <v>Wisconsin</v>
      </c>
      <c r="R19042" s="14" t="str">
        <f>_xlfn.XLOOKUP(worksheet!$E$1:$E$20001,'Sales Team'!$A$1:$A$29,'Sales Team'!$C$1:$C$29,,0)</f>
        <v>Northeast</v>
      </c>
      <c r="S19042" s="44">
        <f>_xlfn.XLOOKUP($F$1:$F$20001,'Store Locations'!$A$1:$A$368,'Store Locations'!$G$1:$G$368,,0)</f>
        <v>43.073050000000002</v>
      </c>
      <c r="T19042" s="51">
        <f>_xlfn.XLOOKUP($F$1:$F$20001,'Store Locations'!$A$1:$A$368,'Store Locations'!$H$1:$H$368,,0)</f>
        <v>-89.401229999999998</v>
      </c>
    </row>
    <row r="19043" spans="1:20" ht="14.25" customHeight="1" x14ac:dyDescent="0.35">
      <c r="A19043" s="18" t="s">
        <v>19048</v>
      </c>
      <c r="B19043" s="22" t="s">
        <v>21041</v>
      </c>
      <c r="C19043" s="18" t="s">
        <v>12</v>
      </c>
      <c r="D19043" s="19" t="s">
        <v>4</v>
      </c>
      <c r="E19043" s="32">
        <v>25</v>
      </c>
      <c r="F19043" s="32">
        <v>299</v>
      </c>
      <c r="G19043" s="32">
        <v>25</v>
      </c>
      <c r="H19043" s="32">
        <v>9</v>
      </c>
      <c r="I19043" s="37">
        <v>533.67935693264008</v>
      </c>
      <c r="J19043" s="37">
        <v>381.19954066617152</v>
      </c>
      <c r="K19043" s="20">
        <f t="shared" si="891"/>
        <v>4803.1142123937607</v>
      </c>
      <c r="L19043" s="42">
        <f t="shared" si="892"/>
        <v>3430.7958659955439</v>
      </c>
      <c r="M19043" s="42">
        <f t="shared" si="893"/>
        <v>1372.3183463982168</v>
      </c>
      <c r="N19043" s="18" t="str">
        <f>_xlfn.XLOOKUP($G$1:$G$20001,Products!$A$1:$A$48,Products!$C$1:$C$48,,0)</f>
        <v>Electronics</v>
      </c>
      <c r="O19043" s="18" t="str">
        <f>_xlfn.XLOOKUP($G$1:$G$20001,Products!$A$1:$A$48,Products!$B$1:$B$48,,0)</f>
        <v>TV and video</v>
      </c>
      <c r="P19043" s="18" t="str">
        <f>_xlfn.XLOOKUP($E$1:$E$20001,'Sales Team'!$A$1:$A$29,'Sales Team'!$B$1:$B$29,,0)</f>
        <v>Patrick Graham</v>
      </c>
      <c r="Q19043" s="18" t="str">
        <f>_xlfn.XLOOKUP('Sales table'!$F$1:$F$20001, 'Store Locations'!$A$1:$A$368,'Store Locations'!$E$1:$E$368,,0)</f>
        <v>South Carolina</v>
      </c>
      <c r="R19043" s="18" t="str">
        <f>_xlfn.XLOOKUP(worksheet!$E$1:$E$20001,'Sales Team'!$A$1:$A$29,'Sales Team'!$C$1:$C$29,,0)</f>
        <v>South</v>
      </c>
      <c r="S19043" s="44">
        <f>_xlfn.XLOOKUP($F$1:$F$20001,'Store Locations'!$A$1:$A$368,'Store Locations'!$G$1:$G$368,,0)</f>
        <v>32.917819999999999</v>
      </c>
      <c r="T19043" s="51">
        <f>_xlfn.XLOOKUP($F$1:$F$20001,'Store Locations'!$A$1:$A$368,'Store Locations'!$H$1:$H$368,,0)</f>
        <v>-80.065029999999993</v>
      </c>
    </row>
    <row r="19044" spans="1:20" ht="14.25" customHeight="1" x14ac:dyDescent="0.35">
      <c r="A19044" s="14" t="s">
        <v>19049</v>
      </c>
      <c r="B19044" s="21" t="s">
        <v>21132</v>
      </c>
      <c r="C19044" s="14" t="s">
        <v>12</v>
      </c>
      <c r="D19044" s="15" t="s">
        <v>4</v>
      </c>
      <c r="E19044" s="31">
        <v>10</v>
      </c>
      <c r="F19044" s="31">
        <v>196</v>
      </c>
      <c r="G19044" s="31">
        <v>22</v>
      </c>
      <c r="H19044" s="31">
        <v>9</v>
      </c>
      <c r="I19044" s="36">
        <v>279.03437215089798</v>
      </c>
      <c r="J19044" s="36">
        <v>199.31026582206999</v>
      </c>
      <c r="K19044" s="16">
        <f t="shared" si="891"/>
        <v>2511.3093493580818</v>
      </c>
      <c r="L19044" s="42">
        <f t="shared" si="892"/>
        <v>1793.79239239863</v>
      </c>
      <c r="M19044" s="42">
        <f t="shared" si="893"/>
        <v>717.51695695945182</v>
      </c>
      <c r="N19044" s="46" t="str">
        <f>_xlfn.XLOOKUP($G$1:$G$20001,Products!$A$1:$A$48,Products!$C$1:$C$48,,0)</f>
        <v>Drinkware</v>
      </c>
      <c r="O19044" s="46" t="str">
        <f>_xlfn.XLOOKUP($G$1:$G$20001,Products!$A$1:$A$48,Products!$B$1:$B$48,,0)</f>
        <v>Wine Storage</v>
      </c>
      <c r="P19044" s="46" t="str">
        <f>_xlfn.XLOOKUP($E$1:$E$20001,'Sales Team'!$A$1:$A$29,'Sales Team'!$B$1:$B$29,,0)</f>
        <v>Jonathan Hawkins</v>
      </c>
      <c r="Q19044" s="46" t="str">
        <f>_xlfn.XLOOKUP('Sales table'!$F$1:$F$20001, 'Store Locations'!$A$1:$A$368,'Store Locations'!$E$1:$E$368,,0)</f>
        <v>Kansas</v>
      </c>
      <c r="R19044" s="14" t="str">
        <f>_xlfn.XLOOKUP(worksheet!$E$1:$E$20001,'Sales Team'!$A$1:$A$29,'Sales Team'!$C$1:$C$29,,0)</f>
        <v>West</v>
      </c>
      <c r="S19044" s="44">
        <f>_xlfn.XLOOKUP($F$1:$F$20001,'Store Locations'!$A$1:$A$368,'Store Locations'!$G$1:$G$368,,0)</f>
        <v>38.982230000000001</v>
      </c>
      <c r="T19044" s="51">
        <f>_xlfn.XLOOKUP($F$1:$F$20001,'Store Locations'!$A$1:$A$368,'Store Locations'!$H$1:$H$368,,0)</f>
        <v>-94.670789999999997</v>
      </c>
    </row>
    <row r="19045" spans="1:20" ht="14.25" customHeight="1" x14ac:dyDescent="0.35">
      <c r="A19045" s="18" t="s">
        <v>19050</v>
      </c>
      <c r="B19045" s="22" t="s">
        <v>21068</v>
      </c>
      <c r="C19045" s="18" t="s">
        <v>6</v>
      </c>
      <c r="D19045" s="19" t="s">
        <v>4</v>
      </c>
      <c r="E19045" s="32">
        <v>6</v>
      </c>
      <c r="F19045" s="32">
        <v>110</v>
      </c>
      <c r="G19045" s="32">
        <v>16</v>
      </c>
      <c r="H19045" s="32">
        <v>4</v>
      </c>
      <c r="I19045" s="37">
        <v>340.24221467971802</v>
      </c>
      <c r="J19045" s="37">
        <v>243.03015334265575</v>
      </c>
      <c r="K19045" s="20">
        <f t="shared" si="891"/>
        <v>1360.9688587188721</v>
      </c>
      <c r="L19045" s="42">
        <f t="shared" si="892"/>
        <v>972.120613370623</v>
      </c>
      <c r="M19045" s="42">
        <f t="shared" si="893"/>
        <v>388.84824534824907</v>
      </c>
      <c r="N19045" s="18" t="str">
        <f>_xlfn.XLOOKUP($G$1:$G$20001,Products!$A$1:$A$48,Products!$C$1:$C$48,,0)</f>
        <v>Drinkware</v>
      </c>
      <c r="O19045" s="18" t="str">
        <f>_xlfn.XLOOKUP($G$1:$G$20001,Products!$A$1:$A$48,Products!$B$1:$B$48,,0)</f>
        <v>Stemware</v>
      </c>
      <c r="P19045" s="18" t="str">
        <f>_xlfn.XLOOKUP($E$1:$E$20001,'Sales Team'!$A$1:$A$29,'Sales Team'!$B$1:$B$29,,0)</f>
        <v>Joshua Bennett</v>
      </c>
      <c r="Q19045" s="18" t="str">
        <f>_xlfn.XLOOKUP('Sales table'!$F$1:$F$20001, 'Store Locations'!$A$1:$A$368,'Store Locations'!$E$1:$E$368,,0)</f>
        <v>Connecticut</v>
      </c>
      <c r="R19045" s="18" t="str">
        <f>_xlfn.XLOOKUP(worksheet!$E$1:$E$20001,'Sales Team'!$A$1:$A$29,'Sales Team'!$C$1:$C$29,,0)</f>
        <v>Northeast</v>
      </c>
      <c r="S19045" s="44">
        <f>_xlfn.XLOOKUP($F$1:$F$20001,'Store Locations'!$A$1:$A$368,'Store Locations'!$G$1:$G$368,,0)</f>
        <v>41.079859999999996</v>
      </c>
      <c r="T19045" s="51">
        <f>_xlfn.XLOOKUP($F$1:$F$20001,'Store Locations'!$A$1:$A$368,'Store Locations'!$H$1:$H$368,,0)</f>
        <v>-73.546030000000002</v>
      </c>
    </row>
    <row r="19046" spans="1:20" ht="14.25" customHeight="1" x14ac:dyDescent="0.35">
      <c r="A19046" s="14" t="s">
        <v>19051</v>
      </c>
      <c r="B19046" s="21" t="s">
        <v>21140</v>
      </c>
      <c r="C19046" s="14" t="s">
        <v>3</v>
      </c>
      <c r="D19046" s="15" t="s">
        <v>4</v>
      </c>
      <c r="E19046" s="31">
        <v>23</v>
      </c>
      <c r="F19046" s="31">
        <v>343</v>
      </c>
      <c r="G19046" s="31">
        <v>21</v>
      </c>
      <c r="H19046" s="31">
        <v>3</v>
      </c>
      <c r="I19046" s="36">
        <v>605.23752254247665</v>
      </c>
      <c r="J19046" s="36">
        <v>432.31251610176906</v>
      </c>
      <c r="K19046" s="16">
        <f t="shared" si="891"/>
        <v>1815.71256762743</v>
      </c>
      <c r="L19046" s="42">
        <f t="shared" si="892"/>
        <v>1296.9375483053072</v>
      </c>
      <c r="M19046" s="42">
        <f t="shared" si="893"/>
        <v>518.77501932212272</v>
      </c>
      <c r="N19046" s="46" t="str">
        <f>_xlfn.XLOOKUP($G$1:$G$20001,Products!$A$1:$A$48,Products!$C$1:$C$48,,0)</f>
        <v>Decoratives</v>
      </c>
      <c r="O19046" s="46" t="str">
        <f>_xlfn.XLOOKUP($G$1:$G$20001,Products!$A$1:$A$48,Products!$B$1:$B$48,,0)</f>
        <v>Floral</v>
      </c>
      <c r="P19046" s="46" t="str">
        <f>_xlfn.XLOOKUP($E$1:$E$20001,'Sales Team'!$A$1:$A$29,'Sales Team'!$B$1:$B$29,,0)</f>
        <v>Douglas Tucker</v>
      </c>
      <c r="Q19046" s="46" t="str">
        <f>_xlfn.XLOOKUP('Sales table'!$F$1:$F$20001, 'Store Locations'!$A$1:$A$368,'Store Locations'!$E$1:$E$368,,0)</f>
        <v>Texas</v>
      </c>
      <c r="R19046" s="14" t="str">
        <f>_xlfn.XLOOKUP(worksheet!$E$1:$E$20001,'Sales Team'!$A$1:$A$29,'Sales Team'!$C$1:$C$29,,0)</f>
        <v>Midwest</v>
      </c>
      <c r="S19046" s="44">
        <f>_xlfn.XLOOKUP($F$1:$F$20001,'Store Locations'!$A$1:$A$368,'Store Locations'!$G$1:$G$368,,0)</f>
        <v>31.549330000000001</v>
      </c>
      <c r="T19046" s="51">
        <f>_xlfn.XLOOKUP($F$1:$F$20001,'Store Locations'!$A$1:$A$368,'Store Locations'!$H$1:$H$368,,0)</f>
        <v>-97.14667</v>
      </c>
    </row>
    <row r="19047" spans="1:20" ht="14.25" customHeight="1" x14ac:dyDescent="0.35">
      <c r="A19047" s="18" t="s">
        <v>19052</v>
      </c>
      <c r="B19047" s="22" t="s">
        <v>21044</v>
      </c>
      <c r="C19047" s="18" t="s">
        <v>6</v>
      </c>
      <c r="D19047" s="19" t="s">
        <v>4</v>
      </c>
      <c r="E19047" s="32">
        <v>11</v>
      </c>
      <c r="F19047" s="32">
        <v>60</v>
      </c>
      <c r="G19047" s="32">
        <v>45</v>
      </c>
      <c r="H19047" s="32">
        <v>1</v>
      </c>
      <c r="I19047" s="37">
        <v>437.08259260654449</v>
      </c>
      <c r="J19047" s="37">
        <v>312.20185186181749</v>
      </c>
      <c r="K19047" s="20">
        <f t="shared" si="891"/>
        <v>437.08259260654449</v>
      </c>
      <c r="L19047" s="42">
        <f t="shared" si="892"/>
        <v>312.20185186181749</v>
      </c>
      <c r="M19047" s="42">
        <f t="shared" si="893"/>
        <v>124.88074074472701</v>
      </c>
      <c r="N19047" s="18" t="str">
        <f>_xlfn.XLOOKUP($G$1:$G$20001,Products!$A$1:$A$48,Products!$C$1:$C$48,,0)</f>
        <v>Decoratives</v>
      </c>
      <c r="O19047" s="18" t="str">
        <f>_xlfn.XLOOKUP($G$1:$G$20001,Products!$A$1:$A$48,Products!$B$1:$B$48,,0)</f>
        <v>Home Fragrances</v>
      </c>
      <c r="P19047" s="18" t="str">
        <f>_xlfn.XLOOKUP($E$1:$E$20001,'Sales Team'!$A$1:$A$29,'Sales Team'!$B$1:$B$29,,0)</f>
        <v>Joshua Little</v>
      </c>
      <c r="Q19047" s="18" t="str">
        <f>_xlfn.XLOOKUP('Sales table'!$F$1:$F$20001, 'Store Locations'!$A$1:$A$368,'Store Locations'!$E$1:$E$368,,0)</f>
        <v>California</v>
      </c>
      <c r="R19047" s="18" t="str">
        <f>_xlfn.XLOOKUP(worksheet!$E$1:$E$20001,'Sales Team'!$A$1:$A$29,'Sales Team'!$C$1:$C$29,,0)</f>
        <v>South</v>
      </c>
      <c r="S19047" s="44">
        <f>_xlfn.XLOOKUP($F$1:$F$20001,'Store Locations'!$A$1:$A$368,'Store Locations'!$G$1:$G$368,,0)</f>
        <v>34.055289999999999</v>
      </c>
      <c r="T19047" s="51">
        <f>_xlfn.XLOOKUP($F$1:$F$20001,'Store Locations'!$A$1:$A$368,'Store Locations'!$H$1:$H$368,,0)</f>
        <v>-117.75228</v>
      </c>
    </row>
    <row r="19048" spans="1:20" ht="14.25" customHeight="1" x14ac:dyDescent="0.35">
      <c r="A19048" s="14" t="s">
        <v>19053</v>
      </c>
      <c r="B19048" s="21" t="s">
        <v>21032</v>
      </c>
      <c r="C19048" s="14" t="s">
        <v>8</v>
      </c>
      <c r="D19048" s="15" t="s">
        <v>4</v>
      </c>
      <c r="E19048" s="31">
        <v>15</v>
      </c>
      <c r="F19048" s="31">
        <v>95</v>
      </c>
      <c r="G19048" s="31">
        <v>8</v>
      </c>
      <c r="H19048" s="31">
        <v>4</v>
      </c>
      <c r="I19048" s="36">
        <v>156.99190145730972</v>
      </c>
      <c r="J19048" s="36">
        <v>112.13707246950695</v>
      </c>
      <c r="K19048" s="16">
        <f t="shared" si="891"/>
        <v>627.96760582923889</v>
      </c>
      <c r="L19048" s="42">
        <f t="shared" si="892"/>
        <v>448.54828987802779</v>
      </c>
      <c r="M19048" s="42">
        <f t="shared" si="893"/>
        <v>179.4193159512111</v>
      </c>
      <c r="N19048" s="46" t="str">
        <f>_xlfn.XLOOKUP($G$1:$G$20001,Products!$A$1:$A$48,Products!$C$1:$C$48,,0)</f>
        <v>Drinkware</v>
      </c>
      <c r="O19048" s="46" t="str">
        <f>_xlfn.XLOOKUP($G$1:$G$20001,Products!$A$1:$A$48,Products!$B$1:$B$48,,0)</f>
        <v>Cocktail Glasses</v>
      </c>
      <c r="P19048" s="46" t="str">
        <f>_xlfn.XLOOKUP($E$1:$E$20001,'Sales Team'!$A$1:$A$29,'Sales Team'!$B$1:$B$29,,0)</f>
        <v>Roger Alexander</v>
      </c>
      <c r="Q19048" s="46" t="str">
        <f>_xlfn.XLOOKUP('Sales table'!$F$1:$F$20001, 'Store Locations'!$A$1:$A$368,'Store Locations'!$E$1:$E$368,,0)</f>
        <v>Colorado</v>
      </c>
      <c r="R19048" s="14" t="str">
        <f>_xlfn.XLOOKUP(worksheet!$E$1:$E$20001,'Sales Team'!$A$1:$A$29,'Sales Team'!$C$1:$C$29,,0)</f>
        <v>Midwest</v>
      </c>
      <c r="S19048" s="44">
        <f>_xlfn.XLOOKUP($F$1:$F$20001,'Store Locations'!$A$1:$A$368,'Store Locations'!$G$1:$G$368,,0)</f>
        <v>39.739150000000002</v>
      </c>
      <c r="T19048" s="51">
        <f>_xlfn.XLOOKUP($F$1:$F$20001,'Store Locations'!$A$1:$A$368,'Store Locations'!$H$1:$H$368,,0)</f>
        <v>-104.9847</v>
      </c>
    </row>
    <row r="19049" spans="1:20" ht="14.25" customHeight="1" x14ac:dyDescent="0.35">
      <c r="A19049" s="18" t="s">
        <v>19054</v>
      </c>
      <c r="B19049" s="22" t="s">
        <v>21082</v>
      </c>
      <c r="C19049" s="18" t="s">
        <v>6</v>
      </c>
      <c r="D19049" s="19" t="s">
        <v>4</v>
      </c>
      <c r="E19049" s="32">
        <v>2</v>
      </c>
      <c r="F19049" s="32">
        <v>20</v>
      </c>
      <c r="G19049" s="32">
        <v>34</v>
      </c>
      <c r="H19049" s="32">
        <v>6</v>
      </c>
      <c r="I19049" s="37">
        <v>564.11791777610779</v>
      </c>
      <c r="J19049" s="37">
        <v>402.94136984007702</v>
      </c>
      <c r="K19049" s="20">
        <f t="shared" si="891"/>
        <v>3384.7075066566467</v>
      </c>
      <c r="L19049" s="42">
        <f t="shared" si="892"/>
        <v>2417.6482190404622</v>
      </c>
      <c r="M19049" s="42">
        <f t="shared" si="893"/>
        <v>967.05928761618452</v>
      </c>
      <c r="N19049" s="18" t="str">
        <f>_xlfn.XLOOKUP($G$1:$G$20001,Products!$A$1:$A$48,Products!$C$1:$C$48,,0)</f>
        <v>Furniture</v>
      </c>
      <c r="O19049" s="18" t="str">
        <f>_xlfn.XLOOKUP($G$1:$G$20001,Products!$A$1:$A$48,Products!$B$1:$B$48,,0)</f>
        <v>Bedroom Furniture</v>
      </c>
      <c r="P19049" s="18" t="str">
        <f>_xlfn.XLOOKUP($E$1:$E$20001,'Sales Team'!$A$1:$A$29,'Sales Team'!$B$1:$B$29,,0)</f>
        <v>Keith Griffin</v>
      </c>
      <c r="Q19049" s="18" t="str">
        <f>_xlfn.XLOOKUP('Sales table'!$F$1:$F$20001, 'Store Locations'!$A$1:$A$368,'Store Locations'!$E$1:$E$368,,0)</f>
        <v>California</v>
      </c>
      <c r="R19049" s="18" t="str">
        <f>_xlfn.XLOOKUP(worksheet!$E$1:$E$20001,'Sales Team'!$A$1:$A$29,'Sales Team'!$C$1:$C$29,,0)</f>
        <v>Northeast</v>
      </c>
      <c r="S19049" s="44">
        <f>_xlfn.XLOOKUP($F$1:$F$20001,'Store Locations'!$A$1:$A$368,'Store Locations'!$G$1:$G$368,,0)</f>
        <v>34.180840000000003</v>
      </c>
      <c r="T19049" s="51">
        <f>_xlfn.XLOOKUP($F$1:$F$20001,'Store Locations'!$A$1:$A$368,'Store Locations'!$H$1:$H$368,,0)</f>
        <v>-118.30897</v>
      </c>
    </row>
    <row r="19050" spans="1:20" ht="14.25" customHeight="1" x14ac:dyDescent="0.35">
      <c r="A19050" s="14" t="s">
        <v>19055</v>
      </c>
      <c r="B19050" s="21" t="s">
        <v>21050</v>
      </c>
      <c r="C19050" s="14" t="s">
        <v>6</v>
      </c>
      <c r="D19050" s="15" t="s">
        <v>4</v>
      </c>
      <c r="E19050" s="31">
        <v>10</v>
      </c>
      <c r="F19050" s="31">
        <v>43</v>
      </c>
      <c r="G19050" s="31">
        <v>6</v>
      </c>
      <c r="H19050" s="31">
        <v>8</v>
      </c>
      <c r="I19050" s="36">
        <v>485.61554020643234</v>
      </c>
      <c r="J19050" s="36">
        <v>346.86824300459455</v>
      </c>
      <c r="K19050" s="16">
        <f t="shared" si="891"/>
        <v>3884.9243216514587</v>
      </c>
      <c r="L19050" s="42">
        <f t="shared" si="892"/>
        <v>2774.9459440367564</v>
      </c>
      <c r="M19050" s="42">
        <f t="shared" si="893"/>
        <v>1109.9783776147024</v>
      </c>
      <c r="N19050" s="46" t="str">
        <f>_xlfn.XLOOKUP($G$1:$G$20001,Products!$A$1:$A$48,Products!$C$1:$C$48,,0)</f>
        <v>Electronics</v>
      </c>
      <c r="O19050" s="46" t="str">
        <f>_xlfn.XLOOKUP($G$1:$G$20001,Products!$A$1:$A$48,Products!$B$1:$B$48,,0)</f>
        <v>Computers</v>
      </c>
      <c r="P19050" s="46" t="str">
        <f>_xlfn.XLOOKUP($E$1:$E$20001,'Sales Team'!$A$1:$A$29,'Sales Team'!$B$1:$B$29,,0)</f>
        <v>Jonathan Hawkins</v>
      </c>
      <c r="Q19050" s="46" t="str">
        <f>_xlfn.XLOOKUP('Sales table'!$F$1:$F$20001, 'Store Locations'!$A$1:$A$368,'Store Locations'!$E$1:$E$368,,0)</f>
        <v>California</v>
      </c>
      <c r="R19050" s="14" t="str">
        <f>_xlfn.XLOOKUP(worksheet!$E$1:$E$20001,'Sales Team'!$A$1:$A$29,'Sales Team'!$C$1:$C$29,,0)</f>
        <v>West</v>
      </c>
      <c r="S19050" s="44">
        <f>_xlfn.XLOOKUP($F$1:$F$20001,'Store Locations'!$A$1:$A$368,'Store Locations'!$G$1:$G$368,,0)</f>
        <v>33.961680000000001</v>
      </c>
      <c r="T19050" s="51">
        <f>_xlfn.XLOOKUP($F$1:$F$20001,'Store Locations'!$A$1:$A$368,'Store Locations'!$H$1:$H$368,,0)</f>
        <v>-118.35312999999999</v>
      </c>
    </row>
    <row r="19051" spans="1:20" ht="14.25" customHeight="1" x14ac:dyDescent="0.35">
      <c r="A19051" s="18" t="s">
        <v>19056</v>
      </c>
      <c r="B19051" s="22" t="s">
        <v>21115</v>
      </c>
      <c r="C19051" s="18" t="s">
        <v>3</v>
      </c>
      <c r="D19051" s="19" t="s">
        <v>4</v>
      </c>
      <c r="E19051" s="32">
        <v>1</v>
      </c>
      <c r="F19051" s="32">
        <v>194</v>
      </c>
      <c r="G19051" s="32">
        <v>26</v>
      </c>
      <c r="H19051" s="32">
        <v>9</v>
      </c>
      <c r="I19051" s="37">
        <v>267.18315875530243</v>
      </c>
      <c r="J19051" s="37">
        <v>190.84511339664459</v>
      </c>
      <c r="K19051" s="20">
        <f t="shared" si="891"/>
        <v>2404.6484287977219</v>
      </c>
      <c r="L19051" s="42">
        <f t="shared" si="892"/>
        <v>1717.6060205698013</v>
      </c>
      <c r="M19051" s="42">
        <f t="shared" si="893"/>
        <v>687.04240822792053</v>
      </c>
      <c r="N19051" s="18" t="str">
        <f>_xlfn.XLOOKUP($G$1:$G$20001,Products!$A$1:$A$48,Products!$C$1:$C$48,,0)</f>
        <v>Lighting</v>
      </c>
      <c r="O19051" s="18" t="str">
        <f>_xlfn.XLOOKUP($G$1:$G$20001,Products!$A$1:$A$48,Products!$B$1:$B$48,,0)</f>
        <v>Candles</v>
      </c>
      <c r="P19051" s="18" t="str">
        <f>_xlfn.XLOOKUP($E$1:$E$20001,'Sales Team'!$A$1:$A$29,'Sales Team'!$B$1:$B$29,,0)</f>
        <v>Adam Hernandez</v>
      </c>
      <c r="Q19051" s="18" t="str">
        <f>_xlfn.XLOOKUP('Sales table'!$F$1:$F$20001, 'Store Locations'!$A$1:$A$368,'Store Locations'!$E$1:$E$368,,0)</f>
        <v>Kansas</v>
      </c>
      <c r="R19051" s="18" t="str">
        <f>_xlfn.XLOOKUP(worksheet!$E$1:$E$20001,'Sales Team'!$A$1:$A$29,'Sales Team'!$C$1:$C$29,,0)</f>
        <v>Northeast</v>
      </c>
      <c r="S19051" s="44">
        <f>_xlfn.XLOOKUP($F$1:$F$20001,'Store Locations'!$A$1:$A$368,'Store Locations'!$G$1:$G$368,,0)</f>
        <v>39.114170000000001</v>
      </c>
      <c r="T19051" s="51">
        <f>_xlfn.XLOOKUP($F$1:$F$20001,'Store Locations'!$A$1:$A$368,'Store Locations'!$H$1:$H$368,,0)</f>
        <v>-94.627459999999999</v>
      </c>
    </row>
    <row r="19052" spans="1:20" ht="14.25" customHeight="1" x14ac:dyDescent="0.35">
      <c r="A19052" s="14" t="s">
        <v>19057</v>
      </c>
      <c r="B19052" s="21" t="s">
        <v>21139</v>
      </c>
      <c r="C19052" s="14" t="s">
        <v>12</v>
      </c>
      <c r="D19052" s="15" t="s">
        <v>4</v>
      </c>
      <c r="E19052" s="31">
        <v>14</v>
      </c>
      <c r="F19052" s="31">
        <v>247</v>
      </c>
      <c r="G19052" s="31">
        <v>24</v>
      </c>
      <c r="H19052" s="31">
        <v>7</v>
      </c>
      <c r="I19052" s="36">
        <v>374.23634558916092</v>
      </c>
      <c r="J19052" s="36">
        <v>267.31167542082926</v>
      </c>
      <c r="K19052" s="16">
        <f t="shared" si="891"/>
        <v>2619.6544191241264</v>
      </c>
      <c r="L19052" s="42">
        <f t="shared" si="892"/>
        <v>1871.1817279458048</v>
      </c>
      <c r="M19052" s="42">
        <f t="shared" si="893"/>
        <v>748.47269117832161</v>
      </c>
      <c r="N19052" s="46" t="str">
        <f>_xlfn.XLOOKUP($G$1:$G$20001,Products!$A$1:$A$48,Products!$C$1:$C$48,,0)</f>
        <v>Decoratives</v>
      </c>
      <c r="O19052" s="46" t="str">
        <f>_xlfn.XLOOKUP($G$1:$G$20001,Products!$A$1:$A$48,Products!$B$1:$B$48,,0)</f>
        <v>Wall Frames</v>
      </c>
      <c r="P19052" s="46" t="str">
        <f>_xlfn.XLOOKUP($E$1:$E$20001,'Sales Team'!$A$1:$A$29,'Sales Team'!$B$1:$B$29,,0)</f>
        <v>Paul Holmes</v>
      </c>
      <c r="Q19052" s="46" t="str">
        <f>_xlfn.XLOOKUP('Sales table'!$F$1:$F$20001, 'Store Locations'!$A$1:$A$368,'Store Locations'!$E$1:$E$368,,0)</f>
        <v>New Jersey</v>
      </c>
      <c r="R19052" s="14" t="str">
        <f>_xlfn.XLOOKUP(worksheet!$E$1:$E$20001,'Sales Team'!$A$1:$A$29,'Sales Team'!$C$1:$C$29,,0)</f>
        <v>Midwest</v>
      </c>
      <c r="S19052" s="44">
        <f>_xlfn.XLOOKUP($F$1:$F$20001,'Store Locations'!$A$1:$A$368,'Store Locations'!$G$1:$G$368,,0)</f>
        <v>40.56073</v>
      </c>
      <c r="T19052" s="51">
        <f>_xlfn.XLOOKUP($F$1:$F$20001,'Store Locations'!$A$1:$A$368,'Store Locations'!$H$1:$H$368,,0)</f>
        <v>-74.292699999999996</v>
      </c>
    </row>
    <row r="19053" spans="1:20" ht="14.25" customHeight="1" x14ac:dyDescent="0.35">
      <c r="A19053" s="18" t="s">
        <v>19058</v>
      </c>
      <c r="B19053" s="22" t="s">
        <v>21070</v>
      </c>
      <c r="C19053" s="18" t="s">
        <v>8</v>
      </c>
      <c r="D19053" s="19" t="s">
        <v>4</v>
      </c>
      <c r="E19053" s="32">
        <v>23</v>
      </c>
      <c r="F19053" s="32">
        <v>196</v>
      </c>
      <c r="G19053" s="32">
        <v>20</v>
      </c>
      <c r="H19053" s="32">
        <v>6</v>
      </c>
      <c r="I19053" s="37">
        <v>413.9961576461792</v>
      </c>
      <c r="J19053" s="37">
        <v>295.71154117584229</v>
      </c>
      <c r="K19053" s="20">
        <f t="shared" si="891"/>
        <v>2483.9769458770752</v>
      </c>
      <c r="L19053" s="42">
        <f t="shared" si="892"/>
        <v>1774.2692470550537</v>
      </c>
      <c r="M19053" s="42">
        <f t="shared" si="893"/>
        <v>709.70769882202148</v>
      </c>
      <c r="N19053" s="18" t="str">
        <f>_xlfn.XLOOKUP($G$1:$G$20001,Products!$A$1:$A$48,Products!$C$1:$C$48,,0)</f>
        <v>Drinkware</v>
      </c>
      <c r="O19053" s="18" t="str">
        <f>_xlfn.XLOOKUP($G$1:$G$20001,Products!$A$1:$A$48,Products!$B$1:$B$48,,0)</f>
        <v>Bar Tools</v>
      </c>
      <c r="P19053" s="18" t="str">
        <f>_xlfn.XLOOKUP($E$1:$E$20001,'Sales Team'!$A$1:$A$29,'Sales Team'!$B$1:$B$29,,0)</f>
        <v>Douglas Tucker</v>
      </c>
      <c r="Q19053" s="18" t="str">
        <f>_xlfn.XLOOKUP('Sales table'!$F$1:$F$20001, 'Store Locations'!$A$1:$A$368,'Store Locations'!$E$1:$E$368,,0)</f>
        <v>Kansas</v>
      </c>
      <c r="R19053" s="18" t="str">
        <f>_xlfn.XLOOKUP(worksheet!$E$1:$E$20001,'Sales Team'!$A$1:$A$29,'Sales Team'!$C$1:$C$29,,0)</f>
        <v>Midwest</v>
      </c>
      <c r="S19053" s="44">
        <f>_xlfn.XLOOKUP($F$1:$F$20001,'Store Locations'!$A$1:$A$368,'Store Locations'!$G$1:$G$368,,0)</f>
        <v>38.982230000000001</v>
      </c>
      <c r="T19053" s="51">
        <f>_xlfn.XLOOKUP($F$1:$F$20001,'Store Locations'!$A$1:$A$368,'Store Locations'!$H$1:$H$368,,0)</f>
        <v>-94.670789999999997</v>
      </c>
    </row>
    <row r="19054" spans="1:20" ht="14.25" customHeight="1" x14ac:dyDescent="0.35">
      <c r="A19054" s="14" t="s">
        <v>19059</v>
      </c>
      <c r="B19054" s="21" t="s">
        <v>21111</v>
      </c>
      <c r="C19054" s="14" t="s">
        <v>8</v>
      </c>
      <c r="D19054" s="15" t="s">
        <v>4</v>
      </c>
      <c r="E19054" s="31">
        <v>4</v>
      </c>
      <c r="F19054" s="31">
        <v>281</v>
      </c>
      <c r="G19054" s="31">
        <v>2</v>
      </c>
      <c r="H19054" s="31">
        <v>9</v>
      </c>
      <c r="I19054" s="36">
        <v>558.39610379934311</v>
      </c>
      <c r="J19054" s="36">
        <v>398.85435985667368</v>
      </c>
      <c r="K19054" s="16">
        <f t="shared" si="891"/>
        <v>5025.564934194088</v>
      </c>
      <c r="L19054" s="42">
        <f t="shared" si="892"/>
        <v>3589.6892387100634</v>
      </c>
      <c r="M19054" s="42">
        <f t="shared" si="893"/>
        <v>1435.8756954840246</v>
      </c>
      <c r="N19054" s="46" t="str">
        <f>_xlfn.XLOOKUP($G$1:$G$20001,Products!$A$1:$A$48,Products!$C$1:$C$48,,0)</f>
        <v>Decoratives</v>
      </c>
      <c r="O19054" s="46" t="str">
        <f>_xlfn.XLOOKUP($G$1:$G$20001,Products!$A$1:$A$48,Products!$B$1:$B$48,,0)</f>
        <v>Photo Frames</v>
      </c>
      <c r="P19054" s="46" t="str">
        <f>_xlfn.XLOOKUP($E$1:$E$20001,'Sales Team'!$A$1:$A$29,'Sales Team'!$B$1:$B$29,,0)</f>
        <v>Chris Armstrong</v>
      </c>
      <c r="Q19054" s="46" t="str">
        <f>_xlfn.XLOOKUP('Sales table'!$F$1:$F$20001, 'Store Locations'!$A$1:$A$368,'Store Locations'!$E$1:$E$368,,0)</f>
        <v>Ohio</v>
      </c>
      <c r="R19054" s="14" t="str">
        <f>_xlfn.XLOOKUP(worksheet!$E$1:$E$20001,'Sales Team'!$A$1:$A$29,'Sales Team'!$C$1:$C$29,,0)</f>
        <v>Northeast</v>
      </c>
      <c r="S19054" s="44">
        <f>_xlfn.XLOOKUP($F$1:$F$20001,'Store Locations'!$A$1:$A$368,'Store Locations'!$G$1:$G$368,,0)</f>
        <v>39.985239999999997</v>
      </c>
      <c r="T19054" s="51">
        <f>_xlfn.XLOOKUP($F$1:$F$20001,'Store Locations'!$A$1:$A$368,'Store Locations'!$H$1:$H$368,,0)</f>
        <v>-82.984769999999997</v>
      </c>
    </row>
    <row r="19055" spans="1:20" ht="14.25" customHeight="1" x14ac:dyDescent="0.35">
      <c r="A19055" s="18" t="s">
        <v>19060</v>
      </c>
      <c r="B19055" s="22" t="s">
        <v>21108</v>
      </c>
      <c r="C19055" s="18" t="s">
        <v>6</v>
      </c>
      <c r="D19055" s="19" t="s">
        <v>4</v>
      </c>
      <c r="E19055" s="32">
        <v>10</v>
      </c>
      <c r="F19055" s="32">
        <v>205</v>
      </c>
      <c r="G19055" s="32">
        <v>5</v>
      </c>
      <c r="H19055" s="32">
        <v>3</v>
      </c>
      <c r="I19055" s="37">
        <v>304.84561836719513</v>
      </c>
      <c r="J19055" s="37">
        <v>217.74687026228224</v>
      </c>
      <c r="K19055" s="20">
        <f t="shared" si="891"/>
        <v>914.53685510158539</v>
      </c>
      <c r="L19055" s="42">
        <f t="shared" si="892"/>
        <v>653.24061078684667</v>
      </c>
      <c r="M19055" s="42">
        <f t="shared" si="893"/>
        <v>261.29624431473871</v>
      </c>
      <c r="N19055" s="18" t="str">
        <f>_xlfn.XLOOKUP($G$1:$G$20001,Products!$A$1:$A$48,Products!$C$1:$C$48,,0)</f>
        <v>Furniture</v>
      </c>
      <c r="O19055" s="18" t="str">
        <f>_xlfn.XLOOKUP($G$1:$G$20001,Products!$A$1:$A$48,Products!$B$1:$B$48,,0)</f>
        <v>Bathroom Furniture</v>
      </c>
      <c r="P19055" s="18" t="str">
        <f>_xlfn.XLOOKUP($E$1:$E$20001,'Sales Team'!$A$1:$A$29,'Sales Team'!$B$1:$B$29,,0)</f>
        <v>Jonathan Hawkins</v>
      </c>
      <c r="Q19055" s="18" t="str">
        <f>_xlfn.XLOOKUP('Sales table'!$F$1:$F$20001, 'Store Locations'!$A$1:$A$368,'Store Locations'!$E$1:$E$368,,0)</f>
        <v>Louisiana</v>
      </c>
      <c r="R19055" s="18" t="str">
        <f>_xlfn.XLOOKUP(worksheet!$E$1:$E$20001,'Sales Team'!$A$1:$A$29,'Sales Team'!$C$1:$C$29,,0)</f>
        <v>West</v>
      </c>
      <c r="S19055" s="44">
        <f>_xlfn.XLOOKUP($F$1:$F$20001,'Store Locations'!$A$1:$A$368,'Store Locations'!$G$1:$G$368,,0)</f>
        <v>32.466880000000003</v>
      </c>
      <c r="T19055" s="51">
        <f>_xlfn.XLOOKUP($F$1:$F$20001,'Store Locations'!$A$1:$A$368,'Store Locations'!$H$1:$H$368,,0)</f>
        <v>-93.792190000000005</v>
      </c>
    </row>
    <row r="19056" spans="1:20" ht="14.25" customHeight="1" x14ac:dyDescent="0.35">
      <c r="A19056" s="14" t="s">
        <v>19061</v>
      </c>
      <c r="B19056" s="21" t="s">
        <v>21112</v>
      </c>
      <c r="C19056" s="14" t="s">
        <v>3</v>
      </c>
      <c r="D19056" s="15" t="s">
        <v>4</v>
      </c>
      <c r="E19056" s="31">
        <v>18</v>
      </c>
      <c r="F19056" s="31">
        <v>329</v>
      </c>
      <c r="G19056" s="31">
        <v>16</v>
      </c>
      <c r="H19056" s="31">
        <v>2</v>
      </c>
      <c r="I19056" s="36">
        <v>620.48651558160782</v>
      </c>
      <c r="J19056" s="36">
        <v>443.20465398686275</v>
      </c>
      <c r="K19056" s="16">
        <f t="shared" si="891"/>
        <v>1240.9730311632156</v>
      </c>
      <c r="L19056" s="42">
        <f t="shared" si="892"/>
        <v>886.4093079737255</v>
      </c>
      <c r="M19056" s="42">
        <f t="shared" si="893"/>
        <v>354.56372318949013</v>
      </c>
      <c r="N19056" s="46" t="str">
        <f>_xlfn.XLOOKUP($G$1:$G$20001,Products!$A$1:$A$48,Products!$C$1:$C$48,,0)</f>
        <v>Drinkware</v>
      </c>
      <c r="O19056" s="46" t="str">
        <f>_xlfn.XLOOKUP($G$1:$G$20001,Products!$A$1:$A$48,Products!$B$1:$B$48,,0)</f>
        <v>Stemware</v>
      </c>
      <c r="P19056" s="46" t="str">
        <f>_xlfn.XLOOKUP($E$1:$E$20001,'Sales Team'!$A$1:$A$29,'Sales Team'!$B$1:$B$29,,0)</f>
        <v>Shawn Wallace</v>
      </c>
      <c r="Q19056" s="46" t="str">
        <f>_xlfn.XLOOKUP('Sales table'!$F$1:$F$20001, 'Store Locations'!$A$1:$A$368,'Store Locations'!$E$1:$E$368,,0)</f>
        <v>Texas</v>
      </c>
      <c r="R19056" s="14" t="str">
        <f>_xlfn.XLOOKUP(worksheet!$E$1:$E$20001,'Sales Team'!$A$1:$A$29,'Sales Team'!$C$1:$C$29,,0)</f>
        <v>South</v>
      </c>
      <c r="S19056" s="44">
        <f>_xlfn.XLOOKUP($F$1:$F$20001,'Store Locations'!$A$1:$A$368,'Store Locations'!$G$1:$G$368,,0)</f>
        <v>26.203410000000002</v>
      </c>
      <c r="T19056" s="51">
        <f>_xlfn.XLOOKUP($F$1:$F$20001,'Store Locations'!$A$1:$A$368,'Store Locations'!$H$1:$H$368,,0)</f>
        <v>-98.230009999999993</v>
      </c>
    </row>
    <row r="19057" spans="1:20" ht="14.25" customHeight="1" x14ac:dyDescent="0.35">
      <c r="A19057" s="18" t="s">
        <v>19062</v>
      </c>
      <c r="B19057" s="22" t="s">
        <v>21090</v>
      </c>
      <c r="C19057" s="18" t="s">
        <v>12</v>
      </c>
      <c r="D19057" s="19" t="s">
        <v>4</v>
      </c>
      <c r="E19057" s="32">
        <v>4</v>
      </c>
      <c r="F19057" s="32">
        <v>67</v>
      </c>
      <c r="G19057" s="32">
        <v>37</v>
      </c>
      <c r="H19057" s="32">
        <v>5</v>
      </c>
      <c r="I19057" s="37">
        <v>225.7830011844635</v>
      </c>
      <c r="J19057" s="37">
        <v>161.27357227461681</v>
      </c>
      <c r="K19057" s="20">
        <f t="shared" si="891"/>
        <v>1128.9150059223175</v>
      </c>
      <c r="L19057" s="42">
        <f t="shared" si="892"/>
        <v>806.367861373084</v>
      </c>
      <c r="M19057" s="42">
        <f t="shared" si="893"/>
        <v>322.54714454923351</v>
      </c>
      <c r="N19057" s="18" t="str">
        <f>_xlfn.XLOOKUP($G$1:$G$20001,Products!$A$1:$A$48,Products!$C$1:$C$48,,0)</f>
        <v>Kitchenery</v>
      </c>
      <c r="O19057" s="18" t="str">
        <f>_xlfn.XLOOKUP($G$1:$G$20001,Products!$A$1:$A$48,Products!$B$1:$B$48,,0)</f>
        <v>Platters</v>
      </c>
      <c r="P19057" s="18" t="str">
        <f>_xlfn.XLOOKUP($E$1:$E$20001,'Sales Team'!$A$1:$A$29,'Sales Team'!$B$1:$B$29,,0)</f>
        <v>Chris Armstrong</v>
      </c>
      <c r="Q19057" s="18" t="str">
        <f>_xlfn.XLOOKUP('Sales table'!$F$1:$F$20001, 'Store Locations'!$A$1:$A$368,'Store Locations'!$E$1:$E$368,,0)</f>
        <v>California</v>
      </c>
      <c r="R19057" s="18" t="str">
        <f>_xlfn.XLOOKUP(worksheet!$E$1:$E$20001,'Sales Team'!$A$1:$A$29,'Sales Team'!$C$1:$C$29,,0)</f>
        <v>Northeast</v>
      </c>
      <c r="S19057" s="44">
        <f>_xlfn.XLOOKUP($F$1:$F$20001,'Store Locations'!$A$1:$A$368,'Store Locations'!$G$1:$G$368,,0)</f>
        <v>36.67774</v>
      </c>
      <c r="T19057" s="51">
        <f>_xlfn.XLOOKUP($F$1:$F$20001,'Store Locations'!$A$1:$A$368,'Store Locations'!$H$1:$H$368,,0)</f>
        <v>-121.6555</v>
      </c>
    </row>
    <row r="19058" spans="1:20" ht="14.25" customHeight="1" x14ac:dyDescent="0.35">
      <c r="A19058" s="14" t="s">
        <v>19063</v>
      </c>
      <c r="B19058" s="21" t="s">
        <v>21116</v>
      </c>
      <c r="C19058" s="14" t="s">
        <v>12</v>
      </c>
      <c r="D19058" s="15" t="s">
        <v>4</v>
      </c>
      <c r="E19058" s="31">
        <v>5</v>
      </c>
      <c r="F19058" s="31">
        <v>42</v>
      </c>
      <c r="G19058" s="31">
        <v>30</v>
      </c>
      <c r="H19058" s="31">
        <v>2</v>
      </c>
      <c r="I19058" s="36">
        <v>598.6735126376152</v>
      </c>
      <c r="J19058" s="36">
        <v>427.62393759829661</v>
      </c>
      <c r="K19058" s="16">
        <f t="shared" si="891"/>
        <v>1197.3470252752304</v>
      </c>
      <c r="L19058" s="42">
        <f t="shared" si="892"/>
        <v>855.24787519659321</v>
      </c>
      <c r="M19058" s="42">
        <f t="shared" si="893"/>
        <v>342.09915007863719</v>
      </c>
      <c r="N19058" s="46" t="str">
        <f>_xlfn.XLOOKUP($G$1:$G$20001,Products!$A$1:$A$48,Products!$C$1:$C$48,,0)</f>
        <v>Decoratives</v>
      </c>
      <c r="O19058" s="46" t="str">
        <f>_xlfn.XLOOKUP($G$1:$G$20001,Products!$A$1:$A$48,Products!$B$1:$B$48,,0)</f>
        <v>Wall Coverings</v>
      </c>
      <c r="P19058" s="46" t="str">
        <f>_xlfn.XLOOKUP($E$1:$E$20001,'Sales Team'!$A$1:$A$29,'Sales Team'!$B$1:$B$29,,0)</f>
        <v>Stephen Payne</v>
      </c>
      <c r="Q19058" s="46" t="str">
        <f>_xlfn.XLOOKUP('Sales table'!$F$1:$F$20001, 'Store Locations'!$A$1:$A$368,'Store Locations'!$E$1:$E$368,,0)</f>
        <v>California</v>
      </c>
      <c r="R19058" s="14" t="str">
        <f>_xlfn.XLOOKUP(worksheet!$E$1:$E$20001,'Sales Team'!$A$1:$A$29,'Sales Team'!$C$1:$C$29,,0)</f>
        <v>South</v>
      </c>
      <c r="S19058" s="44">
        <f>_xlfn.XLOOKUP($F$1:$F$20001,'Store Locations'!$A$1:$A$368,'Store Locations'!$G$1:$G$368,,0)</f>
        <v>33.660299999999999</v>
      </c>
      <c r="T19058" s="51">
        <f>_xlfn.XLOOKUP($F$1:$F$20001,'Store Locations'!$A$1:$A$368,'Store Locations'!$H$1:$H$368,,0)</f>
        <v>-117.99923</v>
      </c>
    </row>
    <row r="19059" spans="1:20" ht="14.25" customHeight="1" x14ac:dyDescent="0.35">
      <c r="A19059" s="18" t="s">
        <v>19064</v>
      </c>
      <c r="B19059" s="22" t="s">
        <v>21044</v>
      </c>
      <c r="C19059" s="18" t="s">
        <v>6</v>
      </c>
      <c r="D19059" s="19" t="s">
        <v>4</v>
      </c>
      <c r="E19059" s="32">
        <v>21</v>
      </c>
      <c r="F19059" s="32">
        <v>320</v>
      </c>
      <c r="G19059" s="32">
        <v>20</v>
      </c>
      <c r="H19059" s="32">
        <v>3</v>
      </c>
      <c r="I19059" s="37">
        <v>379.34957349300385</v>
      </c>
      <c r="J19059" s="37">
        <v>270.96398106643136</v>
      </c>
      <c r="K19059" s="20">
        <f t="shared" si="891"/>
        <v>1138.0487204790115</v>
      </c>
      <c r="L19059" s="42">
        <f t="shared" si="892"/>
        <v>812.89194319929402</v>
      </c>
      <c r="M19059" s="42">
        <f t="shared" si="893"/>
        <v>325.15677727971752</v>
      </c>
      <c r="N19059" s="18" t="str">
        <f>_xlfn.XLOOKUP($G$1:$G$20001,Products!$A$1:$A$48,Products!$C$1:$C$48,,0)</f>
        <v>Drinkware</v>
      </c>
      <c r="O19059" s="18" t="str">
        <f>_xlfn.XLOOKUP($G$1:$G$20001,Products!$A$1:$A$48,Products!$B$1:$B$48,,0)</f>
        <v>Bar Tools</v>
      </c>
      <c r="P19059" s="18" t="str">
        <f>_xlfn.XLOOKUP($E$1:$E$20001,'Sales Team'!$A$1:$A$29,'Sales Team'!$B$1:$B$29,,0)</f>
        <v>Samuel Fowler</v>
      </c>
      <c r="Q19059" s="18" t="str">
        <f>_xlfn.XLOOKUP('Sales table'!$F$1:$F$20001, 'Store Locations'!$A$1:$A$368,'Store Locations'!$E$1:$E$368,,0)</f>
        <v>Texas</v>
      </c>
      <c r="R19059" s="18" t="str">
        <f>_xlfn.XLOOKUP(worksheet!$E$1:$E$20001,'Sales Team'!$A$1:$A$29,'Sales Team'!$C$1:$C$29,,0)</f>
        <v>Midwest</v>
      </c>
      <c r="S19059" s="44">
        <f>_xlfn.XLOOKUP($F$1:$F$20001,'Store Locations'!$A$1:$A$368,'Store Locations'!$G$1:$G$368,,0)</f>
        <v>33.155430000000003</v>
      </c>
      <c r="T19059" s="51">
        <f>_xlfn.XLOOKUP($F$1:$F$20001,'Store Locations'!$A$1:$A$368,'Store Locations'!$H$1:$H$368,,0)</f>
        <v>-96.822599999999994</v>
      </c>
    </row>
    <row r="19060" spans="1:20" ht="14.25" customHeight="1" x14ac:dyDescent="0.35">
      <c r="A19060" s="14" t="s">
        <v>19065</v>
      </c>
      <c r="B19060" s="21" t="s">
        <v>21080</v>
      </c>
      <c r="C19060" s="14" t="s">
        <v>3</v>
      </c>
      <c r="D19060" s="15" t="s">
        <v>4</v>
      </c>
      <c r="E19060" s="31">
        <v>25</v>
      </c>
      <c r="F19060" s="31">
        <v>48</v>
      </c>
      <c r="G19060" s="31">
        <v>8</v>
      </c>
      <c r="H19060" s="31">
        <v>7</v>
      </c>
      <c r="I19060" s="36">
        <v>437.21610528230667</v>
      </c>
      <c r="J19060" s="36">
        <v>312.29721805879052</v>
      </c>
      <c r="K19060" s="16">
        <f t="shared" si="891"/>
        <v>3060.5127369761467</v>
      </c>
      <c r="L19060" s="42">
        <f t="shared" si="892"/>
        <v>2186.0805264115338</v>
      </c>
      <c r="M19060" s="42">
        <f t="shared" si="893"/>
        <v>874.43221056461289</v>
      </c>
      <c r="N19060" s="46" t="str">
        <f>_xlfn.XLOOKUP($G$1:$G$20001,Products!$A$1:$A$48,Products!$C$1:$C$48,,0)</f>
        <v>Drinkware</v>
      </c>
      <c r="O19060" s="46" t="str">
        <f>_xlfn.XLOOKUP($G$1:$G$20001,Products!$A$1:$A$48,Products!$B$1:$B$48,,0)</f>
        <v>Cocktail Glasses</v>
      </c>
      <c r="P19060" s="46" t="str">
        <f>_xlfn.XLOOKUP($E$1:$E$20001,'Sales Team'!$A$1:$A$29,'Sales Team'!$B$1:$B$29,,0)</f>
        <v>Patrick Graham</v>
      </c>
      <c r="Q19060" s="46" t="str">
        <f>_xlfn.XLOOKUP('Sales table'!$F$1:$F$20001, 'Store Locations'!$A$1:$A$368,'Store Locations'!$E$1:$E$368,,0)</f>
        <v>California</v>
      </c>
      <c r="R19060" s="14" t="str">
        <f>_xlfn.XLOOKUP(worksheet!$E$1:$E$20001,'Sales Team'!$A$1:$A$29,'Sales Team'!$C$1:$C$29,,0)</f>
        <v>South</v>
      </c>
      <c r="S19060" s="44">
        <f>_xlfn.XLOOKUP($F$1:$F$20001,'Store Locations'!$A$1:$A$368,'Store Locations'!$G$1:$G$368,,0)</f>
        <v>34.052230000000002</v>
      </c>
      <c r="T19060" s="51">
        <f>_xlfn.XLOOKUP($F$1:$F$20001,'Store Locations'!$A$1:$A$368,'Store Locations'!$H$1:$H$368,,0)</f>
        <v>-118.24368</v>
      </c>
    </row>
    <row r="19061" spans="1:20" ht="14.25" customHeight="1" x14ac:dyDescent="0.35">
      <c r="A19061" s="18" t="s">
        <v>19066</v>
      </c>
      <c r="B19061" s="22" t="s">
        <v>21076</v>
      </c>
      <c r="C19061" s="18" t="s">
        <v>6</v>
      </c>
      <c r="D19061" s="19" t="s">
        <v>4</v>
      </c>
      <c r="E19061" s="32">
        <v>2</v>
      </c>
      <c r="F19061" s="32">
        <v>77</v>
      </c>
      <c r="G19061" s="32">
        <v>3</v>
      </c>
      <c r="H19061" s="32">
        <v>7</v>
      </c>
      <c r="I19061" s="37">
        <v>279.11986684799194</v>
      </c>
      <c r="J19061" s="37">
        <v>199.3713334628514</v>
      </c>
      <c r="K19061" s="20">
        <f t="shared" si="891"/>
        <v>1953.8390679359436</v>
      </c>
      <c r="L19061" s="42">
        <f t="shared" si="892"/>
        <v>1395.5993342399597</v>
      </c>
      <c r="M19061" s="42">
        <f t="shared" si="893"/>
        <v>558.23973369598389</v>
      </c>
      <c r="N19061" s="18" t="str">
        <f>_xlfn.XLOOKUP($G$1:$G$20001,Products!$A$1:$A$48,Products!$C$1:$C$48,,0)</f>
        <v>Lighting</v>
      </c>
      <c r="O19061" s="18" t="str">
        <f>_xlfn.XLOOKUP($G$1:$G$20001,Products!$A$1:$A$48,Products!$B$1:$B$48,,0)</f>
        <v>Table Lamps</v>
      </c>
      <c r="P19061" s="18" t="str">
        <f>_xlfn.XLOOKUP($E$1:$E$20001,'Sales Team'!$A$1:$A$29,'Sales Team'!$B$1:$B$29,,0)</f>
        <v>Keith Griffin</v>
      </c>
      <c r="Q19061" s="18" t="str">
        <f>_xlfn.XLOOKUP('Sales table'!$F$1:$F$20001, 'Store Locations'!$A$1:$A$368,'Store Locations'!$E$1:$E$368,,0)</f>
        <v>California</v>
      </c>
      <c r="R19061" s="18" t="str">
        <f>_xlfn.XLOOKUP(worksheet!$E$1:$E$20001,'Sales Team'!$A$1:$A$29,'Sales Team'!$C$1:$C$29,,0)</f>
        <v>Northeast</v>
      </c>
      <c r="S19061" s="44">
        <f>_xlfn.XLOOKUP($F$1:$F$20001,'Store Locations'!$A$1:$A$368,'Store Locations'!$G$1:$G$368,,0)</f>
        <v>34.953029999999998</v>
      </c>
      <c r="T19061" s="51">
        <f>_xlfn.XLOOKUP($F$1:$F$20001,'Store Locations'!$A$1:$A$368,'Store Locations'!$H$1:$H$368,,0)</f>
        <v>-120.43572</v>
      </c>
    </row>
    <row r="19062" spans="1:20" ht="14.25" customHeight="1" x14ac:dyDescent="0.35">
      <c r="A19062" s="14" t="s">
        <v>19067</v>
      </c>
      <c r="B19062" s="21" t="s">
        <v>21047</v>
      </c>
      <c r="C19062" s="14" t="s">
        <v>8</v>
      </c>
      <c r="D19062" s="15" t="s">
        <v>4</v>
      </c>
      <c r="E19062" s="31">
        <v>15</v>
      </c>
      <c r="F19062" s="31">
        <v>38</v>
      </c>
      <c r="G19062" s="31">
        <v>36</v>
      </c>
      <c r="H19062" s="31">
        <v>5</v>
      </c>
      <c r="I19062" s="36">
        <v>550.33601135015488</v>
      </c>
      <c r="J19062" s="36">
        <v>393.09715096439635</v>
      </c>
      <c r="K19062" s="16">
        <f t="shared" si="891"/>
        <v>2751.6800567507744</v>
      </c>
      <c r="L19062" s="42">
        <f t="shared" si="892"/>
        <v>1965.4857548219818</v>
      </c>
      <c r="M19062" s="42">
        <f t="shared" si="893"/>
        <v>786.19430192879258</v>
      </c>
      <c r="N19062" s="46" t="str">
        <f>_xlfn.XLOOKUP($G$1:$G$20001,Products!$A$1:$A$48,Products!$C$1:$C$48,,0)</f>
        <v>Accessories</v>
      </c>
      <c r="O19062" s="46" t="str">
        <f>_xlfn.XLOOKUP($G$1:$G$20001,Products!$A$1:$A$48,Products!$B$1:$B$48,,0)</f>
        <v>Clocks</v>
      </c>
      <c r="P19062" s="46" t="str">
        <f>_xlfn.XLOOKUP($E$1:$E$20001,'Sales Team'!$A$1:$A$29,'Sales Team'!$B$1:$B$29,,0)</f>
        <v>Roger Alexander</v>
      </c>
      <c r="Q19062" s="46" t="str">
        <f>_xlfn.XLOOKUP('Sales table'!$F$1:$F$20001, 'Store Locations'!$A$1:$A$368,'Store Locations'!$E$1:$E$368,,0)</f>
        <v>California</v>
      </c>
      <c r="R19062" s="14" t="str">
        <f>_xlfn.XLOOKUP(worksheet!$E$1:$E$20001,'Sales Team'!$A$1:$A$29,'Sales Team'!$C$1:$C$29,,0)</f>
        <v>Midwest</v>
      </c>
      <c r="S19062" s="44">
        <f>_xlfn.XLOOKUP($F$1:$F$20001,'Store Locations'!$A$1:$A$368,'Store Locations'!$G$1:$G$368,,0)</f>
        <v>33.870289999999997</v>
      </c>
      <c r="T19062" s="51">
        <f>_xlfn.XLOOKUP($F$1:$F$20001,'Store Locations'!$A$1:$A$368,'Store Locations'!$H$1:$H$368,,0)</f>
        <v>-117.92534000000001</v>
      </c>
    </row>
    <row r="19063" spans="1:20" ht="14.25" customHeight="1" x14ac:dyDescent="0.35">
      <c r="A19063" s="18" t="s">
        <v>19068</v>
      </c>
      <c r="B19063" s="22" t="s">
        <v>21061</v>
      </c>
      <c r="C19063" s="18" t="s">
        <v>6</v>
      </c>
      <c r="D19063" s="19" t="s">
        <v>4</v>
      </c>
      <c r="E19063" s="32">
        <v>12</v>
      </c>
      <c r="F19063" s="32">
        <v>350</v>
      </c>
      <c r="G19063" s="32">
        <v>19</v>
      </c>
      <c r="H19063" s="32">
        <v>1</v>
      </c>
      <c r="I19063" s="37">
        <v>314.59279024600983</v>
      </c>
      <c r="J19063" s="37">
        <v>224.70913589000705</v>
      </c>
      <c r="K19063" s="20">
        <f t="shared" si="891"/>
        <v>314.59279024600983</v>
      </c>
      <c r="L19063" s="42">
        <f t="shared" si="892"/>
        <v>224.70913589000705</v>
      </c>
      <c r="M19063" s="42">
        <f t="shared" si="893"/>
        <v>89.883654356002779</v>
      </c>
      <c r="N19063" s="18" t="str">
        <f>_xlfn.XLOOKUP($G$1:$G$20001,Products!$A$1:$A$48,Products!$C$1:$C$48,,0)</f>
        <v>Collections</v>
      </c>
      <c r="O19063" s="18" t="str">
        <f>_xlfn.XLOOKUP($G$1:$G$20001,Products!$A$1:$A$48,Products!$B$1:$B$48,,0)</f>
        <v>Vanities</v>
      </c>
      <c r="P19063" s="18" t="str">
        <f>_xlfn.XLOOKUP($E$1:$E$20001,'Sales Team'!$A$1:$A$29,'Sales Team'!$B$1:$B$29,,0)</f>
        <v>Carl Nguyen</v>
      </c>
      <c r="Q19063" s="18" t="str">
        <f>_xlfn.XLOOKUP('Sales table'!$F$1:$F$20001, 'Store Locations'!$A$1:$A$368,'Store Locations'!$E$1:$E$368,,0)</f>
        <v>Virginia</v>
      </c>
      <c r="R19063" s="18" t="str">
        <f>_xlfn.XLOOKUP(worksheet!$E$1:$E$20001,'Sales Team'!$A$1:$A$29,'Sales Team'!$C$1:$C$29,,0)</f>
        <v>Midwest</v>
      </c>
      <c r="S19063" s="44">
        <f>_xlfn.XLOOKUP($F$1:$F$20001,'Store Locations'!$A$1:$A$368,'Store Locations'!$G$1:$G$368,,0)</f>
        <v>38.890390000000004</v>
      </c>
      <c r="T19063" s="51">
        <f>_xlfn.XLOOKUP($F$1:$F$20001,'Store Locations'!$A$1:$A$368,'Store Locations'!$H$1:$H$368,,0)</f>
        <v>-77.084140000000005</v>
      </c>
    </row>
    <row r="19064" spans="1:20" ht="14.25" customHeight="1" x14ac:dyDescent="0.35">
      <c r="A19064" s="14" t="s">
        <v>19069</v>
      </c>
      <c r="B19064" s="21" t="s">
        <v>21019</v>
      </c>
      <c r="C19064" s="14" t="s">
        <v>6</v>
      </c>
      <c r="D19064" s="15" t="s">
        <v>4</v>
      </c>
      <c r="E19064" s="31">
        <v>25</v>
      </c>
      <c r="F19064" s="31">
        <v>361</v>
      </c>
      <c r="G19064" s="31">
        <v>26</v>
      </c>
      <c r="H19064" s="31">
        <v>8</v>
      </c>
      <c r="I19064" s="36">
        <v>384.04431635141373</v>
      </c>
      <c r="J19064" s="36">
        <v>274.31736882243837</v>
      </c>
      <c r="K19064" s="16">
        <f t="shared" si="891"/>
        <v>3072.3545308113098</v>
      </c>
      <c r="L19064" s="42">
        <f t="shared" si="892"/>
        <v>2194.5389505795069</v>
      </c>
      <c r="M19064" s="42">
        <f t="shared" si="893"/>
        <v>877.81558023180287</v>
      </c>
      <c r="N19064" s="46" t="str">
        <f>_xlfn.XLOOKUP($G$1:$G$20001,Products!$A$1:$A$48,Products!$C$1:$C$48,,0)</f>
        <v>Lighting</v>
      </c>
      <c r="O19064" s="46" t="str">
        <f>_xlfn.XLOOKUP($G$1:$G$20001,Products!$A$1:$A$48,Products!$B$1:$B$48,,0)</f>
        <v>Candles</v>
      </c>
      <c r="P19064" s="46" t="str">
        <f>_xlfn.XLOOKUP($E$1:$E$20001,'Sales Team'!$A$1:$A$29,'Sales Team'!$B$1:$B$29,,0)</f>
        <v>Patrick Graham</v>
      </c>
      <c r="Q19064" s="46" t="str">
        <f>_xlfn.XLOOKUP('Sales table'!$F$1:$F$20001, 'Store Locations'!$A$1:$A$368,'Store Locations'!$E$1:$E$368,,0)</f>
        <v>Washington</v>
      </c>
      <c r="R19064" s="14" t="str">
        <f>_xlfn.XLOOKUP(worksheet!$E$1:$E$20001,'Sales Team'!$A$1:$A$29,'Sales Team'!$C$1:$C$29,,0)</f>
        <v>South</v>
      </c>
      <c r="S19064" s="44">
        <f>_xlfn.XLOOKUP($F$1:$F$20001,'Store Locations'!$A$1:$A$368,'Store Locations'!$G$1:$G$368,,0)</f>
        <v>47.606209999999997</v>
      </c>
      <c r="T19064" s="51">
        <f>_xlfn.XLOOKUP($F$1:$F$20001,'Store Locations'!$A$1:$A$368,'Store Locations'!$H$1:$H$368,,0)</f>
        <v>-122.33207</v>
      </c>
    </row>
    <row r="19065" spans="1:20" ht="14.25" customHeight="1" x14ac:dyDescent="0.35">
      <c r="A19065" s="18" t="s">
        <v>19070</v>
      </c>
      <c r="B19065" s="22" t="s">
        <v>21058</v>
      </c>
      <c r="C19065" s="18" t="s">
        <v>8</v>
      </c>
      <c r="D19065" s="19" t="s">
        <v>4</v>
      </c>
      <c r="E19065" s="32">
        <v>13</v>
      </c>
      <c r="F19065" s="32">
        <v>219</v>
      </c>
      <c r="G19065" s="32">
        <v>20</v>
      </c>
      <c r="H19065" s="32">
        <v>5</v>
      </c>
      <c r="I19065" s="37">
        <v>304.21164965629578</v>
      </c>
      <c r="J19065" s="37">
        <v>217.29403546878271</v>
      </c>
      <c r="K19065" s="20">
        <f t="shared" si="891"/>
        <v>1521.0582482814789</v>
      </c>
      <c r="L19065" s="42">
        <f t="shared" si="892"/>
        <v>1086.4701773439135</v>
      </c>
      <c r="M19065" s="42">
        <f t="shared" si="893"/>
        <v>434.58807093756536</v>
      </c>
      <c r="N19065" s="18" t="str">
        <f>_xlfn.XLOOKUP($G$1:$G$20001,Products!$A$1:$A$48,Products!$C$1:$C$48,,0)</f>
        <v>Drinkware</v>
      </c>
      <c r="O19065" s="18" t="str">
        <f>_xlfn.XLOOKUP($G$1:$G$20001,Products!$A$1:$A$48,Products!$B$1:$B$48,,0)</f>
        <v>Bar Tools</v>
      </c>
      <c r="P19065" s="18" t="str">
        <f>_xlfn.XLOOKUP($E$1:$E$20001,'Sales Team'!$A$1:$A$29,'Sales Team'!$B$1:$B$29,,0)</f>
        <v>Todd Roberts</v>
      </c>
      <c r="Q19065" s="18" t="str">
        <f>_xlfn.XLOOKUP('Sales table'!$F$1:$F$20001, 'Store Locations'!$A$1:$A$368,'Store Locations'!$E$1:$E$368,,0)</f>
        <v>Minnesota</v>
      </c>
      <c r="R19065" s="18" t="str">
        <f>_xlfn.XLOOKUP(worksheet!$E$1:$E$20001,'Sales Team'!$A$1:$A$29,'Sales Team'!$C$1:$C$29,,0)</f>
        <v>West</v>
      </c>
      <c r="S19065" s="44">
        <f>_xlfn.XLOOKUP($F$1:$F$20001,'Store Locations'!$A$1:$A$368,'Store Locations'!$G$1:$G$368,,0)</f>
        <v>44.979970000000002</v>
      </c>
      <c r="T19065" s="51">
        <f>_xlfn.XLOOKUP($F$1:$F$20001,'Store Locations'!$A$1:$A$368,'Store Locations'!$H$1:$H$368,,0)</f>
        <v>-93.263840000000002</v>
      </c>
    </row>
    <row r="19066" spans="1:20" ht="14.25" customHeight="1" x14ac:dyDescent="0.35">
      <c r="A19066" s="14" t="s">
        <v>19071</v>
      </c>
      <c r="B19066" s="21" t="s">
        <v>21017</v>
      </c>
      <c r="C19066" s="14" t="s">
        <v>3</v>
      </c>
      <c r="D19066" s="15" t="s">
        <v>4</v>
      </c>
      <c r="E19066" s="31">
        <v>10</v>
      </c>
      <c r="F19066" s="31">
        <v>126</v>
      </c>
      <c r="G19066" s="31">
        <v>25</v>
      </c>
      <c r="H19066" s="31">
        <v>3</v>
      </c>
      <c r="I19066" s="36">
        <v>502.58141487836838</v>
      </c>
      <c r="J19066" s="36">
        <v>358.98672491312027</v>
      </c>
      <c r="K19066" s="16">
        <f t="shared" si="891"/>
        <v>1507.7442446351051</v>
      </c>
      <c r="L19066" s="42">
        <f t="shared" si="892"/>
        <v>1076.9601747393608</v>
      </c>
      <c r="M19066" s="42">
        <f t="shared" si="893"/>
        <v>430.78406989574432</v>
      </c>
      <c r="N19066" s="46" t="str">
        <f>_xlfn.XLOOKUP($G$1:$G$20001,Products!$A$1:$A$48,Products!$C$1:$C$48,,0)</f>
        <v>Electronics</v>
      </c>
      <c r="O19066" s="46" t="str">
        <f>_xlfn.XLOOKUP($G$1:$G$20001,Products!$A$1:$A$48,Products!$B$1:$B$48,,0)</f>
        <v>TV and video</v>
      </c>
      <c r="P19066" s="46" t="str">
        <f>_xlfn.XLOOKUP($E$1:$E$20001,'Sales Team'!$A$1:$A$29,'Sales Team'!$B$1:$B$29,,0)</f>
        <v>Jonathan Hawkins</v>
      </c>
      <c r="Q19066" s="46" t="str">
        <f>_xlfn.XLOOKUP('Sales table'!$F$1:$F$20001, 'Store Locations'!$A$1:$A$368,'Store Locations'!$E$1:$E$368,,0)</f>
        <v>Florida</v>
      </c>
      <c r="R19066" s="14" t="str">
        <f>_xlfn.XLOOKUP(worksheet!$E$1:$E$20001,'Sales Team'!$A$1:$A$29,'Sales Team'!$C$1:$C$29,,0)</f>
        <v>West</v>
      </c>
      <c r="S19066" s="44">
        <f>_xlfn.XLOOKUP($F$1:$F$20001,'Store Locations'!$A$1:$A$368,'Store Locations'!$G$1:$G$368,,0)</f>
        <v>25.774270000000001</v>
      </c>
      <c r="T19066" s="51">
        <f>_xlfn.XLOOKUP($F$1:$F$20001,'Store Locations'!$A$1:$A$368,'Store Locations'!$H$1:$H$368,,0)</f>
        <v>-80.193659999999994</v>
      </c>
    </row>
    <row r="19067" spans="1:20" ht="14.25" customHeight="1" x14ac:dyDescent="0.35">
      <c r="A19067" s="18" t="s">
        <v>19072</v>
      </c>
      <c r="B19067" s="22" t="s">
        <v>21014</v>
      </c>
      <c r="C19067" s="18" t="s">
        <v>8</v>
      </c>
      <c r="D19067" s="19" t="s">
        <v>4</v>
      </c>
      <c r="E19067" s="32">
        <v>9</v>
      </c>
      <c r="F19067" s="32">
        <v>108</v>
      </c>
      <c r="G19067" s="32">
        <v>44</v>
      </c>
      <c r="H19067" s="32">
        <v>1</v>
      </c>
      <c r="I19067" s="37">
        <v>500.54432380199432</v>
      </c>
      <c r="J19067" s="37">
        <v>357.53165985856742</v>
      </c>
      <c r="K19067" s="20">
        <f t="shared" si="891"/>
        <v>500.54432380199432</v>
      </c>
      <c r="L19067" s="42">
        <f t="shared" si="892"/>
        <v>357.53165985856742</v>
      </c>
      <c r="M19067" s="42">
        <f t="shared" si="893"/>
        <v>143.0126639434269</v>
      </c>
      <c r="N19067" s="18" t="str">
        <f>_xlfn.XLOOKUP($G$1:$G$20001,Products!$A$1:$A$48,Products!$C$1:$C$48,,0)</f>
        <v>Beddings</v>
      </c>
      <c r="O19067" s="18" t="str">
        <f>_xlfn.XLOOKUP($G$1:$G$20001,Products!$A$1:$A$48,Products!$B$1:$B$48,,0)</f>
        <v>Pillows</v>
      </c>
      <c r="P19067" s="18" t="str">
        <f>_xlfn.XLOOKUP($E$1:$E$20001,'Sales Team'!$A$1:$A$29,'Sales Team'!$B$1:$B$29,,0)</f>
        <v>Joshua Ryan</v>
      </c>
      <c r="Q19067" s="18" t="str">
        <f>_xlfn.XLOOKUP('Sales table'!$F$1:$F$20001, 'Store Locations'!$A$1:$A$368,'Store Locations'!$E$1:$E$368,,0)</f>
        <v>Connecticut</v>
      </c>
      <c r="R19067" s="18" t="str">
        <f>_xlfn.XLOOKUP(worksheet!$E$1:$E$20001,'Sales Team'!$A$1:$A$29,'Sales Team'!$C$1:$C$29,,0)</f>
        <v>Midwest</v>
      </c>
      <c r="S19067" s="44">
        <f>_xlfn.XLOOKUP($F$1:$F$20001,'Store Locations'!$A$1:$A$368,'Store Locations'!$G$1:$G$368,,0)</f>
        <v>41.310810000000004</v>
      </c>
      <c r="T19067" s="51">
        <f>_xlfn.XLOOKUP($F$1:$F$20001,'Store Locations'!$A$1:$A$368,'Store Locations'!$H$1:$H$368,,0)</f>
        <v>-72.924949999999995</v>
      </c>
    </row>
    <row r="19068" spans="1:20" ht="14.25" customHeight="1" x14ac:dyDescent="0.35">
      <c r="A19068" s="14" t="s">
        <v>19073</v>
      </c>
      <c r="B19068" s="21" t="s">
        <v>21137</v>
      </c>
      <c r="C19068" s="14" t="s">
        <v>3</v>
      </c>
      <c r="D19068" s="15" t="s">
        <v>4</v>
      </c>
      <c r="E19068" s="31">
        <v>20</v>
      </c>
      <c r="F19068" s="31">
        <v>20</v>
      </c>
      <c r="G19068" s="31">
        <v>30</v>
      </c>
      <c r="H19068" s="31">
        <v>2</v>
      </c>
      <c r="I19068" s="36">
        <v>324.37648326158524</v>
      </c>
      <c r="J19068" s="36">
        <v>231.69748804398947</v>
      </c>
      <c r="K19068" s="16">
        <f t="shared" si="891"/>
        <v>648.75296652317047</v>
      </c>
      <c r="L19068" s="42">
        <f t="shared" si="892"/>
        <v>463.39497608797893</v>
      </c>
      <c r="M19068" s="42">
        <f t="shared" si="893"/>
        <v>185.35799043519154</v>
      </c>
      <c r="N19068" s="46" t="str">
        <f>_xlfn.XLOOKUP($G$1:$G$20001,Products!$A$1:$A$48,Products!$C$1:$C$48,,0)</f>
        <v>Decoratives</v>
      </c>
      <c r="O19068" s="46" t="str">
        <f>_xlfn.XLOOKUP($G$1:$G$20001,Products!$A$1:$A$48,Products!$B$1:$B$48,,0)</f>
        <v>Wall Coverings</v>
      </c>
      <c r="P19068" s="46" t="str">
        <f>_xlfn.XLOOKUP($E$1:$E$20001,'Sales Team'!$A$1:$A$29,'Sales Team'!$B$1:$B$29,,0)</f>
        <v>Joshua Kenedy</v>
      </c>
      <c r="Q19068" s="46" t="str">
        <f>_xlfn.XLOOKUP('Sales table'!$F$1:$F$20001, 'Store Locations'!$A$1:$A$368,'Store Locations'!$E$1:$E$368,,0)</f>
        <v>California</v>
      </c>
      <c r="R19068" s="14" t="str">
        <f>_xlfn.XLOOKUP(worksheet!$E$1:$E$20001,'Sales Team'!$A$1:$A$29,'Sales Team'!$C$1:$C$29,,0)</f>
        <v>West</v>
      </c>
      <c r="S19068" s="44">
        <f>_xlfn.XLOOKUP($F$1:$F$20001,'Store Locations'!$A$1:$A$368,'Store Locations'!$G$1:$G$368,,0)</f>
        <v>34.180840000000003</v>
      </c>
      <c r="T19068" s="51">
        <f>_xlfn.XLOOKUP($F$1:$F$20001,'Store Locations'!$A$1:$A$368,'Store Locations'!$H$1:$H$368,,0)</f>
        <v>-118.30897</v>
      </c>
    </row>
    <row r="19069" spans="1:20" ht="14.25" customHeight="1" x14ac:dyDescent="0.35">
      <c r="A19069" s="18" t="s">
        <v>19074</v>
      </c>
      <c r="B19069" s="22" t="s">
        <v>21014</v>
      </c>
      <c r="C19069" s="18" t="s">
        <v>6</v>
      </c>
      <c r="D19069" s="19" t="s">
        <v>4</v>
      </c>
      <c r="E19069" s="32">
        <v>2</v>
      </c>
      <c r="F19069" s="32">
        <v>137</v>
      </c>
      <c r="G19069" s="32">
        <v>7</v>
      </c>
      <c r="H19069" s="32">
        <v>5</v>
      </c>
      <c r="I19069" s="37">
        <v>616.90484619140625</v>
      </c>
      <c r="J19069" s="37">
        <v>440.64631870814736</v>
      </c>
      <c r="K19069" s="20">
        <f t="shared" si="891"/>
        <v>3084.5242309570313</v>
      </c>
      <c r="L19069" s="42">
        <f t="shared" si="892"/>
        <v>2203.2315935407369</v>
      </c>
      <c r="M19069" s="42">
        <f t="shared" si="893"/>
        <v>881.29263741629438</v>
      </c>
      <c r="N19069" s="18" t="str">
        <f>_xlfn.XLOOKUP($G$1:$G$20001,Products!$A$1:$A$48,Products!$C$1:$C$48,,0)</f>
        <v>Kitchenery</v>
      </c>
      <c r="O19069" s="18" t="str">
        <f>_xlfn.XLOOKUP($G$1:$G$20001,Products!$A$1:$A$48,Products!$B$1:$B$48,,0)</f>
        <v>Dinnerware</v>
      </c>
      <c r="P19069" s="18" t="str">
        <f>_xlfn.XLOOKUP($E$1:$E$20001,'Sales Team'!$A$1:$A$29,'Sales Team'!$B$1:$B$29,,0)</f>
        <v>Keith Griffin</v>
      </c>
      <c r="Q19069" s="18" t="str">
        <f>_xlfn.XLOOKUP('Sales table'!$F$1:$F$20001, 'Store Locations'!$A$1:$A$368,'Store Locations'!$E$1:$E$368,,0)</f>
        <v>Florida</v>
      </c>
      <c r="R19069" s="18" t="str">
        <f>_xlfn.XLOOKUP(worksheet!$E$1:$E$20001,'Sales Team'!$A$1:$A$29,'Sales Team'!$C$1:$C$29,,0)</f>
        <v>Northeast</v>
      </c>
      <c r="S19069" s="44">
        <f>_xlfn.XLOOKUP($F$1:$F$20001,'Store Locations'!$A$1:$A$368,'Store Locations'!$G$1:$G$368,,0)</f>
        <v>27.947520000000001</v>
      </c>
      <c r="T19069" s="51">
        <f>_xlfn.XLOOKUP($F$1:$F$20001,'Store Locations'!$A$1:$A$368,'Store Locations'!$H$1:$H$368,,0)</f>
        <v>-82.458430000000007</v>
      </c>
    </row>
    <row r="19070" spans="1:20" ht="14.25" customHeight="1" x14ac:dyDescent="0.35">
      <c r="A19070" s="14" t="s">
        <v>19075</v>
      </c>
      <c r="B19070" s="21" t="s">
        <v>21029</v>
      </c>
      <c r="C19070" s="14" t="s">
        <v>8</v>
      </c>
      <c r="D19070" s="15" t="s">
        <v>4</v>
      </c>
      <c r="E19070" s="31">
        <v>25</v>
      </c>
      <c r="F19070" s="31">
        <v>112</v>
      </c>
      <c r="G19070" s="31">
        <v>25</v>
      </c>
      <c r="H19070" s="31">
        <v>5</v>
      </c>
      <c r="I19070" s="36">
        <v>290.68273347616196</v>
      </c>
      <c r="J19070" s="36">
        <v>207.63052391154426</v>
      </c>
      <c r="K19070" s="16">
        <f t="shared" si="891"/>
        <v>1453.4136673808098</v>
      </c>
      <c r="L19070" s="42">
        <f t="shared" si="892"/>
        <v>1038.1526195577212</v>
      </c>
      <c r="M19070" s="42">
        <f t="shared" si="893"/>
        <v>415.26104782308857</v>
      </c>
      <c r="N19070" s="46" t="str">
        <f>_xlfn.XLOOKUP($G$1:$G$20001,Products!$A$1:$A$48,Products!$C$1:$C$48,,0)</f>
        <v>Electronics</v>
      </c>
      <c r="O19070" s="46" t="str">
        <f>_xlfn.XLOOKUP($G$1:$G$20001,Products!$A$1:$A$48,Products!$B$1:$B$48,,0)</f>
        <v>TV and video</v>
      </c>
      <c r="P19070" s="46" t="str">
        <f>_xlfn.XLOOKUP($E$1:$E$20001,'Sales Team'!$A$1:$A$29,'Sales Team'!$B$1:$B$29,,0)</f>
        <v>Patrick Graham</v>
      </c>
      <c r="Q19070" s="46" t="str">
        <f>_xlfn.XLOOKUP('Sales table'!$F$1:$F$20001, 'Store Locations'!$A$1:$A$368,'Store Locations'!$E$1:$E$368,,0)</f>
        <v>Connecticut</v>
      </c>
      <c r="R19070" s="14" t="str">
        <f>_xlfn.XLOOKUP(worksheet!$E$1:$E$20001,'Sales Team'!$A$1:$A$29,'Sales Team'!$C$1:$C$29,,0)</f>
        <v>South</v>
      </c>
      <c r="S19070" s="44">
        <f>_xlfn.XLOOKUP($F$1:$F$20001,'Store Locations'!$A$1:$A$368,'Store Locations'!$G$1:$G$368,,0)</f>
        <v>41.558500000000002</v>
      </c>
      <c r="T19070" s="51">
        <f>_xlfn.XLOOKUP($F$1:$F$20001,'Store Locations'!$A$1:$A$368,'Store Locations'!$H$1:$H$368,,0)</f>
        <v>-73.036680000000004</v>
      </c>
    </row>
    <row r="19071" spans="1:20" ht="14.25" customHeight="1" x14ac:dyDescent="0.35">
      <c r="A19071" s="18" t="s">
        <v>19076</v>
      </c>
      <c r="B19071" s="22" t="s">
        <v>21054</v>
      </c>
      <c r="C19071" s="18" t="s">
        <v>12</v>
      </c>
      <c r="D19071" s="19" t="s">
        <v>4</v>
      </c>
      <c r="E19071" s="32">
        <v>19</v>
      </c>
      <c r="F19071" s="32">
        <v>285</v>
      </c>
      <c r="G19071" s="32">
        <v>27</v>
      </c>
      <c r="H19071" s="32">
        <v>4</v>
      </c>
      <c r="I19071" s="37">
        <v>585.94764339923859</v>
      </c>
      <c r="J19071" s="37">
        <v>418.53403099945615</v>
      </c>
      <c r="K19071" s="20">
        <f t="shared" si="891"/>
        <v>2343.7905735969543</v>
      </c>
      <c r="L19071" s="42">
        <f t="shared" si="892"/>
        <v>1674.1361239978246</v>
      </c>
      <c r="M19071" s="42">
        <f t="shared" si="893"/>
        <v>669.65444959912975</v>
      </c>
      <c r="N19071" s="18" t="str">
        <f>_xlfn.XLOOKUP($G$1:$G$20001,Products!$A$1:$A$48,Products!$C$1:$C$48,,0)</f>
        <v>Decoratives</v>
      </c>
      <c r="O19071" s="18" t="str">
        <f>_xlfn.XLOOKUP($G$1:$G$20001,Products!$A$1:$A$48,Products!$B$1:$B$48,,0)</f>
        <v>Wreaths</v>
      </c>
      <c r="P19071" s="18" t="str">
        <f>_xlfn.XLOOKUP($E$1:$E$20001,'Sales Team'!$A$1:$A$29,'Sales Team'!$B$1:$B$29,,0)</f>
        <v>Nicholas Cunningham</v>
      </c>
      <c r="Q19071" s="18" t="str">
        <f>_xlfn.XLOOKUP('Sales table'!$F$1:$F$20001, 'Store Locations'!$A$1:$A$368,'Store Locations'!$E$1:$E$368,,0)</f>
        <v>Oklahoma</v>
      </c>
      <c r="R19071" s="18" t="str">
        <f>_xlfn.XLOOKUP(worksheet!$E$1:$E$20001,'Sales Team'!$A$1:$A$29,'Sales Team'!$C$1:$C$29,,0)</f>
        <v>South</v>
      </c>
      <c r="S19071" s="44">
        <f>_xlfn.XLOOKUP($F$1:$F$20001,'Store Locations'!$A$1:$A$368,'Store Locations'!$G$1:$G$368,,0)</f>
        <v>35.222569999999997</v>
      </c>
      <c r="T19071" s="51">
        <f>_xlfn.XLOOKUP($F$1:$F$20001,'Store Locations'!$A$1:$A$368,'Store Locations'!$H$1:$H$368,,0)</f>
        <v>-97.439480000000003</v>
      </c>
    </row>
    <row r="19072" spans="1:20" ht="14.25" customHeight="1" x14ac:dyDescent="0.35">
      <c r="A19072" s="14" t="s">
        <v>19077</v>
      </c>
      <c r="B19072" s="21" t="s">
        <v>21017</v>
      </c>
      <c r="C19072" s="14" t="s">
        <v>12</v>
      </c>
      <c r="D19072" s="15" t="s">
        <v>4</v>
      </c>
      <c r="E19072" s="31">
        <v>14</v>
      </c>
      <c r="F19072" s="31">
        <v>274</v>
      </c>
      <c r="G19072" s="31">
        <v>3</v>
      </c>
      <c r="H19072" s="31">
        <v>6</v>
      </c>
      <c r="I19072" s="36">
        <v>341.29469829797745</v>
      </c>
      <c r="J19072" s="36">
        <v>243.7819273556982</v>
      </c>
      <c r="K19072" s="16">
        <f t="shared" si="891"/>
        <v>2047.7681897878647</v>
      </c>
      <c r="L19072" s="42">
        <f t="shared" si="892"/>
        <v>1462.6915641341893</v>
      </c>
      <c r="M19072" s="42">
        <f t="shared" si="893"/>
        <v>585.07662565367536</v>
      </c>
      <c r="N19072" s="46" t="str">
        <f>_xlfn.XLOOKUP($G$1:$G$20001,Products!$A$1:$A$48,Products!$C$1:$C$48,,0)</f>
        <v>Lighting</v>
      </c>
      <c r="O19072" s="46" t="str">
        <f>_xlfn.XLOOKUP($G$1:$G$20001,Products!$A$1:$A$48,Products!$B$1:$B$48,,0)</f>
        <v>Table Lamps</v>
      </c>
      <c r="P19072" s="46" t="str">
        <f>_xlfn.XLOOKUP($E$1:$E$20001,'Sales Team'!$A$1:$A$29,'Sales Team'!$B$1:$B$29,,0)</f>
        <v>Paul Holmes</v>
      </c>
      <c r="Q19072" s="46" t="str">
        <f>_xlfn.XLOOKUP('Sales table'!$F$1:$F$20001, 'Store Locations'!$A$1:$A$368,'Store Locations'!$E$1:$E$368,,0)</f>
        <v>New York</v>
      </c>
      <c r="R19072" s="14" t="str">
        <f>_xlfn.XLOOKUP(worksheet!$E$1:$E$20001,'Sales Team'!$A$1:$A$29,'Sales Team'!$C$1:$C$29,,0)</f>
        <v>Midwest</v>
      </c>
      <c r="S19072" s="44">
        <f>_xlfn.XLOOKUP($F$1:$F$20001,'Store Locations'!$A$1:$A$368,'Store Locations'!$G$1:$G$368,,0)</f>
        <v>40.576279999999997</v>
      </c>
      <c r="T19072" s="51">
        <f>_xlfn.XLOOKUP($F$1:$F$20001,'Store Locations'!$A$1:$A$368,'Store Locations'!$H$1:$H$368,,0)</f>
        <v>-74.144840000000002</v>
      </c>
    </row>
    <row r="19073" spans="1:20" ht="14.25" customHeight="1" x14ac:dyDescent="0.35">
      <c r="A19073" s="18" t="s">
        <v>19078</v>
      </c>
      <c r="B19073" s="22" t="s">
        <v>21107</v>
      </c>
      <c r="C19073" s="18" t="s">
        <v>8</v>
      </c>
      <c r="D19073" s="19" t="s">
        <v>4</v>
      </c>
      <c r="E19073" s="32">
        <v>2</v>
      </c>
      <c r="F19073" s="32">
        <v>47</v>
      </c>
      <c r="G19073" s="32">
        <v>12</v>
      </c>
      <c r="H19073" s="32">
        <v>10</v>
      </c>
      <c r="I19073" s="37">
        <v>373.01567959785461</v>
      </c>
      <c r="J19073" s="37">
        <v>266.43977114132474</v>
      </c>
      <c r="K19073" s="20">
        <f t="shared" si="891"/>
        <v>3730.1567959785461</v>
      </c>
      <c r="L19073" s="42">
        <f t="shared" si="892"/>
        <v>2664.3977114132476</v>
      </c>
      <c r="M19073" s="42">
        <f t="shared" si="893"/>
        <v>1065.7590845652985</v>
      </c>
      <c r="N19073" s="18" t="str">
        <f>_xlfn.XLOOKUP($G$1:$G$20001,Products!$A$1:$A$48,Products!$C$1:$C$48,,0)</f>
        <v>Furniture</v>
      </c>
      <c r="O19073" s="18" t="str">
        <f>_xlfn.XLOOKUP($G$1:$G$20001,Products!$A$1:$A$48,Products!$B$1:$B$48,,0)</f>
        <v>Dining Furniture</v>
      </c>
      <c r="P19073" s="18" t="str">
        <f>_xlfn.XLOOKUP($E$1:$E$20001,'Sales Team'!$A$1:$A$29,'Sales Team'!$B$1:$B$29,,0)</f>
        <v>Keith Griffin</v>
      </c>
      <c r="Q19073" s="18" t="str">
        <f>_xlfn.XLOOKUP('Sales table'!$F$1:$F$20001, 'Store Locations'!$A$1:$A$368,'Store Locations'!$E$1:$E$368,,0)</f>
        <v>California</v>
      </c>
      <c r="R19073" s="18" t="str">
        <f>_xlfn.XLOOKUP(worksheet!$E$1:$E$20001,'Sales Team'!$A$1:$A$29,'Sales Team'!$C$1:$C$29,,0)</f>
        <v>Northeast</v>
      </c>
      <c r="S19073" s="44">
        <f>_xlfn.XLOOKUP($F$1:$F$20001,'Store Locations'!$A$1:$A$368,'Store Locations'!$G$1:$G$368,,0)</f>
        <v>33.766959999999997</v>
      </c>
      <c r="T19073" s="51">
        <f>_xlfn.XLOOKUP($F$1:$F$20001,'Store Locations'!$A$1:$A$368,'Store Locations'!$H$1:$H$368,,0)</f>
        <v>-118.18922999999999</v>
      </c>
    </row>
    <row r="19074" spans="1:20" ht="14.25" customHeight="1" x14ac:dyDescent="0.35">
      <c r="A19074" s="14" t="s">
        <v>19079</v>
      </c>
      <c r="B19074" s="21" t="s">
        <v>21049</v>
      </c>
      <c r="C19074" s="14" t="s">
        <v>6</v>
      </c>
      <c r="D19074" s="15" t="s">
        <v>4</v>
      </c>
      <c r="E19074" s="31">
        <v>8</v>
      </c>
      <c r="F19074" s="31">
        <v>290</v>
      </c>
      <c r="G19074" s="31">
        <v>16</v>
      </c>
      <c r="H19074" s="31">
        <v>4</v>
      </c>
      <c r="I19074" s="36">
        <v>224.00379770994186</v>
      </c>
      <c r="J19074" s="36">
        <v>160.00271264995848</v>
      </c>
      <c r="K19074" s="16">
        <f t="shared" si="891"/>
        <v>896.01519083976746</v>
      </c>
      <c r="L19074" s="42">
        <f t="shared" si="892"/>
        <v>640.01085059983393</v>
      </c>
      <c r="M19074" s="42">
        <f t="shared" si="893"/>
        <v>256.00434023993353</v>
      </c>
      <c r="N19074" s="46" t="str">
        <f>_xlfn.XLOOKUP($G$1:$G$20001,Products!$A$1:$A$48,Products!$C$1:$C$48,,0)</f>
        <v>Drinkware</v>
      </c>
      <c r="O19074" s="46" t="str">
        <f>_xlfn.XLOOKUP($G$1:$G$20001,Products!$A$1:$A$48,Products!$B$1:$B$48,,0)</f>
        <v>Stemware</v>
      </c>
      <c r="P19074" s="46" t="str">
        <f>_xlfn.XLOOKUP($E$1:$E$20001,'Sales Team'!$A$1:$A$29,'Sales Team'!$B$1:$B$29,,0)</f>
        <v>George Lewis</v>
      </c>
      <c r="Q19074" s="46" t="str">
        <f>_xlfn.XLOOKUP('Sales table'!$F$1:$F$20001, 'Store Locations'!$A$1:$A$368,'Store Locations'!$E$1:$E$368,,0)</f>
        <v>Oregon</v>
      </c>
      <c r="R19074" s="14" t="str">
        <f>_xlfn.XLOOKUP(worksheet!$E$1:$E$20001,'Sales Team'!$A$1:$A$29,'Sales Team'!$C$1:$C$29,,0)</f>
        <v>West</v>
      </c>
      <c r="S19074" s="44">
        <f>_xlfn.XLOOKUP($F$1:$F$20001,'Store Locations'!$A$1:$A$368,'Store Locations'!$G$1:$G$368,,0)</f>
        <v>45.522889999999997</v>
      </c>
      <c r="T19074" s="51">
        <f>_xlfn.XLOOKUP($F$1:$F$20001,'Store Locations'!$A$1:$A$368,'Store Locations'!$H$1:$H$368,,0)</f>
        <v>-122.98983</v>
      </c>
    </row>
    <row r="19075" spans="1:20" ht="14.25" customHeight="1" x14ac:dyDescent="0.35">
      <c r="A19075" s="18" t="s">
        <v>19080</v>
      </c>
      <c r="B19075" s="22" t="s">
        <v>21105</v>
      </c>
      <c r="C19075" s="18" t="s">
        <v>8</v>
      </c>
      <c r="D19075" s="19" t="s">
        <v>4</v>
      </c>
      <c r="E19075" s="32">
        <v>22</v>
      </c>
      <c r="F19075" s="32">
        <v>118</v>
      </c>
      <c r="G19075" s="32">
        <v>43</v>
      </c>
      <c r="H19075" s="32">
        <v>4</v>
      </c>
      <c r="I19075" s="37">
        <v>300.27375733852386</v>
      </c>
      <c r="J19075" s="37">
        <v>214.48125524180278</v>
      </c>
      <c r="K19075" s="20">
        <f t="shared" ref="K19075:K19138" si="894">I19075*H19075</f>
        <v>1201.0950293540955</v>
      </c>
      <c r="L19075" s="42">
        <f t="shared" ref="L19075:L19138" si="895">H19075*J19075</f>
        <v>857.92502096721114</v>
      </c>
      <c r="M19075" s="42">
        <f t="shared" ref="M19075:M19138" si="896">K19075-L19075</f>
        <v>343.17000838688432</v>
      </c>
      <c r="N19075" s="18" t="str">
        <f>_xlfn.XLOOKUP($G$1:$G$20001,Products!$A$1:$A$48,Products!$C$1:$C$48,,0)</f>
        <v>Decoratives</v>
      </c>
      <c r="O19075" s="18" t="str">
        <f>_xlfn.XLOOKUP($G$1:$G$20001,Products!$A$1:$A$48,Products!$B$1:$B$48,,0)</f>
        <v>Festive</v>
      </c>
      <c r="P19075" s="18" t="str">
        <f>_xlfn.XLOOKUP($E$1:$E$20001,'Sales Team'!$A$1:$A$29,'Sales Team'!$B$1:$B$29,,0)</f>
        <v>Joe Price</v>
      </c>
      <c r="Q19075" s="18" t="str">
        <f>_xlfn.XLOOKUP('Sales table'!$F$1:$F$20001, 'Store Locations'!$A$1:$A$368,'Store Locations'!$E$1:$E$368,,0)</f>
        <v>Florida</v>
      </c>
      <c r="R19075" s="18" t="str">
        <f>_xlfn.XLOOKUP(worksheet!$E$1:$E$20001,'Sales Team'!$A$1:$A$29,'Sales Team'!$C$1:$C$29,,0)</f>
        <v>Northeast</v>
      </c>
      <c r="S19075" s="44">
        <f>_xlfn.XLOOKUP($F$1:$F$20001,'Store Locations'!$A$1:$A$368,'Store Locations'!$G$1:$G$368,,0)</f>
        <v>26.06287</v>
      </c>
      <c r="T19075" s="51">
        <f>_xlfn.XLOOKUP($F$1:$F$20001,'Store Locations'!$A$1:$A$368,'Store Locations'!$H$1:$H$368,,0)</f>
        <v>-80.233099999999993</v>
      </c>
    </row>
    <row r="19076" spans="1:20" ht="14.25" customHeight="1" x14ac:dyDescent="0.35">
      <c r="A19076" s="14" t="s">
        <v>19081</v>
      </c>
      <c r="B19076" s="21" t="s">
        <v>21035</v>
      </c>
      <c r="C19076" s="14" t="s">
        <v>12</v>
      </c>
      <c r="D19076" s="15" t="s">
        <v>4</v>
      </c>
      <c r="E19076" s="31">
        <v>20</v>
      </c>
      <c r="F19076" s="31">
        <v>133</v>
      </c>
      <c r="G19076" s="31">
        <v>43</v>
      </c>
      <c r="H19076" s="31">
        <v>1</v>
      </c>
      <c r="I19076" s="36">
        <v>275.69843655824661</v>
      </c>
      <c r="J19076" s="36">
        <v>196.92745468446188</v>
      </c>
      <c r="K19076" s="16">
        <f t="shared" si="894"/>
        <v>275.69843655824661</v>
      </c>
      <c r="L19076" s="42">
        <f t="shared" si="895"/>
        <v>196.92745468446188</v>
      </c>
      <c r="M19076" s="42">
        <f t="shared" si="896"/>
        <v>78.770981873784734</v>
      </c>
      <c r="N19076" s="46" t="str">
        <f>_xlfn.XLOOKUP($G$1:$G$20001,Products!$A$1:$A$48,Products!$C$1:$C$48,,0)</f>
        <v>Decoratives</v>
      </c>
      <c r="O19076" s="46" t="str">
        <f>_xlfn.XLOOKUP($G$1:$G$20001,Products!$A$1:$A$48,Products!$B$1:$B$48,,0)</f>
        <v>Festive</v>
      </c>
      <c r="P19076" s="46" t="str">
        <f>_xlfn.XLOOKUP($E$1:$E$20001,'Sales Team'!$A$1:$A$29,'Sales Team'!$B$1:$B$29,,0)</f>
        <v>Joshua Kenedy</v>
      </c>
      <c r="Q19076" s="46" t="str">
        <f>_xlfn.XLOOKUP('Sales table'!$F$1:$F$20001, 'Store Locations'!$A$1:$A$368,'Store Locations'!$E$1:$E$368,,0)</f>
        <v>Florida</v>
      </c>
      <c r="R19076" s="14" t="str">
        <f>_xlfn.XLOOKUP(worksheet!$E$1:$E$20001,'Sales Team'!$A$1:$A$29,'Sales Team'!$C$1:$C$29,,0)</f>
        <v>West</v>
      </c>
      <c r="S19076" s="44">
        <f>_xlfn.XLOOKUP($F$1:$F$20001,'Store Locations'!$A$1:$A$368,'Store Locations'!$G$1:$G$368,,0)</f>
        <v>27.29393</v>
      </c>
      <c r="T19076" s="51">
        <f>_xlfn.XLOOKUP($F$1:$F$20001,'Store Locations'!$A$1:$A$368,'Store Locations'!$H$1:$H$368,,0)</f>
        <v>-80.35033</v>
      </c>
    </row>
    <row r="19077" spans="1:20" ht="14.25" customHeight="1" x14ac:dyDescent="0.35">
      <c r="A19077" s="18" t="s">
        <v>19082</v>
      </c>
      <c r="B19077" s="22" t="s">
        <v>21106</v>
      </c>
      <c r="C19077" s="18" t="s">
        <v>8</v>
      </c>
      <c r="D19077" s="19" t="s">
        <v>4</v>
      </c>
      <c r="E19077" s="32">
        <v>22</v>
      </c>
      <c r="F19077" s="32">
        <v>285</v>
      </c>
      <c r="G19077" s="32">
        <v>10</v>
      </c>
      <c r="H19077" s="32">
        <v>2</v>
      </c>
      <c r="I19077" s="37">
        <v>456.90822458267212</v>
      </c>
      <c r="J19077" s="37">
        <v>326.36301755905151</v>
      </c>
      <c r="K19077" s="20">
        <f t="shared" si="894"/>
        <v>913.81644916534424</v>
      </c>
      <c r="L19077" s="42">
        <f t="shared" si="895"/>
        <v>652.72603511810303</v>
      </c>
      <c r="M19077" s="42">
        <f t="shared" si="896"/>
        <v>261.09041404724121</v>
      </c>
      <c r="N19077" s="18" t="str">
        <f>_xlfn.XLOOKUP($G$1:$G$20001,Products!$A$1:$A$48,Products!$C$1:$C$48,,0)</f>
        <v>Beddings</v>
      </c>
      <c r="O19077" s="18" t="str">
        <f>_xlfn.XLOOKUP($G$1:$G$20001,Products!$A$1:$A$48,Products!$B$1:$B$48,,0)</f>
        <v>Blankets</v>
      </c>
      <c r="P19077" s="18" t="str">
        <f>_xlfn.XLOOKUP($E$1:$E$20001,'Sales Team'!$A$1:$A$29,'Sales Team'!$B$1:$B$29,,0)</f>
        <v>Joe Price</v>
      </c>
      <c r="Q19077" s="18" t="str">
        <f>_xlfn.XLOOKUP('Sales table'!$F$1:$F$20001, 'Store Locations'!$A$1:$A$368,'Store Locations'!$E$1:$E$368,,0)</f>
        <v>Oklahoma</v>
      </c>
      <c r="R19077" s="18" t="str">
        <f>_xlfn.XLOOKUP(worksheet!$E$1:$E$20001,'Sales Team'!$A$1:$A$29,'Sales Team'!$C$1:$C$29,,0)</f>
        <v>Northeast</v>
      </c>
      <c r="S19077" s="44">
        <f>_xlfn.XLOOKUP($F$1:$F$20001,'Store Locations'!$A$1:$A$368,'Store Locations'!$G$1:$G$368,,0)</f>
        <v>35.222569999999997</v>
      </c>
      <c r="T19077" s="51">
        <f>_xlfn.XLOOKUP($F$1:$F$20001,'Store Locations'!$A$1:$A$368,'Store Locations'!$H$1:$H$368,,0)</f>
        <v>-97.439480000000003</v>
      </c>
    </row>
    <row r="19078" spans="1:20" ht="14.25" customHeight="1" x14ac:dyDescent="0.35">
      <c r="A19078" s="14" t="s">
        <v>19083</v>
      </c>
      <c r="B19078" s="21" t="s">
        <v>21143</v>
      </c>
      <c r="C19078" s="14" t="s">
        <v>3</v>
      </c>
      <c r="D19078" s="15" t="s">
        <v>4</v>
      </c>
      <c r="E19078" s="31">
        <v>24</v>
      </c>
      <c r="F19078" s="31">
        <v>227</v>
      </c>
      <c r="G19078" s="31">
        <v>8</v>
      </c>
      <c r="H19078" s="31">
        <v>5</v>
      </c>
      <c r="I19078" s="36">
        <v>436.26488345861435</v>
      </c>
      <c r="J19078" s="36">
        <v>311.61777389901027</v>
      </c>
      <c r="K19078" s="16">
        <f t="shared" si="894"/>
        <v>2181.3244172930717</v>
      </c>
      <c r="L19078" s="42">
        <f t="shared" si="895"/>
        <v>1558.0888694950513</v>
      </c>
      <c r="M19078" s="42">
        <f t="shared" si="896"/>
        <v>623.23554779802043</v>
      </c>
      <c r="N19078" s="46" t="str">
        <f>_xlfn.XLOOKUP($G$1:$G$20001,Products!$A$1:$A$48,Products!$C$1:$C$48,,0)</f>
        <v>Drinkware</v>
      </c>
      <c r="O19078" s="46" t="str">
        <f>_xlfn.XLOOKUP($G$1:$G$20001,Products!$A$1:$A$48,Products!$B$1:$B$48,,0)</f>
        <v>Cocktail Glasses</v>
      </c>
      <c r="P19078" s="46" t="str">
        <f>_xlfn.XLOOKUP($E$1:$E$20001,'Sales Team'!$A$1:$A$29,'Sales Team'!$B$1:$B$29,,0)</f>
        <v>Roy Rice</v>
      </c>
      <c r="Q19078" s="46" t="str">
        <f>_xlfn.XLOOKUP('Sales table'!$F$1:$F$20001, 'Store Locations'!$A$1:$A$368,'Store Locations'!$E$1:$E$368,,0)</f>
        <v>Mississippi</v>
      </c>
      <c r="R19078" s="14" t="str">
        <f>_xlfn.XLOOKUP(worksheet!$E$1:$E$20001,'Sales Team'!$A$1:$A$29,'Sales Team'!$C$1:$C$29,,0)</f>
        <v>Midwest</v>
      </c>
      <c r="S19078" s="44">
        <f>_xlfn.XLOOKUP($F$1:$F$20001,'Store Locations'!$A$1:$A$368,'Store Locations'!$G$1:$G$368,,0)</f>
        <v>32.315829999999998</v>
      </c>
      <c r="T19078" s="51">
        <f>_xlfn.XLOOKUP($F$1:$F$20001,'Store Locations'!$A$1:$A$368,'Store Locations'!$H$1:$H$368,,0)</f>
        <v>-90.212819999999994</v>
      </c>
    </row>
    <row r="19079" spans="1:20" ht="14.25" customHeight="1" x14ac:dyDescent="0.35">
      <c r="A19079" s="18" t="s">
        <v>19084</v>
      </c>
      <c r="B19079" s="22" t="s">
        <v>21040</v>
      </c>
      <c r="C19079" s="18" t="s">
        <v>12</v>
      </c>
      <c r="D19079" s="19" t="s">
        <v>4</v>
      </c>
      <c r="E19079" s="32">
        <v>18</v>
      </c>
      <c r="F19079" s="32">
        <v>286</v>
      </c>
      <c r="G19079" s="32">
        <v>33</v>
      </c>
      <c r="H19079" s="32">
        <v>7</v>
      </c>
      <c r="I19079" s="37">
        <v>400.92433798313141</v>
      </c>
      <c r="J19079" s="37">
        <v>286.37452713080819</v>
      </c>
      <c r="K19079" s="20">
        <f t="shared" si="894"/>
        <v>2806.4703658819199</v>
      </c>
      <c r="L19079" s="42">
        <f t="shared" si="895"/>
        <v>2004.6216899156573</v>
      </c>
      <c r="M19079" s="42">
        <f t="shared" si="896"/>
        <v>801.84867596626259</v>
      </c>
      <c r="N19079" s="18" t="str">
        <f>_xlfn.XLOOKUP($G$1:$G$20001,Products!$A$1:$A$48,Products!$C$1:$C$48,,0)</f>
        <v>Decoratives</v>
      </c>
      <c r="O19079" s="18" t="str">
        <f>_xlfn.XLOOKUP($G$1:$G$20001,Products!$A$1:$A$48,Products!$B$1:$B$48,,0)</f>
        <v>Outdoor Decor</v>
      </c>
      <c r="P19079" s="18" t="str">
        <f>_xlfn.XLOOKUP($E$1:$E$20001,'Sales Team'!$A$1:$A$29,'Sales Team'!$B$1:$B$29,,0)</f>
        <v>Shawn Wallace</v>
      </c>
      <c r="Q19079" s="18" t="str">
        <f>_xlfn.XLOOKUP('Sales table'!$F$1:$F$20001, 'Store Locations'!$A$1:$A$368,'Store Locations'!$E$1:$E$368,,0)</f>
        <v>Oklahoma</v>
      </c>
      <c r="R19079" s="18" t="str">
        <f>_xlfn.XLOOKUP(worksheet!$E$1:$E$20001,'Sales Team'!$A$1:$A$29,'Sales Team'!$C$1:$C$29,,0)</f>
        <v>South</v>
      </c>
      <c r="S19079" s="44">
        <f>_xlfn.XLOOKUP($F$1:$F$20001,'Store Locations'!$A$1:$A$368,'Store Locations'!$G$1:$G$368,,0)</f>
        <v>35.467080000000003</v>
      </c>
      <c r="T19079" s="51">
        <f>_xlfn.XLOOKUP($F$1:$F$20001,'Store Locations'!$A$1:$A$368,'Store Locations'!$H$1:$H$368,,0)</f>
        <v>-97.513660000000002</v>
      </c>
    </row>
    <row r="19080" spans="1:20" ht="14.25" customHeight="1" x14ac:dyDescent="0.35">
      <c r="A19080" s="14" t="s">
        <v>19085</v>
      </c>
      <c r="B19080" s="21" t="s">
        <v>21144</v>
      </c>
      <c r="C19080" s="14" t="s">
        <v>12</v>
      </c>
      <c r="D19080" s="15" t="s">
        <v>4</v>
      </c>
      <c r="E19080" s="31">
        <v>14</v>
      </c>
      <c r="F19080" s="31">
        <v>154</v>
      </c>
      <c r="G19080" s="31">
        <v>8</v>
      </c>
      <c r="H19080" s="31">
        <v>10</v>
      </c>
      <c r="I19080" s="36">
        <v>391.69518095254898</v>
      </c>
      <c r="J19080" s="36">
        <v>279.78227210896358</v>
      </c>
      <c r="K19080" s="16">
        <f t="shared" si="894"/>
        <v>3916.9518095254898</v>
      </c>
      <c r="L19080" s="42">
        <f t="shared" si="895"/>
        <v>2797.8227210896357</v>
      </c>
      <c r="M19080" s="42">
        <f t="shared" si="896"/>
        <v>1119.1290884358541</v>
      </c>
      <c r="N19080" s="46" t="str">
        <f>_xlfn.XLOOKUP($G$1:$G$20001,Products!$A$1:$A$48,Products!$C$1:$C$48,,0)</f>
        <v>Drinkware</v>
      </c>
      <c r="O19080" s="46" t="str">
        <f>_xlfn.XLOOKUP($G$1:$G$20001,Products!$A$1:$A$48,Products!$B$1:$B$48,,0)</f>
        <v>Cocktail Glasses</v>
      </c>
      <c r="P19080" s="46" t="str">
        <f>_xlfn.XLOOKUP($E$1:$E$20001,'Sales Team'!$A$1:$A$29,'Sales Team'!$B$1:$B$29,,0)</f>
        <v>Paul Holmes</v>
      </c>
      <c r="Q19080" s="46" t="str">
        <f>_xlfn.XLOOKUP('Sales table'!$F$1:$F$20001, 'Store Locations'!$A$1:$A$368,'Store Locations'!$E$1:$E$368,,0)</f>
        <v>Illinois</v>
      </c>
      <c r="R19080" s="14" t="str">
        <f>_xlfn.XLOOKUP(worksheet!$E$1:$E$20001,'Sales Team'!$A$1:$A$29,'Sales Team'!$C$1:$C$29,,0)</f>
        <v>Midwest</v>
      </c>
      <c r="S19080" s="44">
        <f>_xlfn.XLOOKUP($F$1:$F$20001,'Store Locations'!$A$1:$A$368,'Store Locations'!$G$1:$G$368,,0)</f>
        <v>41.601559999999999</v>
      </c>
      <c r="T19080" s="51">
        <f>_xlfn.XLOOKUP($F$1:$F$20001,'Store Locations'!$A$1:$A$368,'Store Locations'!$H$1:$H$368,,0)</f>
        <v>-87.735029999999995</v>
      </c>
    </row>
    <row r="19081" spans="1:20" ht="14.25" customHeight="1" x14ac:dyDescent="0.35">
      <c r="A19081" s="18" t="s">
        <v>19086</v>
      </c>
      <c r="B19081" s="22" t="s">
        <v>21136</v>
      </c>
      <c r="C19081" s="18" t="s">
        <v>12</v>
      </c>
      <c r="D19081" s="19" t="s">
        <v>4</v>
      </c>
      <c r="E19081" s="32">
        <v>24</v>
      </c>
      <c r="F19081" s="32">
        <v>209</v>
      </c>
      <c r="G19081" s="32">
        <v>44</v>
      </c>
      <c r="H19081" s="32">
        <v>5</v>
      </c>
      <c r="I19081" s="37">
        <v>483.32253241539001</v>
      </c>
      <c r="J19081" s="37">
        <v>345.23038029670715</v>
      </c>
      <c r="K19081" s="20">
        <f t="shared" si="894"/>
        <v>2416.6126620769501</v>
      </c>
      <c r="L19081" s="42">
        <f t="shared" si="895"/>
        <v>1726.1519014835358</v>
      </c>
      <c r="M19081" s="42">
        <f t="shared" si="896"/>
        <v>690.46076059341431</v>
      </c>
      <c r="N19081" s="18" t="str">
        <f>_xlfn.XLOOKUP($G$1:$G$20001,Products!$A$1:$A$48,Products!$C$1:$C$48,,0)</f>
        <v>Beddings</v>
      </c>
      <c r="O19081" s="18" t="str">
        <f>_xlfn.XLOOKUP($G$1:$G$20001,Products!$A$1:$A$48,Products!$B$1:$B$48,,0)</f>
        <v>Pillows</v>
      </c>
      <c r="P19081" s="18" t="str">
        <f>_xlfn.XLOOKUP($E$1:$E$20001,'Sales Team'!$A$1:$A$29,'Sales Team'!$B$1:$B$29,,0)</f>
        <v>Roy Rice</v>
      </c>
      <c r="Q19081" s="18" t="str">
        <f>_xlfn.XLOOKUP('Sales table'!$F$1:$F$20001, 'Store Locations'!$A$1:$A$368,'Store Locations'!$E$1:$E$368,,0)</f>
        <v>Massachusetts</v>
      </c>
      <c r="R19081" s="18" t="str">
        <f>_xlfn.XLOOKUP(worksheet!$E$1:$E$20001,'Sales Team'!$A$1:$A$29,'Sales Team'!$C$1:$C$29,,0)</f>
        <v>Midwest</v>
      </c>
      <c r="S19081" s="44">
        <f>_xlfn.XLOOKUP($F$1:$F$20001,'Store Locations'!$A$1:$A$368,'Store Locations'!$G$1:$G$368,,0)</f>
        <v>42.101480000000002</v>
      </c>
      <c r="T19081" s="51">
        <f>_xlfn.XLOOKUP($F$1:$F$20001,'Store Locations'!$A$1:$A$368,'Store Locations'!$H$1:$H$368,,0)</f>
        <v>-72.58981</v>
      </c>
    </row>
    <row r="19082" spans="1:20" ht="14.25" customHeight="1" x14ac:dyDescent="0.35">
      <c r="A19082" s="14" t="s">
        <v>19087</v>
      </c>
      <c r="B19082" s="21" t="s">
        <v>21046</v>
      </c>
      <c r="C19082" s="14" t="s">
        <v>3</v>
      </c>
      <c r="D19082" s="15" t="s">
        <v>4</v>
      </c>
      <c r="E19082" s="31">
        <v>15</v>
      </c>
      <c r="F19082" s="31">
        <v>216</v>
      </c>
      <c r="G19082" s="31">
        <v>37</v>
      </c>
      <c r="H19082" s="31">
        <v>6</v>
      </c>
      <c r="I19082" s="36">
        <v>361.05833691358566</v>
      </c>
      <c r="J19082" s="36">
        <v>257.89881208113263</v>
      </c>
      <c r="K19082" s="16">
        <f t="shared" si="894"/>
        <v>2166.350021481514</v>
      </c>
      <c r="L19082" s="42">
        <f t="shared" si="895"/>
        <v>1547.3928724867958</v>
      </c>
      <c r="M19082" s="42">
        <f t="shared" si="896"/>
        <v>618.95714899471818</v>
      </c>
      <c r="N19082" s="46" t="str">
        <f>_xlfn.XLOOKUP($G$1:$G$20001,Products!$A$1:$A$48,Products!$C$1:$C$48,,0)</f>
        <v>Kitchenery</v>
      </c>
      <c r="O19082" s="46" t="str">
        <f>_xlfn.XLOOKUP($G$1:$G$20001,Products!$A$1:$A$48,Products!$B$1:$B$48,,0)</f>
        <v>Platters</v>
      </c>
      <c r="P19082" s="46" t="str">
        <f>_xlfn.XLOOKUP($E$1:$E$20001,'Sales Team'!$A$1:$A$29,'Sales Team'!$B$1:$B$29,,0)</f>
        <v>Roger Alexander</v>
      </c>
      <c r="Q19082" s="46" t="str">
        <f>_xlfn.XLOOKUP('Sales table'!$F$1:$F$20001, 'Store Locations'!$A$1:$A$368,'Store Locations'!$E$1:$E$368,,0)</f>
        <v>Michigan</v>
      </c>
      <c r="R19082" s="14" t="str">
        <f>_xlfn.XLOOKUP(worksheet!$E$1:$E$20001,'Sales Team'!$A$1:$A$29,'Sales Team'!$C$1:$C$29,,0)</f>
        <v>Midwest</v>
      </c>
      <c r="S19082" s="44">
        <f>_xlfn.XLOOKUP($F$1:$F$20001,'Store Locations'!$A$1:$A$368,'Store Locations'!$G$1:$G$368,,0)</f>
        <v>42.71434</v>
      </c>
      <c r="T19082" s="51">
        <f>_xlfn.XLOOKUP($F$1:$F$20001,'Store Locations'!$A$1:$A$368,'Store Locations'!$H$1:$H$368,,0)</f>
        <v>-84.559280000000001</v>
      </c>
    </row>
    <row r="19083" spans="1:20" ht="14.25" customHeight="1" x14ac:dyDescent="0.35">
      <c r="A19083" s="18" t="s">
        <v>19088</v>
      </c>
      <c r="B19083" s="22" t="s">
        <v>21048</v>
      </c>
      <c r="C19083" s="18" t="s">
        <v>12</v>
      </c>
      <c r="D19083" s="19" t="s">
        <v>4</v>
      </c>
      <c r="E19083" s="32">
        <v>4</v>
      </c>
      <c r="F19083" s="32">
        <v>23</v>
      </c>
      <c r="G19083" s="32">
        <v>37</v>
      </c>
      <c r="H19083" s="32">
        <v>1</v>
      </c>
      <c r="I19083" s="37">
        <v>238.68484675884247</v>
      </c>
      <c r="J19083" s="37">
        <v>170.48917625631606</v>
      </c>
      <c r="K19083" s="20">
        <f t="shared" si="894"/>
        <v>238.68484675884247</v>
      </c>
      <c r="L19083" s="42">
        <f t="shared" si="895"/>
        <v>170.48917625631606</v>
      </c>
      <c r="M19083" s="42">
        <f t="shared" si="896"/>
        <v>68.195670502526411</v>
      </c>
      <c r="N19083" s="18" t="str">
        <f>_xlfn.XLOOKUP($G$1:$G$20001,Products!$A$1:$A$48,Products!$C$1:$C$48,,0)</f>
        <v>Kitchenery</v>
      </c>
      <c r="O19083" s="18" t="str">
        <f>_xlfn.XLOOKUP($G$1:$G$20001,Products!$A$1:$A$48,Products!$B$1:$B$48,,0)</f>
        <v>Platters</v>
      </c>
      <c r="P19083" s="18" t="str">
        <f>_xlfn.XLOOKUP($E$1:$E$20001,'Sales Team'!$A$1:$A$29,'Sales Team'!$B$1:$B$29,,0)</f>
        <v>Chris Armstrong</v>
      </c>
      <c r="Q19083" s="18" t="str">
        <f>_xlfn.XLOOKUP('Sales table'!$F$1:$F$20001, 'Store Locations'!$A$1:$A$368,'Store Locations'!$E$1:$E$368,,0)</f>
        <v>California</v>
      </c>
      <c r="R19083" s="18" t="str">
        <f>_xlfn.XLOOKUP(worksheet!$E$1:$E$20001,'Sales Team'!$A$1:$A$29,'Sales Team'!$C$1:$C$29,,0)</f>
        <v>Northeast</v>
      </c>
      <c r="S19083" s="44">
        <f>_xlfn.XLOOKUP($F$1:$F$20001,'Store Locations'!$A$1:$A$368,'Store Locations'!$G$1:$G$368,,0)</f>
        <v>36.825229999999998</v>
      </c>
      <c r="T19083" s="51">
        <f>_xlfn.XLOOKUP($F$1:$F$20001,'Store Locations'!$A$1:$A$368,'Store Locations'!$H$1:$H$368,,0)</f>
        <v>-119.70292000000001</v>
      </c>
    </row>
    <row r="19084" spans="1:20" ht="14.25" customHeight="1" x14ac:dyDescent="0.35">
      <c r="A19084" s="14" t="s">
        <v>19089</v>
      </c>
      <c r="B19084" s="21" t="s">
        <v>21090</v>
      </c>
      <c r="C19084" s="14" t="s">
        <v>12</v>
      </c>
      <c r="D19084" s="15" t="s">
        <v>4</v>
      </c>
      <c r="E19084" s="31">
        <v>3</v>
      </c>
      <c r="F19084" s="31">
        <v>87</v>
      </c>
      <c r="G19084" s="31">
        <v>11</v>
      </c>
      <c r="H19084" s="31">
        <v>7</v>
      </c>
      <c r="I19084" s="36">
        <v>163.2410472035408</v>
      </c>
      <c r="J19084" s="36">
        <v>116.60074800252916</v>
      </c>
      <c r="K19084" s="16">
        <f t="shared" si="894"/>
        <v>1142.6873304247856</v>
      </c>
      <c r="L19084" s="42">
        <f t="shared" si="895"/>
        <v>816.20523601770412</v>
      </c>
      <c r="M19084" s="42">
        <f t="shared" si="896"/>
        <v>326.48209440708149</v>
      </c>
      <c r="N19084" s="46" t="str">
        <f>_xlfn.XLOOKUP($G$1:$G$20001,Products!$A$1:$A$48,Products!$C$1:$C$48,,0)</f>
        <v>Decoratives</v>
      </c>
      <c r="O19084" s="46" t="str">
        <f>_xlfn.XLOOKUP($G$1:$G$20001,Products!$A$1:$A$48,Products!$B$1:$B$48,,0)</f>
        <v>Ornaments</v>
      </c>
      <c r="P19084" s="46" t="str">
        <f>_xlfn.XLOOKUP($E$1:$E$20001,'Sales Team'!$A$1:$A$29,'Sales Team'!$B$1:$B$29,,0)</f>
        <v>Jerry Green</v>
      </c>
      <c r="Q19084" s="46" t="str">
        <f>_xlfn.XLOOKUP('Sales table'!$F$1:$F$20001, 'Store Locations'!$A$1:$A$368,'Store Locations'!$E$1:$E$368,,0)</f>
        <v>California</v>
      </c>
      <c r="R19084" s="14" t="str">
        <f>_xlfn.XLOOKUP(worksheet!$E$1:$E$20001,'Sales Team'!$A$1:$A$29,'Sales Team'!$C$1:$C$29,,0)</f>
        <v>West</v>
      </c>
      <c r="S19084" s="44">
        <f>_xlfn.XLOOKUP($F$1:$F$20001,'Store Locations'!$A$1:$A$368,'Store Locations'!$G$1:$G$368,,0)</f>
        <v>36.33023</v>
      </c>
      <c r="T19084" s="51">
        <f>_xlfn.XLOOKUP($F$1:$F$20001,'Store Locations'!$A$1:$A$368,'Store Locations'!$H$1:$H$368,,0)</f>
        <v>-119.29206000000001</v>
      </c>
    </row>
    <row r="19085" spans="1:20" ht="14.25" customHeight="1" x14ac:dyDescent="0.35">
      <c r="A19085" s="18" t="s">
        <v>19090</v>
      </c>
      <c r="B19085" s="22" t="s">
        <v>21014</v>
      </c>
      <c r="C19085" s="18" t="s">
        <v>12</v>
      </c>
      <c r="D19085" s="19" t="s">
        <v>4</v>
      </c>
      <c r="E19085" s="32">
        <v>12</v>
      </c>
      <c r="F19085" s="32">
        <v>136</v>
      </c>
      <c r="G19085" s="32">
        <v>2</v>
      </c>
      <c r="H19085" s="32">
        <v>5</v>
      </c>
      <c r="I19085" s="37">
        <v>433.45275592803955</v>
      </c>
      <c r="J19085" s="37">
        <v>309.60911137717113</v>
      </c>
      <c r="K19085" s="20">
        <f t="shared" si="894"/>
        <v>2167.2637796401978</v>
      </c>
      <c r="L19085" s="42">
        <f t="shared" si="895"/>
        <v>1548.0455568858556</v>
      </c>
      <c r="M19085" s="42">
        <f t="shared" si="896"/>
        <v>619.21822275434215</v>
      </c>
      <c r="N19085" s="18" t="str">
        <f>_xlfn.XLOOKUP($G$1:$G$20001,Products!$A$1:$A$48,Products!$C$1:$C$48,,0)</f>
        <v>Decoratives</v>
      </c>
      <c r="O19085" s="18" t="str">
        <f>_xlfn.XLOOKUP($G$1:$G$20001,Products!$A$1:$A$48,Products!$B$1:$B$48,,0)</f>
        <v>Photo Frames</v>
      </c>
      <c r="P19085" s="18" t="str">
        <f>_xlfn.XLOOKUP($E$1:$E$20001,'Sales Team'!$A$1:$A$29,'Sales Team'!$B$1:$B$29,,0)</f>
        <v>Carl Nguyen</v>
      </c>
      <c r="Q19085" s="18" t="str">
        <f>_xlfn.XLOOKUP('Sales table'!$F$1:$F$20001, 'Store Locations'!$A$1:$A$368,'Store Locations'!$E$1:$E$368,,0)</f>
        <v>Florida</v>
      </c>
      <c r="R19085" s="18" t="str">
        <f>_xlfn.XLOOKUP(worksheet!$E$1:$E$20001,'Sales Team'!$A$1:$A$29,'Sales Team'!$C$1:$C$29,,0)</f>
        <v>Midwest</v>
      </c>
      <c r="S19085" s="44">
        <f>_xlfn.XLOOKUP($F$1:$F$20001,'Store Locations'!$A$1:$A$368,'Store Locations'!$G$1:$G$368,,0)</f>
        <v>30.43826</v>
      </c>
      <c r="T19085" s="51">
        <f>_xlfn.XLOOKUP($F$1:$F$20001,'Store Locations'!$A$1:$A$368,'Store Locations'!$H$1:$H$368,,0)</f>
        <v>-84.280730000000005</v>
      </c>
    </row>
    <row r="19086" spans="1:20" ht="14.25" customHeight="1" x14ac:dyDescent="0.35">
      <c r="A19086" s="14" t="s">
        <v>19091</v>
      </c>
      <c r="B19086" s="21" t="s">
        <v>21045</v>
      </c>
      <c r="C19086" s="14" t="s">
        <v>6</v>
      </c>
      <c r="D19086" s="15" t="s">
        <v>4</v>
      </c>
      <c r="E19086" s="31">
        <v>15</v>
      </c>
      <c r="F19086" s="31">
        <v>250</v>
      </c>
      <c r="G19086" s="31">
        <v>40</v>
      </c>
      <c r="H19086" s="31">
        <v>10</v>
      </c>
      <c r="I19086" s="36">
        <v>336.61419957876205</v>
      </c>
      <c r="J19086" s="36">
        <v>240.43871398483006</v>
      </c>
      <c r="K19086" s="16">
        <f t="shared" si="894"/>
        <v>3366.1419957876205</v>
      </c>
      <c r="L19086" s="42">
        <f t="shared" si="895"/>
        <v>2404.3871398483006</v>
      </c>
      <c r="M19086" s="42">
        <f t="shared" si="896"/>
        <v>961.7548559393199</v>
      </c>
      <c r="N19086" s="46" t="str">
        <f>_xlfn.XLOOKUP($G$1:$G$20001,Products!$A$1:$A$48,Products!$C$1:$C$48,,0)</f>
        <v>Decoratives</v>
      </c>
      <c r="O19086" s="46" t="str">
        <f>_xlfn.XLOOKUP($G$1:$G$20001,Products!$A$1:$A$48,Products!$B$1:$B$48,,0)</f>
        <v>Rugs</v>
      </c>
      <c r="P19086" s="46" t="str">
        <f>_xlfn.XLOOKUP($E$1:$E$20001,'Sales Team'!$A$1:$A$29,'Sales Team'!$B$1:$B$29,,0)</f>
        <v>Roger Alexander</v>
      </c>
      <c r="Q19086" s="46" t="str">
        <f>_xlfn.XLOOKUP('Sales table'!$F$1:$F$20001, 'Store Locations'!$A$1:$A$368,'Store Locations'!$E$1:$E$368,,0)</f>
        <v>Nevada</v>
      </c>
      <c r="R19086" s="14" t="str">
        <f>_xlfn.XLOOKUP(worksheet!$E$1:$E$20001,'Sales Team'!$A$1:$A$29,'Sales Team'!$C$1:$C$29,,0)</f>
        <v>Midwest</v>
      </c>
      <c r="S19086" s="44">
        <f>_xlfn.XLOOKUP($F$1:$F$20001,'Store Locations'!$A$1:$A$368,'Store Locations'!$G$1:$G$368,,0)</f>
        <v>36.02525</v>
      </c>
      <c r="T19086" s="51">
        <f>_xlfn.XLOOKUP($F$1:$F$20001,'Store Locations'!$A$1:$A$368,'Store Locations'!$H$1:$H$368,,0)</f>
        <v>-115.24194</v>
      </c>
    </row>
    <row r="19087" spans="1:20" ht="14.25" customHeight="1" x14ac:dyDescent="0.35">
      <c r="A19087" s="18" t="s">
        <v>19092</v>
      </c>
      <c r="B19087" s="22" t="s">
        <v>21094</v>
      </c>
      <c r="C19087" s="18" t="s">
        <v>6</v>
      </c>
      <c r="D19087" s="19" t="s">
        <v>4</v>
      </c>
      <c r="E19087" s="32">
        <v>15</v>
      </c>
      <c r="F19087" s="32">
        <v>200</v>
      </c>
      <c r="G19087" s="32">
        <v>31</v>
      </c>
      <c r="H19087" s="32">
        <v>2</v>
      </c>
      <c r="I19087" s="37">
        <v>458.42765915393829</v>
      </c>
      <c r="J19087" s="37">
        <v>327.44832796709881</v>
      </c>
      <c r="K19087" s="20">
        <f t="shared" si="894"/>
        <v>916.85531830787659</v>
      </c>
      <c r="L19087" s="42">
        <f t="shared" si="895"/>
        <v>654.89665593419761</v>
      </c>
      <c r="M19087" s="42">
        <f t="shared" si="896"/>
        <v>261.95866237367898</v>
      </c>
      <c r="N19087" s="18" t="str">
        <f>_xlfn.XLOOKUP($G$1:$G$20001,Products!$A$1:$A$48,Products!$C$1:$C$48,,0)</f>
        <v>Decoratives</v>
      </c>
      <c r="O19087" s="18" t="str">
        <f>_xlfn.XLOOKUP($G$1:$G$20001,Products!$A$1:$A$48,Products!$B$1:$B$48,,0)</f>
        <v>Candleholders</v>
      </c>
      <c r="P19087" s="18" t="str">
        <f>_xlfn.XLOOKUP($E$1:$E$20001,'Sales Team'!$A$1:$A$29,'Sales Team'!$B$1:$B$29,,0)</f>
        <v>Roger Alexander</v>
      </c>
      <c r="Q19087" s="18" t="str">
        <f>_xlfn.XLOOKUP('Sales table'!$F$1:$F$20001, 'Store Locations'!$A$1:$A$368,'Store Locations'!$E$1:$E$368,,0)</f>
        <v>Kentucky</v>
      </c>
      <c r="R19087" s="18" t="str">
        <f>_xlfn.XLOOKUP(worksheet!$E$1:$E$20001,'Sales Team'!$A$1:$A$29,'Sales Team'!$C$1:$C$29,,0)</f>
        <v>Midwest</v>
      </c>
      <c r="S19087" s="44">
        <f>_xlfn.XLOOKUP($F$1:$F$20001,'Store Locations'!$A$1:$A$368,'Store Locations'!$G$1:$G$368,,0)</f>
        <v>38.254240000000003</v>
      </c>
      <c r="T19087" s="51">
        <f>_xlfn.XLOOKUP($F$1:$F$20001,'Store Locations'!$A$1:$A$368,'Store Locations'!$H$1:$H$368,,0)</f>
        <v>-85.759410000000003</v>
      </c>
    </row>
    <row r="19088" spans="1:20" ht="14.25" customHeight="1" x14ac:dyDescent="0.35">
      <c r="A19088" s="14" t="s">
        <v>19093</v>
      </c>
      <c r="B19088" s="21" t="s">
        <v>21070</v>
      </c>
      <c r="C19088" s="14" t="s">
        <v>12</v>
      </c>
      <c r="D19088" s="15" t="s">
        <v>4</v>
      </c>
      <c r="E19088" s="31">
        <v>18</v>
      </c>
      <c r="F19088" s="31">
        <v>277</v>
      </c>
      <c r="G19088" s="31">
        <v>34</v>
      </c>
      <c r="H19088" s="31">
        <v>8</v>
      </c>
      <c r="I19088" s="36">
        <v>192.03140884637833</v>
      </c>
      <c r="J19088" s="36">
        <v>137.16529203312737</v>
      </c>
      <c r="K19088" s="16">
        <f t="shared" si="894"/>
        <v>1536.2512707710266</v>
      </c>
      <c r="L19088" s="42">
        <f t="shared" si="895"/>
        <v>1097.322336265019</v>
      </c>
      <c r="M19088" s="42">
        <f t="shared" si="896"/>
        <v>438.92893450600764</v>
      </c>
      <c r="N19088" s="46" t="str">
        <f>_xlfn.XLOOKUP($G$1:$G$20001,Products!$A$1:$A$48,Products!$C$1:$C$48,,0)</f>
        <v>Furniture</v>
      </c>
      <c r="O19088" s="46" t="str">
        <f>_xlfn.XLOOKUP($G$1:$G$20001,Products!$A$1:$A$48,Products!$B$1:$B$48,,0)</f>
        <v>Bedroom Furniture</v>
      </c>
      <c r="P19088" s="46" t="str">
        <f>_xlfn.XLOOKUP($E$1:$E$20001,'Sales Team'!$A$1:$A$29,'Sales Team'!$B$1:$B$29,,0)</f>
        <v>Shawn Wallace</v>
      </c>
      <c r="Q19088" s="46" t="str">
        <f>_xlfn.XLOOKUP('Sales table'!$F$1:$F$20001, 'Store Locations'!$A$1:$A$368,'Store Locations'!$E$1:$E$368,,0)</f>
        <v>New York</v>
      </c>
      <c r="R19088" s="14" t="str">
        <f>_xlfn.XLOOKUP(worksheet!$E$1:$E$20001,'Sales Team'!$A$1:$A$29,'Sales Team'!$C$1:$C$29,,0)</f>
        <v>South</v>
      </c>
      <c r="S19088" s="44">
        <f>_xlfn.XLOOKUP($F$1:$F$20001,'Store Locations'!$A$1:$A$368,'Store Locations'!$G$1:$G$368,,0)</f>
        <v>40.93121</v>
      </c>
      <c r="T19088" s="51">
        <f>_xlfn.XLOOKUP($F$1:$F$20001,'Store Locations'!$A$1:$A$368,'Store Locations'!$H$1:$H$368,,0)</f>
        <v>-73.898750000000007</v>
      </c>
    </row>
    <row r="19089" spans="1:20" ht="14.25" customHeight="1" x14ac:dyDescent="0.35">
      <c r="A19089" s="18" t="s">
        <v>19094</v>
      </c>
      <c r="B19089" s="22" t="s">
        <v>21027</v>
      </c>
      <c r="C19089" s="18" t="s">
        <v>12</v>
      </c>
      <c r="D19089" s="19" t="s">
        <v>4</v>
      </c>
      <c r="E19089" s="32">
        <v>12</v>
      </c>
      <c r="F19089" s="32">
        <v>59</v>
      </c>
      <c r="G19089" s="32">
        <v>22</v>
      </c>
      <c r="H19089" s="32">
        <v>9</v>
      </c>
      <c r="I19089" s="37">
        <v>412.27527451515198</v>
      </c>
      <c r="J19089" s="37">
        <v>294.48233893939431</v>
      </c>
      <c r="K19089" s="20">
        <f t="shared" si="894"/>
        <v>3710.4774706363678</v>
      </c>
      <c r="L19089" s="42">
        <f t="shared" si="895"/>
        <v>2650.3410504545486</v>
      </c>
      <c r="M19089" s="42">
        <f t="shared" si="896"/>
        <v>1060.1364201818192</v>
      </c>
      <c r="N19089" s="18" t="str">
        <f>_xlfn.XLOOKUP($G$1:$G$20001,Products!$A$1:$A$48,Products!$C$1:$C$48,,0)</f>
        <v>Drinkware</v>
      </c>
      <c r="O19089" s="18" t="str">
        <f>_xlfn.XLOOKUP($G$1:$G$20001,Products!$A$1:$A$48,Products!$B$1:$B$48,,0)</f>
        <v>Wine Storage</v>
      </c>
      <c r="P19089" s="18" t="str">
        <f>_xlfn.XLOOKUP($E$1:$E$20001,'Sales Team'!$A$1:$A$29,'Sales Team'!$B$1:$B$29,,0)</f>
        <v>Carl Nguyen</v>
      </c>
      <c r="Q19089" s="18" t="str">
        <f>_xlfn.XLOOKUP('Sales table'!$F$1:$F$20001, 'Store Locations'!$A$1:$A$368,'Store Locations'!$E$1:$E$368,,0)</f>
        <v>California</v>
      </c>
      <c r="R19089" s="18" t="str">
        <f>_xlfn.XLOOKUP(worksheet!$E$1:$E$20001,'Sales Team'!$A$1:$A$29,'Sales Team'!$C$1:$C$29,,0)</f>
        <v>Midwest</v>
      </c>
      <c r="S19089" s="44">
        <f>_xlfn.XLOOKUP($F$1:$F$20001,'Store Locations'!$A$1:$A$368,'Store Locations'!$G$1:$G$368,,0)</f>
        <v>34.147779999999997</v>
      </c>
      <c r="T19089" s="51">
        <f>_xlfn.XLOOKUP($F$1:$F$20001,'Store Locations'!$A$1:$A$368,'Store Locations'!$H$1:$H$368,,0)</f>
        <v>-118.14452</v>
      </c>
    </row>
    <row r="19090" spans="1:20" ht="14.25" customHeight="1" x14ac:dyDescent="0.35">
      <c r="A19090" s="14" t="s">
        <v>19095</v>
      </c>
      <c r="B19090" s="21" t="s">
        <v>21111</v>
      </c>
      <c r="C19090" s="14" t="s">
        <v>6</v>
      </c>
      <c r="D19090" s="15" t="s">
        <v>4</v>
      </c>
      <c r="E19090" s="31">
        <v>9</v>
      </c>
      <c r="F19090" s="31">
        <v>187</v>
      </c>
      <c r="G19090" s="31">
        <v>9</v>
      </c>
      <c r="H19090" s="31">
        <v>8</v>
      </c>
      <c r="I19090" s="36">
        <v>329.81583327054977</v>
      </c>
      <c r="J19090" s="36">
        <v>235.58273805039272</v>
      </c>
      <c r="K19090" s="16">
        <f t="shared" si="894"/>
        <v>2638.5266661643982</v>
      </c>
      <c r="L19090" s="42">
        <f t="shared" si="895"/>
        <v>1884.6619044031418</v>
      </c>
      <c r="M19090" s="42">
        <f t="shared" si="896"/>
        <v>753.86476176125643</v>
      </c>
      <c r="N19090" s="46" t="str">
        <f>_xlfn.XLOOKUP($G$1:$G$20001,Products!$A$1:$A$48,Products!$C$1:$C$48,,0)</f>
        <v>Sports</v>
      </c>
      <c r="O19090" s="46" t="str">
        <f>_xlfn.XLOOKUP($G$1:$G$20001,Products!$A$1:$A$48,Products!$B$1:$B$48,,0)</f>
        <v>Baseball</v>
      </c>
      <c r="P19090" s="46" t="str">
        <f>_xlfn.XLOOKUP($E$1:$E$20001,'Sales Team'!$A$1:$A$29,'Sales Team'!$B$1:$B$29,,0)</f>
        <v>Joshua Ryan</v>
      </c>
      <c r="Q19090" s="46" t="str">
        <f>_xlfn.XLOOKUP('Sales table'!$F$1:$F$20001, 'Store Locations'!$A$1:$A$368,'Store Locations'!$E$1:$E$368,,0)</f>
        <v>Indiana</v>
      </c>
      <c r="R19090" s="14" t="str">
        <f>_xlfn.XLOOKUP(worksheet!$E$1:$E$20001,'Sales Team'!$A$1:$A$29,'Sales Team'!$C$1:$C$29,,0)</f>
        <v>Midwest</v>
      </c>
      <c r="S19090" s="44">
        <f>_xlfn.XLOOKUP($F$1:$F$20001,'Store Locations'!$A$1:$A$368,'Store Locations'!$G$1:$G$368,,0)</f>
        <v>41.613289999999999</v>
      </c>
      <c r="T19090" s="51">
        <f>_xlfn.XLOOKUP($F$1:$F$20001,'Store Locations'!$A$1:$A$368,'Store Locations'!$H$1:$H$368,,0)</f>
        <v>-87.470849999999999</v>
      </c>
    </row>
    <row r="19091" spans="1:20" ht="14.25" customHeight="1" x14ac:dyDescent="0.35">
      <c r="A19091" s="18" t="s">
        <v>19096</v>
      </c>
      <c r="B19091" s="22" t="s">
        <v>21152</v>
      </c>
      <c r="C19091" s="18" t="s">
        <v>8</v>
      </c>
      <c r="D19091" s="19" t="s">
        <v>4</v>
      </c>
      <c r="E19091" s="32">
        <v>4</v>
      </c>
      <c r="F19091" s="32">
        <v>256</v>
      </c>
      <c r="G19091" s="32">
        <v>1</v>
      </c>
      <c r="H19091" s="32">
        <v>9</v>
      </c>
      <c r="I19091" s="37">
        <v>314.06518971920013</v>
      </c>
      <c r="J19091" s="37">
        <v>224.33227837085727</v>
      </c>
      <c r="K19091" s="20">
        <f t="shared" si="894"/>
        <v>2826.5867074728012</v>
      </c>
      <c r="L19091" s="42">
        <f t="shared" si="895"/>
        <v>2018.9905053377154</v>
      </c>
      <c r="M19091" s="42">
        <f t="shared" si="896"/>
        <v>807.59620213508583</v>
      </c>
      <c r="N19091" s="18" t="str">
        <f>_xlfn.XLOOKUP($G$1:$G$20001,Products!$A$1:$A$48,Products!$C$1:$C$48,,0)</f>
        <v>Kitchenery</v>
      </c>
      <c r="O19091" s="18" t="str">
        <f>_xlfn.XLOOKUP($G$1:$G$20001,Products!$A$1:$A$48,Products!$B$1:$B$48,,0)</f>
        <v>Cookware</v>
      </c>
      <c r="P19091" s="18" t="str">
        <f>_xlfn.XLOOKUP($E$1:$E$20001,'Sales Team'!$A$1:$A$29,'Sales Team'!$B$1:$B$29,,0)</f>
        <v>Chris Armstrong</v>
      </c>
      <c r="Q19091" s="18" t="str">
        <f>_xlfn.XLOOKUP('Sales table'!$F$1:$F$20001, 'Store Locations'!$A$1:$A$368,'Store Locations'!$E$1:$E$368,,0)</f>
        <v>Nevada</v>
      </c>
      <c r="R19091" s="18" t="str">
        <f>_xlfn.XLOOKUP(worksheet!$E$1:$E$20001,'Sales Team'!$A$1:$A$29,'Sales Team'!$C$1:$C$29,,0)</f>
        <v>Northeast</v>
      </c>
      <c r="S19091" s="44">
        <f>_xlfn.XLOOKUP($F$1:$F$20001,'Store Locations'!$A$1:$A$368,'Store Locations'!$G$1:$G$368,,0)</f>
        <v>36.108029999999999</v>
      </c>
      <c r="T19091" s="51">
        <f>_xlfn.XLOOKUP($F$1:$F$20001,'Store Locations'!$A$1:$A$368,'Store Locations'!$H$1:$H$368,,0)</f>
        <v>-115.245</v>
      </c>
    </row>
    <row r="19092" spans="1:20" ht="14.25" customHeight="1" x14ac:dyDescent="0.35">
      <c r="A19092" s="14" t="s">
        <v>19097</v>
      </c>
      <c r="B19092" s="21" t="s">
        <v>21145</v>
      </c>
      <c r="C19092" s="14" t="s">
        <v>8</v>
      </c>
      <c r="D19092" s="15" t="s">
        <v>4</v>
      </c>
      <c r="E19092" s="31">
        <v>18</v>
      </c>
      <c r="F19092" s="31">
        <v>229</v>
      </c>
      <c r="G19092" s="31">
        <v>28</v>
      </c>
      <c r="H19092" s="31">
        <v>3</v>
      </c>
      <c r="I19092" s="36">
        <v>242.6415222287178</v>
      </c>
      <c r="J19092" s="36">
        <v>173.31537302051274</v>
      </c>
      <c r="K19092" s="16">
        <f t="shared" si="894"/>
        <v>727.92456668615341</v>
      </c>
      <c r="L19092" s="42">
        <f t="shared" si="895"/>
        <v>519.94611906153818</v>
      </c>
      <c r="M19092" s="42">
        <f t="shared" si="896"/>
        <v>207.97844762461523</v>
      </c>
      <c r="N19092" s="46" t="str">
        <f>_xlfn.XLOOKUP($G$1:$G$20001,Products!$A$1:$A$48,Products!$C$1:$C$48,,0)</f>
        <v>Electronics</v>
      </c>
      <c r="O19092" s="46" t="str">
        <f>_xlfn.XLOOKUP($G$1:$G$20001,Products!$A$1:$A$48,Products!$B$1:$B$48,,0)</f>
        <v>Phones</v>
      </c>
      <c r="P19092" s="46" t="str">
        <f>_xlfn.XLOOKUP($E$1:$E$20001,'Sales Team'!$A$1:$A$29,'Sales Team'!$B$1:$B$29,,0)</f>
        <v>Shawn Wallace</v>
      </c>
      <c r="Q19092" s="46" t="str">
        <f>_xlfn.XLOOKUP('Sales table'!$F$1:$F$20001, 'Store Locations'!$A$1:$A$368,'Store Locations'!$E$1:$E$368,,0)</f>
        <v>North Carolina</v>
      </c>
      <c r="R19092" s="14" t="str">
        <f>_xlfn.XLOOKUP(worksheet!$E$1:$E$20001,'Sales Team'!$A$1:$A$29,'Sales Team'!$C$1:$C$29,,0)</f>
        <v>South</v>
      </c>
      <c r="S19092" s="44">
        <f>_xlfn.XLOOKUP($F$1:$F$20001,'Store Locations'!$A$1:$A$368,'Store Locations'!$G$1:$G$368,,0)</f>
        <v>35.780880000000003</v>
      </c>
      <c r="T19092" s="51">
        <f>_xlfn.XLOOKUP($F$1:$F$20001,'Store Locations'!$A$1:$A$368,'Store Locations'!$H$1:$H$368,,0)</f>
        <v>-78.813270000000003</v>
      </c>
    </row>
    <row r="19093" spans="1:20" ht="14.25" customHeight="1" x14ac:dyDescent="0.35">
      <c r="A19093" s="18" t="s">
        <v>19098</v>
      </c>
      <c r="B19093" s="22" t="s">
        <v>21101</v>
      </c>
      <c r="C19093" s="18" t="s">
        <v>3</v>
      </c>
      <c r="D19093" s="19" t="s">
        <v>4</v>
      </c>
      <c r="E19093" s="32">
        <v>21</v>
      </c>
      <c r="F19093" s="32">
        <v>299</v>
      </c>
      <c r="G19093" s="32">
        <v>4</v>
      </c>
      <c r="H19093" s="32">
        <v>7</v>
      </c>
      <c r="I19093" s="37">
        <v>531.12681913375854</v>
      </c>
      <c r="J19093" s="37">
        <v>379.3762993812561</v>
      </c>
      <c r="K19093" s="20">
        <f t="shared" si="894"/>
        <v>3717.8877339363098</v>
      </c>
      <c r="L19093" s="42">
        <f t="shared" si="895"/>
        <v>2655.6340956687927</v>
      </c>
      <c r="M19093" s="42">
        <f t="shared" si="896"/>
        <v>1062.2536382675171</v>
      </c>
      <c r="N19093" s="18" t="str">
        <f>_xlfn.XLOOKUP($G$1:$G$20001,Products!$A$1:$A$48,Products!$C$1:$C$48,,0)</f>
        <v>Kitchenery</v>
      </c>
      <c r="O19093" s="18" t="str">
        <f>_xlfn.XLOOKUP($G$1:$G$20001,Products!$A$1:$A$48,Products!$B$1:$B$48,,0)</f>
        <v>Serveware</v>
      </c>
      <c r="P19093" s="18" t="str">
        <f>_xlfn.XLOOKUP($E$1:$E$20001,'Sales Team'!$A$1:$A$29,'Sales Team'!$B$1:$B$29,,0)</f>
        <v>Samuel Fowler</v>
      </c>
      <c r="Q19093" s="18" t="str">
        <f>_xlfn.XLOOKUP('Sales table'!$F$1:$F$20001, 'Store Locations'!$A$1:$A$368,'Store Locations'!$E$1:$E$368,,0)</f>
        <v>South Carolina</v>
      </c>
      <c r="R19093" s="18" t="str">
        <f>_xlfn.XLOOKUP(worksheet!$E$1:$E$20001,'Sales Team'!$A$1:$A$29,'Sales Team'!$C$1:$C$29,,0)</f>
        <v>Midwest</v>
      </c>
      <c r="S19093" s="44">
        <f>_xlfn.XLOOKUP($F$1:$F$20001,'Store Locations'!$A$1:$A$368,'Store Locations'!$G$1:$G$368,,0)</f>
        <v>32.917819999999999</v>
      </c>
      <c r="T19093" s="51">
        <f>_xlfn.XLOOKUP($F$1:$F$20001,'Store Locations'!$A$1:$A$368,'Store Locations'!$H$1:$H$368,,0)</f>
        <v>-80.065029999999993</v>
      </c>
    </row>
    <row r="19094" spans="1:20" ht="14.25" customHeight="1" x14ac:dyDescent="0.35">
      <c r="A19094" s="14" t="s">
        <v>19099</v>
      </c>
      <c r="B19094" s="21" t="s">
        <v>21035</v>
      </c>
      <c r="C19094" s="14" t="s">
        <v>12</v>
      </c>
      <c r="D19094" s="15" t="s">
        <v>4</v>
      </c>
      <c r="E19094" s="31">
        <v>24</v>
      </c>
      <c r="F19094" s="31">
        <v>9</v>
      </c>
      <c r="G19094" s="31">
        <v>32</v>
      </c>
      <c r="H19094" s="31">
        <v>8</v>
      </c>
      <c r="I19094" s="36">
        <v>288.46554511785507</v>
      </c>
      <c r="J19094" s="36">
        <v>206.04681794132506</v>
      </c>
      <c r="K19094" s="16">
        <f t="shared" si="894"/>
        <v>2307.7243609428406</v>
      </c>
      <c r="L19094" s="42">
        <f t="shared" si="895"/>
        <v>1648.3745435306005</v>
      </c>
      <c r="M19094" s="42">
        <f t="shared" si="896"/>
        <v>659.3498174122401</v>
      </c>
      <c r="N19094" s="46" t="str">
        <f>_xlfn.XLOOKUP($G$1:$G$20001,Products!$A$1:$A$48,Products!$C$1:$C$48,,0)</f>
        <v>Decoratives</v>
      </c>
      <c r="O19094" s="46" t="str">
        <f>_xlfn.XLOOKUP($G$1:$G$20001,Products!$A$1:$A$48,Products!$B$1:$B$48,,0)</f>
        <v>Vases</v>
      </c>
      <c r="P19094" s="46" t="str">
        <f>_xlfn.XLOOKUP($E$1:$E$20001,'Sales Team'!$A$1:$A$29,'Sales Team'!$B$1:$B$29,,0)</f>
        <v>Roy Rice</v>
      </c>
      <c r="Q19094" s="46" t="str">
        <f>_xlfn.XLOOKUP('Sales table'!$F$1:$F$20001, 'Store Locations'!$A$1:$A$368,'Store Locations'!$E$1:$E$368,,0)</f>
        <v>Arizona</v>
      </c>
      <c r="R19094" s="14" t="str">
        <f>_xlfn.XLOOKUP(worksheet!$E$1:$E$20001,'Sales Team'!$A$1:$A$29,'Sales Team'!$C$1:$C$29,,0)</f>
        <v>Midwest</v>
      </c>
      <c r="S19094" s="44">
        <f>_xlfn.XLOOKUP($F$1:$F$20001,'Store Locations'!$A$1:$A$368,'Store Locations'!$G$1:$G$368,,0)</f>
        <v>33.422269999999997</v>
      </c>
      <c r="T19094" s="51">
        <f>_xlfn.XLOOKUP($F$1:$F$20001,'Store Locations'!$A$1:$A$368,'Store Locations'!$H$1:$H$368,,0)</f>
        <v>-111.82264000000001</v>
      </c>
    </row>
    <row r="19095" spans="1:20" ht="14.25" customHeight="1" x14ac:dyDescent="0.35">
      <c r="A19095" s="18" t="s">
        <v>19100</v>
      </c>
      <c r="B19095" s="22" t="s">
        <v>21030</v>
      </c>
      <c r="C19095" s="18" t="s">
        <v>6</v>
      </c>
      <c r="D19095" s="19" t="s">
        <v>4</v>
      </c>
      <c r="E19095" s="32">
        <v>26</v>
      </c>
      <c r="F19095" s="32">
        <v>361</v>
      </c>
      <c r="G19095" s="32">
        <v>33</v>
      </c>
      <c r="H19095" s="32">
        <v>4</v>
      </c>
      <c r="I19095" s="37">
        <v>619.75301706790924</v>
      </c>
      <c r="J19095" s="37">
        <v>442.68072647707805</v>
      </c>
      <c r="K19095" s="20">
        <f t="shared" si="894"/>
        <v>2479.012068271637</v>
      </c>
      <c r="L19095" s="42">
        <f t="shared" si="895"/>
        <v>1770.7229059083122</v>
      </c>
      <c r="M19095" s="42">
        <f t="shared" si="896"/>
        <v>708.28916236332475</v>
      </c>
      <c r="N19095" s="18" t="str">
        <f>_xlfn.XLOOKUP($G$1:$G$20001,Products!$A$1:$A$48,Products!$C$1:$C$48,,0)</f>
        <v>Decoratives</v>
      </c>
      <c r="O19095" s="18" t="str">
        <f>_xlfn.XLOOKUP($G$1:$G$20001,Products!$A$1:$A$48,Products!$B$1:$B$48,,0)</f>
        <v>Outdoor Decor</v>
      </c>
      <c r="P19095" s="18" t="str">
        <f>_xlfn.XLOOKUP($E$1:$E$20001,'Sales Team'!$A$1:$A$29,'Sales Team'!$B$1:$B$29,,0)</f>
        <v>Donald Reynolds</v>
      </c>
      <c r="Q19095" s="18" t="str">
        <f>_xlfn.XLOOKUP('Sales table'!$F$1:$F$20001, 'Store Locations'!$A$1:$A$368,'Store Locations'!$E$1:$E$368,,0)</f>
        <v>Washington</v>
      </c>
      <c r="R19095" s="18" t="str">
        <f>_xlfn.XLOOKUP(worksheet!$E$1:$E$20001,'Sales Team'!$A$1:$A$29,'Sales Team'!$C$1:$C$29,,0)</f>
        <v>South</v>
      </c>
      <c r="S19095" s="44">
        <f>_xlfn.XLOOKUP($F$1:$F$20001,'Store Locations'!$A$1:$A$368,'Store Locations'!$G$1:$G$368,,0)</f>
        <v>47.606209999999997</v>
      </c>
      <c r="T19095" s="51">
        <f>_xlfn.XLOOKUP($F$1:$F$20001,'Store Locations'!$A$1:$A$368,'Store Locations'!$H$1:$H$368,,0)</f>
        <v>-122.33207</v>
      </c>
    </row>
    <row r="19096" spans="1:20" ht="14.25" customHeight="1" x14ac:dyDescent="0.35">
      <c r="A19096" s="14" t="s">
        <v>19101</v>
      </c>
      <c r="B19096" s="21" t="s">
        <v>21008</v>
      </c>
      <c r="C19096" s="14" t="s">
        <v>8</v>
      </c>
      <c r="D19096" s="15" t="s">
        <v>4</v>
      </c>
      <c r="E19096" s="31">
        <v>19</v>
      </c>
      <c r="F19096" s="31">
        <v>192</v>
      </c>
      <c r="G19096" s="31">
        <v>24</v>
      </c>
      <c r="H19096" s="31">
        <v>9</v>
      </c>
      <c r="I19096" s="36">
        <v>408.91715151071548</v>
      </c>
      <c r="J19096" s="36">
        <v>292.0836796505111</v>
      </c>
      <c r="K19096" s="16">
        <f t="shared" si="894"/>
        <v>3680.2543635964394</v>
      </c>
      <c r="L19096" s="42">
        <f t="shared" si="895"/>
        <v>2628.7531168545997</v>
      </c>
      <c r="M19096" s="42">
        <f t="shared" si="896"/>
        <v>1051.5012467418396</v>
      </c>
      <c r="N19096" s="46" t="str">
        <f>_xlfn.XLOOKUP($G$1:$G$20001,Products!$A$1:$A$48,Products!$C$1:$C$48,,0)</f>
        <v>Decoratives</v>
      </c>
      <c r="O19096" s="46" t="str">
        <f>_xlfn.XLOOKUP($G$1:$G$20001,Products!$A$1:$A$48,Products!$B$1:$B$48,,0)</f>
        <v>Wall Frames</v>
      </c>
      <c r="P19096" s="46" t="str">
        <f>_xlfn.XLOOKUP($E$1:$E$20001,'Sales Team'!$A$1:$A$29,'Sales Team'!$B$1:$B$29,,0)</f>
        <v>Nicholas Cunningham</v>
      </c>
      <c r="Q19096" s="46" t="str">
        <f>_xlfn.XLOOKUP('Sales table'!$F$1:$F$20001, 'Store Locations'!$A$1:$A$368,'Store Locations'!$E$1:$E$368,,0)</f>
        <v>Indiana</v>
      </c>
      <c r="R19096" s="14" t="str">
        <f>_xlfn.XLOOKUP(worksheet!$E$1:$E$20001,'Sales Team'!$A$1:$A$29,'Sales Team'!$C$1:$C$29,,0)</f>
        <v>South</v>
      </c>
      <c r="S19096" s="44">
        <f>_xlfn.XLOOKUP($F$1:$F$20001,'Store Locations'!$A$1:$A$368,'Store Locations'!$G$1:$G$368,,0)</f>
        <v>41.052379999999999</v>
      </c>
      <c r="T19096" s="51">
        <f>_xlfn.XLOOKUP($F$1:$F$20001,'Store Locations'!$A$1:$A$368,'Store Locations'!$H$1:$H$368,,0)</f>
        <v>-85.162090000000006</v>
      </c>
    </row>
    <row r="19097" spans="1:20" ht="14.25" customHeight="1" x14ac:dyDescent="0.35">
      <c r="A19097" s="18" t="s">
        <v>19102</v>
      </c>
      <c r="B19097" s="22" t="s">
        <v>21147</v>
      </c>
      <c r="C19097" s="18" t="s">
        <v>6</v>
      </c>
      <c r="D19097" s="19" t="s">
        <v>4</v>
      </c>
      <c r="E19097" s="32">
        <v>2</v>
      </c>
      <c r="F19097" s="32">
        <v>37</v>
      </c>
      <c r="G19097" s="32">
        <v>41</v>
      </c>
      <c r="H19097" s="32">
        <v>9</v>
      </c>
      <c r="I19097" s="37">
        <v>414.5325973033905</v>
      </c>
      <c r="J19097" s="37">
        <v>296.09471235956465</v>
      </c>
      <c r="K19097" s="20">
        <f t="shared" si="894"/>
        <v>3730.7933757305145</v>
      </c>
      <c r="L19097" s="42">
        <f t="shared" si="895"/>
        <v>2664.8524112360819</v>
      </c>
      <c r="M19097" s="42">
        <f t="shared" si="896"/>
        <v>1065.9409644944326</v>
      </c>
      <c r="N19097" s="18" t="str">
        <f>_xlfn.XLOOKUP($G$1:$G$20001,Products!$A$1:$A$48,Products!$C$1:$C$48,,0)</f>
        <v>Collections</v>
      </c>
      <c r="O19097" s="18" t="str">
        <f>_xlfn.XLOOKUP($G$1:$G$20001,Products!$A$1:$A$48,Products!$B$1:$B$48,,0)</f>
        <v>Collectibles</v>
      </c>
      <c r="P19097" s="18" t="str">
        <f>_xlfn.XLOOKUP($E$1:$E$20001,'Sales Team'!$A$1:$A$29,'Sales Team'!$B$1:$B$29,,0)</f>
        <v>Keith Griffin</v>
      </c>
      <c r="Q19097" s="18" t="str">
        <f>_xlfn.XLOOKUP('Sales table'!$F$1:$F$20001, 'Store Locations'!$A$1:$A$368,'Store Locations'!$E$1:$E$368,,0)</f>
        <v>California</v>
      </c>
      <c r="R19097" s="18" t="str">
        <f>_xlfn.XLOOKUP(worksheet!$E$1:$E$20001,'Sales Team'!$A$1:$A$29,'Sales Team'!$C$1:$C$29,,0)</f>
        <v>Northeast</v>
      </c>
      <c r="S19097" s="44">
        <f>_xlfn.XLOOKUP($F$1:$F$20001,'Store Locations'!$A$1:$A$368,'Store Locations'!$G$1:$G$368,,0)</f>
        <v>36.747729999999997</v>
      </c>
      <c r="T19097" s="51">
        <f>_xlfn.XLOOKUP($F$1:$F$20001,'Store Locations'!$A$1:$A$368,'Store Locations'!$H$1:$H$368,,0)</f>
        <v>-119.77237</v>
      </c>
    </row>
    <row r="19098" spans="1:20" ht="14.25" customHeight="1" x14ac:dyDescent="0.35">
      <c r="A19098" s="14" t="s">
        <v>19103</v>
      </c>
      <c r="B19098" s="21" t="s">
        <v>21046</v>
      </c>
      <c r="C19098" s="14" t="s">
        <v>6</v>
      </c>
      <c r="D19098" s="15" t="s">
        <v>4</v>
      </c>
      <c r="E19098" s="31">
        <v>1</v>
      </c>
      <c r="F19098" s="31">
        <v>171</v>
      </c>
      <c r="G19098" s="31">
        <v>2</v>
      </c>
      <c r="H19098" s="31">
        <v>1</v>
      </c>
      <c r="I19098" s="36">
        <v>618.8002125620842</v>
      </c>
      <c r="J19098" s="36">
        <v>442.00015183006019</v>
      </c>
      <c r="K19098" s="16">
        <f t="shared" si="894"/>
        <v>618.8002125620842</v>
      </c>
      <c r="L19098" s="42">
        <f t="shared" si="895"/>
        <v>442.00015183006019</v>
      </c>
      <c r="M19098" s="42">
        <f t="shared" si="896"/>
        <v>176.80006073202401</v>
      </c>
      <c r="N19098" s="46" t="str">
        <f>_xlfn.XLOOKUP($G$1:$G$20001,Products!$A$1:$A$48,Products!$C$1:$C$48,,0)</f>
        <v>Decoratives</v>
      </c>
      <c r="O19098" s="46" t="str">
        <f>_xlfn.XLOOKUP($G$1:$G$20001,Products!$A$1:$A$48,Products!$B$1:$B$48,,0)</f>
        <v>Photo Frames</v>
      </c>
      <c r="P19098" s="46" t="str">
        <f>_xlfn.XLOOKUP($E$1:$E$20001,'Sales Team'!$A$1:$A$29,'Sales Team'!$B$1:$B$29,,0)</f>
        <v>Adam Hernandez</v>
      </c>
      <c r="Q19098" s="46" t="str">
        <f>_xlfn.XLOOKUP('Sales table'!$F$1:$F$20001, 'Store Locations'!$A$1:$A$368,'Store Locations'!$E$1:$E$368,,0)</f>
        <v>Illinois</v>
      </c>
      <c r="R19098" s="14" t="str">
        <f>_xlfn.XLOOKUP(worksheet!$E$1:$E$20001,'Sales Team'!$A$1:$A$29,'Sales Team'!$C$1:$C$29,,0)</f>
        <v>Northeast</v>
      </c>
      <c r="S19098" s="44">
        <f>_xlfn.XLOOKUP($F$1:$F$20001,'Store Locations'!$A$1:$A$368,'Store Locations'!$G$1:$G$368,,0)</f>
        <v>40.744950000000003</v>
      </c>
      <c r="T19098" s="51">
        <f>_xlfn.XLOOKUP($F$1:$F$20001,'Store Locations'!$A$1:$A$368,'Store Locations'!$H$1:$H$368,,0)</f>
        <v>-89.609639999999999</v>
      </c>
    </row>
    <row r="19099" spans="1:20" ht="14.25" customHeight="1" x14ac:dyDescent="0.35">
      <c r="A19099" s="18" t="s">
        <v>19104</v>
      </c>
      <c r="B19099" s="22" t="s">
        <v>21086</v>
      </c>
      <c r="C19099" s="18" t="s">
        <v>3</v>
      </c>
      <c r="D19099" s="19" t="s">
        <v>4</v>
      </c>
      <c r="E19099" s="32">
        <v>6</v>
      </c>
      <c r="F19099" s="32">
        <v>364</v>
      </c>
      <c r="G19099" s="32">
        <v>34</v>
      </c>
      <c r="H19099" s="32">
        <v>2</v>
      </c>
      <c r="I19099" s="37">
        <v>313.34300887584686</v>
      </c>
      <c r="J19099" s="37">
        <v>223.81643491131919</v>
      </c>
      <c r="K19099" s="20">
        <f t="shared" si="894"/>
        <v>626.68601775169373</v>
      </c>
      <c r="L19099" s="42">
        <f t="shared" si="895"/>
        <v>447.63286982263838</v>
      </c>
      <c r="M19099" s="42">
        <f t="shared" si="896"/>
        <v>179.05314792905534</v>
      </c>
      <c r="N19099" s="18" t="str">
        <f>_xlfn.XLOOKUP($G$1:$G$20001,Products!$A$1:$A$48,Products!$C$1:$C$48,,0)</f>
        <v>Furniture</v>
      </c>
      <c r="O19099" s="18" t="str">
        <f>_xlfn.XLOOKUP($G$1:$G$20001,Products!$A$1:$A$48,Products!$B$1:$B$48,,0)</f>
        <v>Bedroom Furniture</v>
      </c>
      <c r="P19099" s="18" t="str">
        <f>_xlfn.XLOOKUP($E$1:$E$20001,'Sales Team'!$A$1:$A$29,'Sales Team'!$B$1:$B$29,,0)</f>
        <v>Joshua Bennett</v>
      </c>
      <c r="Q19099" s="18" t="str">
        <f>_xlfn.XLOOKUP('Sales table'!$F$1:$F$20001, 'Store Locations'!$A$1:$A$368,'Store Locations'!$E$1:$E$368,,0)</f>
        <v>Washington</v>
      </c>
      <c r="R19099" s="18" t="str">
        <f>_xlfn.XLOOKUP(worksheet!$E$1:$E$20001,'Sales Team'!$A$1:$A$29,'Sales Team'!$C$1:$C$29,,0)</f>
        <v>Northeast</v>
      </c>
      <c r="S19099" s="44">
        <f>_xlfn.XLOOKUP($F$1:$F$20001,'Store Locations'!$A$1:$A$368,'Store Locations'!$G$1:$G$368,,0)</f>
        <v>45.638730000000002</v>
      </c>
      <c r="T19099" s="51">
        <f>_xlfn.XLOOKUP($F$1:$F$20001,'Store Locations'!$A$1:$A$368,'Store Locations'!$H$1:$H$368,,0)</f>
        <v>-122.66149</v>
      </c>
    </row>
    <row r="19100" spans="1:20" ht="14.25" customHeight="1" x14ac:dyDescent="0.35">
      <c r="A19100" s="14" t="s">
        <v>19105</v>
      </c>
      <c r="B19100" s="21" t="s">
        <v>21065</v>
      </c>
      <c r="C19100" s="14" t="s">
        <v>6</v>
      </c>
      <c r="D19100" s="15" t="s">
        <v>4</v>
      </c>
      <c r="E19100" s="31">
        <v>16</v>
      </c>
      <c r="F19100" s="31">
        <v>271</v>
      </c>
      <c r="G19100" s="31">
        <v>14</v>
      </c>
      <c r="H19100" s="31">
        <v>10</v>
      </c>
      <c r="I19100" s="36">
        <v>401.61519366502762</v>
      </c>
      <c r="J19100" s="36">
        <v>286.86799547501977</v>
      </c>
      <c r="K19100" s="16">
        <f t="shared" si="894"/>
        <v>4016.1519366502762</v>
      </c>
      <c r="L19100" s="42">
        <f t="shared" si="895"/>
        <v>2868.6799547501978</v>
      </c>
      <c r="M19100" s="42">
        <f t="shared" si="896"/>
        <v>1147.4719819000784</v>
      </c>
      <c r="N19100" s="46" t="str">
        <f>_xlfn.XLOOKUP($G$1:$G$20001,Products!$A$1:$A$48,Products!$C$1:$C$48,,0)</f>
        <v>Accessories</v>
      </c>
      <c r="O19100" s="46" t="str">
        <f>_xlfn.XLOOKUP($G$1:$G$20001,Products!$A$1:$A$48,Products!$B$1:$B$48,,0)</f>
        <v>Mirrors</v>
      </c>
      <c r="P19100" s="46" t="str">
        <f>_xlfn.XLOOKUP($E$1:$E$20001,'Sales Team'!$A$1:$A$29,'Sales Team'!$B$1:$B$29,,0)</f>
        <v>Anthony Berry</v>
      </c>
      <c r="Q19100" s="46" t="str">
        <f>_xlfn.XLOOKUP('Sales table'!$F$1:$F$20001, 'Store Locations'!$A$1:$A$368,'Store Locations'!$E$1:$E$368,,0)</f>
        <v>New York</v>
      </c>
      <c r="R19100" s="14" t="str">
        <f>_xlfn.XLOOKUP(worksheet!$E$1:$E$20001,'Sales Team'!$A$1:$A$29,'Sales Team'!$C$1:$C$29,,0)</f>
        <v>West</v>
      </c>
      <c r="S19100" s="44">
        <f>_xlfn.XLOOKUP($F$1:$F$20001,'Store Locations'!$A$1:$A$368,'Store Locations'!$G$1:$G$368,,0)</f>
        <v>41.140770000000003</v>
      </c>
      <c r="T19100" s="51">
        <f>_xlfn.XLOOKUP($F$1:$F$20001,'Store Locations'!$A$1:$A$368,'Store Locations'!$H$1:$H$368,,0)</f>
        <v>-74.104979999999998</v>
      </c>
    </row>
    <row r="19101" spans="1:20" ht="14.25" customHeight="1" x14ac:dyDescent="0.35">
      <c r="A19101" s="18" t="s">
        <v>19106</v>
      </c>
      <c r="B19101" s="22" t="s">
        <v>21149</v>
      </c>
      <c r="C19101" s="18" t="s">
        <v>12</v>
      </c>
      <c r="D19101" s="19" t="s">
        <v>4</v>
      </c>
      <c r="E19101" s="32">
        <v>24</v>
      </c>
      <c r="F19101" s="32">
        <v>355</v>
      </c>
      <c r="G19101" s="32">
        <v>2</v>
      </c>
      <c r="H19101" s="32">
        <v>2</v>
      </c>
      <c r="I19101" s="37">
        <v>335.2844181060791</v>
      </c>
      <c r="J19101" s="37">
        <v>239.48887007577079</v>
      </c>
      <c r="K19101" s="20">
        <f t="shared" si="894"/>
        <v>670.5688362121582</v>
      </c>
      <c r="L19101" s="42">
        <f t="shared" si="895"/>
        <v>478.97774015154158</v>
      </c>
      <c r="M19101" s="42">
        <f t="shared" si="896"/>
        <v>191.59109606061662</v>
      </c>
      <c r="N19101" s="18" t="str">
        <f>_xlfn.XLOOKUP($G$1:$G$20001,Products!$A$1:$A$48,Products!$C$1:$C$48,,0)</f>
        <v>Decoratives</v>
      </c>
      <c r="O19101" s="18" t="str">
        <f>_xlfn.XLOOKUP($G$1:$G$20001,Products!$A$1:$A$48,Products!$B$1:$B$48,,0)</f>
        <v>Photo Frames</v>
      </c>
      <c r="P19101" s="18" t="str">
        <f>_xlfn.XLOOKUP($E$1:$E$20001,'Sales Team'!$A$1:$A$29,'Sales Team'!$B$1:$B$29,,0)</f>
        <v>Roy Rice</v>
      </c>
      <c r="Q19101" s="18" t="str">
        <f>_xlfn.XLOOKUP('Sales table'!$F$1:$F$20001, 'Store Locations'!$A$1:$A$368,'Store Locations'!$E$1:$E$368,,0)</f>
        <v>Virginia</v>
      </c>
      <c r="R19101" s="18" t="str">
        <f>_xlfn.XLOOKUP(worksheet!$E$1:$E$20001,'Sales Team'!$A$1:$A$29,'Sales Team'!$C$1:$C$29,,0)</f>
        <v>Midwest</v>
      </c>
      <c r="S19101" s="44">
        <f>_xlfn.XLOOKUP($F$1:$F$20001,'Store Locations'!$A$1:$A$368,'Store Locations'!$G$1:$G$368,,0)</f>
        <v>37.553759999999997</v>
      </c>
      <c r="T19101" s="51">
        <f>_xlfn.XLOOKUP($F$1:$F$20001,'Store Locations'!$A$1:$A$368,'Store Locations'!$H$1:$H$368,,0)</f>
        <v>-77.460260000000005</v>
      </c>
    </row>
    <row r="19102" spans="1:20" ht="14.25" customHeight="1" x14ac:dyDescent="0.35">
      <c r="A19102" s="14" t="s">
        <v>19107</v>
      </c>
      <c r="B19102" s="21" t="s">
        <v>21129</v>
      </c>
      <c r="C19102" s="14" t="s">
        <v>12</v>
      </c>
      <c r="D19102" s="15" t="s">
        <v>4</v>
      </c>
      <c r="E19102" s="31">
        <v>7</v>
      </c>
      <c r="F19102" s="31">
        <v>209</v>
      </c>
      <c r="G19102" s="31">
        <v>7</v>
      </c>
      <c r="H19102" s="31">
        <v>9</v>
      </c>
      <c r="I19102" s="36">
        <v>283.2569083571434</v>
      </c>
      <c r="J19102" s="36">
        <v>202.3263631122453</v>
      </c>
      <c r="K19102" s="16">
        <f t="shared" si="894"/>
        <v>2549.3121752142906</v>
      </c>
      <c r="L19102" s="42">
        <f t="shared" si="895"/>
        <v>1820.9372680102078</v>
      </c>
      <c r="M19102" s="42">
        <f t="shared" si="896"/>
        <v>728.37490720408277</v>
      </c>
      <c r="N19102" s="46" t="str">
        <f>_xlfn.XLOOKUP($G$1:$G$20001,Products!$A$1:$A$48,Products!$C$1:$C$48,,0)</f>
        <v>Kitchenery</v>
      </c>
      <c r="O19102" s="46" t="str">
        <f>_xlfn.XLOOKUP($G$1:$G$20001,Products!$A$1:$A$48,Products!$B$1:$B$48,,0)</f>
        <v>Dinnerware</v>
      </c>
      <c r="P19102" s="46" t="str">
        <f>_xlfn.XLOOKUP($E$1:$E$20001,'Sales Team'!$A$1:$A$29,'Sales Team'!$B$1:$B$29,,0)</f>
        <v>Shawn Cook</v>
      </c>
      <c r="Q19102" s="46" t="str">
        <f>_xlfn.XLOOKUP('Sales table'!$F$1:$F$20001, 'Store Locations'!$A$1:$A$368,'Store Locations'!$E$1:$E$368,,0)</f>
        <v>Massachusetts</v>
      </c>
      <c r="R19102" s="14" t="str">
        <f>_xlfn.XLOOKUP(worksheet!$E$1:$E$20001,'Sales Team'!$A$1:$A$29,'Sales Team'!$C$1:$C$29,,0)</f>
        <v>Midwest</v>
      </c>
      <c r="S19102" s="44">
        <f>_xlfn.XLOOKUP($F$1:$F$20001,'Store Locations'!$A$1:$A$368,'Store Locations'!$G$1:$G$368,,0)</f>
        <v>42.101480000000002</v>
      </c>
      <c r="T19102" s="51">
        <f>_xlfn.XLOOKUP($F$1:$F$20001,'Store Locations'!$A$1:$A$368,'Store Locations'!$H$1:$H$368,,0)</f>
        <v>-72.58981</v>
      </c>
    </row>
    <row r="19103" spans="1:20" ht="14.25" customHeight="1" x14ac:dyDescent="0.35">
      <c r="A19103" s="18" t="s">
        <v>19108</v>
      </c>
      <c r="B19103" s="22" t="s">
        <v>21073</v>
      </c>
      <c r="C19103" s="18" t="s">
        <v>6</v>
      </c>
      <c r="D19103" s="19" t="s">
        <v>4</v>
      </c>
      <c r="E19103" s="32">
        <v>9</v>
      </c>
      <c r="F19103" s="32">
        <v>307</v>
      </c>
      <c r="G19103" s="32">
        <v>40</v>
      </c>
      <c r="H19103" s="32">
        <v>7</v>
      </c>
      <c r="I19103" s="37">
        <v>159.08644688129425</v>
      </c>
      <c r="J19103" s="37">
        <v>113.63317634378161</v>
      </c>
      <c r="K19103" s="20">
        <f t="shared" si="894"/>
        <v>1113.6051281690598</v>
      </c>
      <c r="L19103" s="42">
        <f t="shared" si="895"/>
        <v>795.43223440647125</v>
      </c>
      <c r="M19103" s="42">
        <f t="shared" si="896"/>
        <v>318.1728937625885</v>
      </c>
      <c r="N19103" s="18" t="str">
        <f>_xlfn.XLOOKUP($G$1:$G$20001,Products!$A$1:$A$48,Products!$C$1:$C$48,,0)</f>
        <v>Decoratives</v>
      </c>
      <c r="O19103" s="18" t="str">
        <f>_xlfn.XLOOKUP($G$1:$G$20001,Products!$A$1:$A$48,Products!$B$1:$B$48,,0)</f>
        <v>Rugs</v>
      </c>
      <c r="P19103" s="18" t="str">
        <f>_xlfn.XLOOKUP($E$1:$E$20001,'Sales Team'!$A$1:$A$29,'Sales Team'!$B$1:$B$29,,0)</f>
        <v>Joshua Ryan</v>
      </c>
      <c r="Q19103" s="18" t="str">
        <f>_xlfn.XLOOKUP('Sales table'!$F$1:$F$20001, 'Store Locations'!$A$1:$A$368,'Store Locations'!$E$1:$E$368,,0)</f>
        <v>Texas</v>
      </c>
      <c r="R19103" s="18" t="str">
        <f>_xlfn.XLOOKUP(worksheet!$E$1:$E$20001,'Sales Team'!$A$1:$A$29,'Sales Team'!$C$1:$C$29,,0)</f>
        <v>Midwest</v>
      </c>
      <c r="S19103" s="44">
        <f>_xlfn.XLOOKUP($F$1:$F$20001,'Store Locations'!$A$1:$A$368,'Store Locations'!$G$1:$G$368,,0)</f>
        <v>32.454509999999999</v>
      </c>
      <c r="T19103" s="51">
        <f>_xlfn.XLOOKUP($F$1:$F$20001,'Store Locations'!$A$1:$A$368,'Store Locations'!$H$1:$H$368,,0)</f>
        <v>-99.738150000000005</v>
      </c>
    </row>
    <row r="19104" spans="1:20" ht="14.25" customHeight="1" x14ac:dyDescent="0.35">
      <c r="A19104" s="14" t="s">
        <v>19109</v>
      </c>
      <c r="B19104" s="21" t="s">
        <v>21082</v>
      </c>
      <c r="C19104" s="14" t="s">
        <v>6</v>
      </c>
      <c r="D19104" s="15" t="s">
        <v>4</v>
      </c>
      <c r="E19104" s="31">
        <v>22</v>
      </c>
      <c r="F19104" s="31">
        <v>1</v>
      </c>
      <c r="G19104" s="31">
        <v>43</v>
      </c>
      <c r="H19104" s="31">
        <v>7</v>
      </c>
      <c r="I19104" s="36">
        <v>464.29430347681046</v>
      </c>
      <c r="J19104" s="36">
        <v>331.63878819772179</v>
      </c>
      <c r="K19104" s="16">
        <f t="shared" si="894"/>
        <v>3250.0601243376732</v>
      </c>
      <c r="L19104" s="42">
        <f t="shared" si="895"/>
        <v>2321.4715173840527</v>
      </c>
      <c r="M19104" s="42">
        <f t="shared" si="896"/>
        <v>928.58860695362046</v>
      </c>
      <c r="N19104" s="46" t="str">
        <f>_xlfn.XLOOKUP($G$1:$G$20001,Products!$A$1:$A$48,Products!$C$1:$C$48,,0)</f>
        <v>Decoratives</v>
      </c>
      <c r="O19104" s="46" t="str">
        <f>_xlfn.XLOOKUP($G$1:$G$20001,Products!$A$1:$A$48,Products!$B$1:$B$48,,0)</f>
        <v>Festive</v>
      </c>
      <c r="P19104" s="46" t="str">
        <f>_xlfn.XLOOKUP($E$1:$E$20001,'Sales Team'!$A$1:$A$29,'Sales Team'!$B$1:$B$29,,0)</f>
        <v>Joe Price</v>
      </c>
      <c r="Q19104" s="46" t="str">
        <f>_xlfn.XLOOKUP('Sales table'!$F$1:$F$20001, 'Store Locations'!$A$1:$A$368,'Store Locations'!$E$1:$E$368,,0)</f>
        <v>Alabama</v>
      </c>
      <c r="R19104" s="14" t="str">
        <f>_xlfn.XLOOKUP(worksheet!$E$1:$E$20001,'Sales Team'!$A$1:$A$29,'Sales Team'!$C$1:$C$29,,0)</f>
        <v>Northeast</v>
      </c>
      <c r="S19104" s="44">
        <f>_xlfn.XLOOKUP($F$1:$F$20001,'Store Locations'!$A$1:$A$368,'Store Locations'!$G$1:$G$368,,0)</f>
        <v>33.527439999999999</v>
      </c>
      <c r="T19104" s="51">
        <f>_xlfn.XLOOKUP($F$1:$F$20001,'Store Locations'!$A$1:$A$368,'Store Locations'!$H$1:$H$368,,0)</f>
        <v>-86.799049999999994</v>
      </c>
    </row>
    <row r="19105" spans="1:20" ht="14.25" customHeight="1" x14ac:dyDescent="0.35">
      <c r="A19105" s="18" t="s">
        <v>19110</v>
      </c>
      <c r="B19105" s="22" t="s">
        <v>21051</v>
      </c>
      <c r="C19105" s="18" t="s">
        <v>12</v>
      </c>
      <c r="D19105" s="19" t="s">
        <v>4</v>
      </c>
      <c r="E19105" s="32">
        <v>15</v>
      </c>
      <c r="F19105" s="32">
        <v>14</v>
      </c>
      <c r="G19105" s="32">
        <v>30</v>
      </c>
      <c r="H19105" s="32">
        <v>9</v>
      </c>
      <c r="I19105" s="37">
        <v>470.76881718635559</v>
      </c>
      <c r="J19105" s="37">
        <v>336.26344084739685</v>
      </c>
      <c r="K19105" s="20">
        <f t="shared" si="894"/>
        <v>4236.9193546772003</v>
      </c>
      <c r="L19105" s="42">
        <f t="shared" si="895"/>
        <v>3026.3709676265717</v>
      </c>
      <c r="M19105" s="42">
        <f t="shared" si="896"/>
        <v>1210.5483870506287</v>
      </c>
      <c r="N19105" s="18" t="str">
        <f>_xlfn.XLOOKUP($G$1:$G$20001,Products!$A$1:$A$48,Products!$C$1:$C$48,,0)</f>
        <v>Decoratives</v>
      </c>
      <c r="O19105" s="18" t="str">
        <f>_xlfn.XLOOKUP($G$1:$G$20001,Products!$A$1:$A$48,Products!$B$1:$B$48,,0)</f>
        <v>Wall Coverings</v>
      </c>
      <c r="P19105" s="18" t="str">
        <f>_xlfn.XLOOKUP($E$1:$E$20001,'Sales Team'!$A$1:$A$29,'Sales Team'!$B$1:$B$29,,0)</f>
        <v>Roger Alexander</v>
      </c>
      <c r="Q19105" s="18" t="str">
        <f>_xlfn.XLOOKUP('Sales table'!$F$1:$F$20001, 'Store Locations'!$A$1:$A$368,'Store Locations'!$E$1:$E$368,,0)</f>
        <v>Arizona</v>
      </c>
      <c r="R19105" s="18" t="str">
        <f>_xlfn.XLOOKUP(worksheet!$E$1:$E$20001,'Sales Team'!$A$1:$A$29,'Sales Team'!$C$1:$C$29,,0)</f>
        <v>Midwest</v>
      </c>
      <c r="S19105" s="44">
        <f>_xlfn.XLOOKUP($F$1:$F$20001,'Store Locations'!$A$1:$A$368,'Store Locations'!$G$1:$G$368,,0)</f>
        <v>33.414769999999997</v>
      </c>
      <c r="T19105" s="51">
        <f>_xlfn.XLOOKUP($F$1:$F$20001,'Store Locations'!$A$1:$A$368,'Store Locations'!$H$1:$H$368,,0)</f>
        <v>-111.90931</v>
      </c>
    </row>
    <row r="19106" spans="1:20" ht="14.25" customHeight="1" x14ac:dyDescent="0.35">
      <c r="A19106" s="14" t="s">
        <v>19111</v>
      </c>
      <c r="B19106" s="21" t="s">
        <v>21034</v>
      </c>
      <c r="C19106" s="14" t="s">
        <v>6</v>
      </c>
      <c r="D19106" s="15" t="s">
        <v>4</v>
      </c>
      <c r="E19106" s="31">
        <v>15</v>
      </c>
      <c r="F19106" s="31">
        <v>5</v>
      </c>
      <c r="G19106" s="31">
        <v>20</v>
      </c>
      <c r="H19106" s="31">
        <v>2</v>
      </c>
      <c r="I19106" s="36">
        <v>534.48852556943893</v>
      </c>
      <c r="J19106" s="36">
        <v>381.77751826388499</v>
      </c>
      <c r="K19106" s="16">
        <f t="shared" si="894"/>
        <v>1068.9770511388779</v>
      </c>
      <c r="L19106" s="42">
        <f t="shared" si="895"/>
        <v>763.55503652776997</v>
      </c>
      <c r="M19106" s="42">
        <f t="shared" si="896"/>
        <v>305.4220146111079</v>
      </c>
      <c r="N19106" s="46" t="str">
        <f>_xlfn.XLOOKUP($G$1:$G$20001,Products!$A$1:$A$48,Products!$C$1:$C$48,,0)</f>
        <v>Drinkware</v>
      </c>
      <c r="O19106" s="46" t="str">
        <f>_xlfn.XLOOKUP($G$1:$G$20001,Products!$A$1:$A$48,Products!$B$1:$B$48,,0)</f>
        <v>Bar Tools</v>
      </c>
      <c r="P19106" s="46" t="str">
        <f>_xlfn.XLOOKUP($E$1:$E$20001,'Sales Team'!$A$1:$A$29,'Sales Team'!$B$1:$B$29,,0)</f>
        <v>Roger Alexander</v>
      </c>
      <c r="Q19106" s="46" t="str">
        <f>_xlfn.XLOOKUP('Sales table'!$F$1:$F$20001, 'Store Locations'!$A$1:$A$368,'Store Locations'!$E$1:$E$368,,0)</f>
        <v>Arkansas</v>
      </c>
      <c r="R19106" s="14" t="str">
        <f>_xlfn.XLOOKUP(worksheet!$E$1:$E$20001,'Sales Team'!$A$1:$A$29,'Sales Team'!$C$1:$C$29,,0)</f>
        <v>Midwest</v>
      </c>
      <c r="S19106" s="44">
        <f>_xlfn.XLOOKUP($F$1:$F$20001,'Store Locations'!$A$1:$A$368,'Store Locations'!$G$1:$G$368,,0)</f>
        <v>34.746479999999998</v>
      </c>
      <c r="T19106" s="51">
        <f>_xlfn.XLOOKUP($F$1:$F$20001,'Store Locations'!$A$1:$A$368,'Store Locations'!$H$1:$H$368,,0)</f>
        <v>-92.289590000000004</v>
      </c>
    </row>
    <row r="19107" spans="1:20" ht="14.25" customHeight="1" x14ac:dyDescent="0.35">
      <c r="A19107" s="18" t="s">
        <v>19112</v>
      </c>
      <c r="B19107" s="22" t="s">
        <v>21024</v>
      </c>
      <c r="C19107" s="18" t="s">
        <v>8</v>
      </c>
      <c r="D19107" s="19" t="s">
        <v>4</v>
      </c>
      <c r="E19107" s="32">
        <v>25</v>
      </c>
      <c r="F19107" s="32">
        <v>289</v>
      </c>
      <c r="G19107" s="32">
        <v>2</v>
      </c>
      <c r="H19107" s="32">
        <v>5</v>
      </c>
      <c r="I19107" s="37">
        <v>563.58715188503265</v>
      </c>
      <c r="J19107" s="37">
        <v>402.56225134645194</v>
      </c>
      <c r="K19107" s="20">
        <f t="shared" si="894"/>
        <v>2817.9357594251633</v>
      </c>
      <c r="L19107" s="42">
        <f t="shared" si="895"/>
        <v>2012.8112567322596</v>
      </c>
      <c r="M19107" s="42">
        <f t="shared" si="896"/>
        <v>805.12450269290366</v>
      </c>
      <c r="N19107" s="18" t="str">
        <f>_xlfn.XLOOKUP($G$1:$G$20001,Products!$A$1:$A$48,Products!$C$1:$C$48,,0)</f>
        <v>Decoratives</v>
      </c>
      <c r="O19107" s="18" t="str">
        <f>_xlfn.XLOOKUP($G$1:$G$20001,Products!$A$1:$A$48,Products!$B$1:$B$48,,0)</f>
        <v>Photo Frames</v>
      </c>
      <c r="P19107" s="18" t="str">
        <f>_xlfn.XLOOKUP($E$1:$E$20001,'Sales Team'!$A$1:$A$29,'Sales Team'!$B$1:$B$29,,0)</f>
        <v>Patrick Graham</v>
      </c>
      <c r="Q19107" s="18" t="str">
        <f>_xlfn.XLOOKUP('Sales table'!$F$1:$F$20001, 'Store Locations'!$A$1:$A$368,'Store Locations'!$E$1:$E$368,,0)</f>
        <v>Oregon</v>
      </c>
      <c r="R19107" s="18" t="str">
        <f>_xlfn.XLOOKUP(worksheet!$E$1:$E$20001,'Sales Team'!$A$1:$A$29,'Sales Team'!$C$1:$C$29,,0)</f>
        <v>South</v>
      </c>
      <c r="S19107" s="44">
        <f>_xlfn.XLOOKUP($F$1:$F$20001,'Store Locations'!$A$1:$A$368,'Store Locations'!$G$1:$G$368,,0)</f>
        <v>45.498179999999998</v>
      </c>
      <c r="T19107" s="51">
        <f>_xlfn.XLOOKUP($F$1:$F$20001,'Store Locations'!$A$1:$A$368,'Store Locations'!$H$1:$H$368,,0)</f>
        <v>-122.43147999999999</v>
      </c>
    </row>
    <row r="19108" spans="1:20" ht="14.25" customHeight="1" x14ac:dyDescent="0.35">
      <c r="A19108" s="14" t="s">
        <v>19113</v>
      </c>
      <c r="B19108" s="21" t="s">
        <v>21152</v>
      </c>
      <c r="C19108" s="14" t="s">
        <v>6</v>
      </c>
      <c r="D19108" s="15" t="s">
        <v>4</v>
      </c>
      <c r="E19108" s="31">
        <v>22</v>
      </c>
      <c r="F19108" s="31">
        <v>206</v>
      </c>
      <c r="G19108" s="31">
        <v>18</v>
      </c>
      <c r="H19108" s="31">
        <v>10</v>
      </c>
      <c r="I19108" s="36">
        <v>410.45551854372025</v>
      </c>
      <c r="J19108" s="36">
        <v>293.18251324551449</v>
      </c>
      <c r="K19108" s="16">
        <f t="shared" si="894"/>
        <v>4104.5551854372025</v>
      </c>
      <c r="L19108" s="42">
        <f t="shared" si="895"/>
        <v>2931.8251324551447</v>
      </c>
      <c r="M19108" s="42">
        <f t="shared" si="896"/>
        <v>1172.7300529820577</v>
      </c>
      <c r="N19108" s="46" t="str">
        <f>_xlfn.XLOOKUP($G$1:$G$20001,Products!$A$1:$A$48,Products!$C$1:$C$48,,0)</f>
        <v>Sports</v>
      </c>
      <c r="O19108" s="46" t="str">
        <f>_xlfn.XLOOKUP($G$1:$G$20001,Products!$A$1:$A$48,Products!$B$1:$B$48,,0)</f>
        <v>Basketball</v>
      </c>
      <c r="P19108" s="46" t="str">
        <f>_xlfn.XLOOKUP($E$1:$E$20001,'Sales Team'!$A$1:$A$29,'Sales Team'!$B$1:$B$29,,0)</f>
        <v>Joe Price</v>
      </c>
      <c r="Q19108" s="46" t="str">
        <f>_xlfn.XLOOKUP('Sales table'!$F$1:$F$20001, 'Store Locations'!$A$1:$A$368,'Store Locations'!$E$1:$E$368,,0)</f>
        <v>Massachusetts</v>
      </c>
      <c r="R19108" s="14" t="str">
        <f>_xlfn.XLOOKUP(worksheet!$E$1:$E$20001,'Sales Team'!$A$1:$A$29,'Sales Team'!$C$1:$C$29,,0)</f>
        <v>Northeast</v>
      </c>
      <c r="S19108" s="44">
        <f>_xlfn.XLOOKUP($F$1:$F$20001,'Store Locations'!$A$1:$A$368,'Store Locations'!$G$1:$G$368,,0)</f>
        <v>42.358429999999998</v>
      </c>
      <c r="T19108" s="51">
        <f>_xlfn.XLOOKUP($F$1:$F$20001,'Store Locations'!$A$1:$A$368,'Store Locations'!$H$1:$H$368,,0)</f>
        <v>-71.05977</v>
      </c>
    </row>
    <row r="19109" spans="1:20" ht="14.25" customHeight="1" x14ac:dyDescent="0.35">
      <c r="A19109" s="18" t="s">
        <v>19114</v>
      </c>
      <c r="B19109" s="22" t="s">
        <v>21007</v>
      </c>
      <c r="C19109" s="18" t="s">
        <v>12</v>
      </c>
      <c r="D19109" s="19" t="s">
        <v>4</v>
      </c>
      <c r="E19109" s="32">
        <v>14</v>
      </c>
      <c r="F19109" s="32">
        <v>144</v>
      </c>
      <c r="G19109" s="32">
        <v>13</v>
      </c>
      <c r="H19109" s="32">
        <v>2</v>
      </c>
      <c r="I19109" s="37">
        <v>284.54518175125122</v>
      </c>
      <c r="J19109" s="37">
        <v>203.24655839375089</v>
      </c>
      <c r="K19109" s="20">
        <f t="shared" si="894"/>
        <v>569.09036350250244</v>
      </c>
      <c r="L19109" s="42">
        <f t="shared" si="895"/>
        <v>406.49311678750178</v>
      </c>
      <c r="M19109" s="42">
        <f t="shared" si="896"/>
        <v>162.59724671500067</v>
      </c>
      <c r="N19109" s="18" t="str">
        <f>_xlfn.XLOOKUP($G$1:$G$20001,Products!$A$1:$A$48,Products!$C$1:$C$48,,0)</f>
        <v>Kitchenery</v>
      </c>
      <c r="O19109" s="18" t="str">
        <f>_xlfn.XLOOKUP($G$1:$G$20001,Products!$A$1:$A$48,Products!$B$1:$B$48,,0)</f>
        <v>Bakeware</v>
      </c>
      <c r="P19109" s="18" t="str">
        <f>_xlfn.XLOOKUP($E$1:$E$20001,'Sales Team'!$A$1:$A$29,'Sales Team'!$B$1:$B$29,,0)</f>
        <v>Paul Holmes</v>
      </c>
      <c r="Q19109" s="18" t="str">
        <f>_xlfn.XLOOKUP('Sales table'!$F$1:$F$20001, 'Store Locations'!$A$1:$A$368,'Store Locations'!$E$1:$E$368,,0)</f>
        <v>Georgia</v>
      </c>
      <c r="R19109" s="18" t="str">
        <f>_xlfn.XLOOKUP(worksheet!$E$1:$E$20001,'Sales Team'!$A$1:$A$29,'Sales Team'!$C$1:$C$29,,0)</f>
        <v>Midwest</v>
      </c>
      <c r="S19109" s="44">
        <f>_xlfn.XLOOKUP($F$1:$F$20001,'Store Locations'!$A$1:$A$368,'Store Locations'!$G$1:$G$368,,0)</f>
        <v>33.92427</v>
      </c>
      <c r="T19109" s="51">
        <f>_xlfn.XLOOKUP($F$1:$F$20001,'Store Locations'!$A$1:$A$368,'Store Locations'!$H$1:$H$368,,0)</f>
        <v>-84.378540000000001</v>
      </c>
    </row>
    <row r="19110" spans="1:20" ht="14.25" customHeight="1" x14ac:dyDescent="0.35">
      <c r="A19110" s="14" t="s">
        <v>19115</v>
      </c>
      <c r="B19110" s="21" t="s">
        <v>21008</v>
      </c>
      <c r="C19110" s="14" t="s">
        <v>3</v>
      </c>
      <c r="D19110" s="15" t="s">
        <v>4</v>
      </c>
      <c r="E19110" s="31">
        <v>23</v>
      </c>
      <c r="F19110" s="31">
        <v>46</v>
      </c>
      <c r="G19110" s="31">
        <v>29</v>
      </c>
      <c r="H19110" s="31">
        <v>3</v>
      </c>
      <c r="I19110" s="36">
        <v>257.62940257787704</v>
      </c>
      <c r="J19110" s="36">
        <v>184.02100184134076</v>
      </c>
      <c r="K19110" s="16">
        <f t="shared" si="894"/>
        <v>772.88820773363113</v>
      </c>
      <c r="L19110" s="42">
        <f t="shared" si="895"/>
        <v>552.06300552402229</v>
      </c>
      <c r="M19110" s="42">
        <f t="shared" si="896"/>
        <v>220.82520220960885</v>
      </c>
      <c r="N19110" s="46" t="str">
        <f>_xlfn.XLOOKUP($G$1:$G$20001,Products!$A$1:$A$48,Products!$C$1:$C$48,,0)</f>
        <v>Collections</v>
      </c>
      <c r="O19110" s="46" t="str">
        <f>_xlfn.XLOOKUP($G$1:$G$20001,Products!$A$1:$A$48,Products!$B$1:$B$48,,0)</f>
        <v>Pendants</v>
      </c>
      <c r="P19110" s="46" t="str">
        <f>_xlfn.XLOOKUP($E$1:$E$20001,'Sales Team'!$A$1:$A$29,'Sales Team'!$B$1:$B$29,,0)</f>
        <v>Douglas Tucker</v>
      </c>
      <c r="Q19110" s="46" t="str">
        <f>_xlfn.XLOOKUP('Sales table'!$F$1:$F$20001, 'Store Locations'!$A$1:$A$368,'Store Locations'!$E$1:$E$368,,0)</f>
        <v>California</v>
      </c>
      <c r="R19110" s="14" t="str">
        <f>_xlfn.XLOOKUP(worksheet!$E$1:$E$20001,'Sales Team'!$A$1:$A$29,'Sales Team'!$C$1:$C$29,,0)</f>
        <v>Midwest</v>
      </c>
      <c r="S19110" s="44">
        <f>_xlfn.XLOOKUP($F$1:$F$20001,'Store Locations'!$A$1:$A$368,'Store Locations'!$G$1:$G$368,,0)</f>
        <v>34.698039999999999</v>
      </c>
      <c r="T19110" s="51">
        <f>_xlfn.XLOOKUP($F$1:$F$20001,'Store Locations'!$A$1:$A$368,'Store Locations'!$H$1:$H$368,,0)</f>
        <v>-118.13674</v>
      </c>
    </row>
    <row r="19111" spans="1:20" ht="14.25" customHeight="1" x14ac:dyDescent="0.35">
      <c r="A19111" s="18" t="s">
        <v>19116</v>
      </c>
      <c r="B19111" s="22" t="s">
        <v>21004</v>
      </c>
      <c r="C19111" s="18" t="s">
        <v>12</v>
      </c>
      <c r="D19111" s="19" t="s">
        <v>4</v>
      </c>
      <c r="E19111" s="32">
        <v>12</v>
      </c>
      <c r="F19111" s="32">
        <v>62</v>
      </c>
      <c r="G19111" s="32">
        <v>23</v>
      </c>
      <c r="H19111" s="32">
        <v>7</v>
      </c>
      <c r="I19111" s="37">
        <v>519.00460875034332</v>
      </c>
      <c r="J19111" s="37">
        <v>370.71757767881667</v>
      </c>
      <c r="K19111" s="20">
        <f t="shared" si="894"/>
        <v>3633.0322612524033</v>
      </c>
      <c r="L19111" s="42">
        <f t="shared" si="895"/>
        <v>2595.0230437517166</v>
      </c>
      <c r="M19111" s="42">
        <f t="shared" si="896"/>
        <v>1038.0092175006866</v>
      </c>
      <c r="N19111" s="18" t="str">
        <f>_xlfn.XLOOKUP($G$1:$G$20001,Products!$A$1:$A$48,Products!$C$1:$C$48,,0)</f>
        <v>Accessories</v>
      </c>
      <c r="O19111" s="18" t="str">
        <f>_xlfn.XLOOKUP($G$1:$G$20001,Products!$A$1:$A$48,Products!$B$1:$B$48,,0)</f>
        <v>Accessories</v>
      </c>
      <c r="P19111" s="18" t="str">
        <f>_xlfn.XLOOKUP($E$1:$E$20001,'Sales Team'!$A$1:$A$29,'Sales Team'!$B$1:$B$29,,0)</f>
        <v>Carl Nguyen</v>
      </c>
      <c r="Q19111" s="18" t="str">
        <f>_xlfn.XLOOKUP('Sales table'!$F$1:$F$20001, 'Store Locations'!$A$1:$A$368,'Store Locations'!$E$1:$E$368,,0)</f>
        <v>California</v>
      </c>
      <c r="R19111" s="18" t="str">
        <f>_xlfn.XLOOKUP(worksheet!$E$1:$E$20001,'Sales Team'!$A$1:$A$29,'Sales Team'!$C$1:$C$29,,0)</f>
        <v>Midwest</v>
      </c>
      <c r="S19111" s="44">
        <f>_xlfn.XLOOKUP($F$1:$F$20001,'Store Locations'!$A$1:$A$368,'Store Locations'!$G$1:$G$368,,0)</f>
        <v>34.106400000000001</v>
      </c>
      <c r="T19111" s="51">
        <f>_xlfn.XLOOKUP($F$1:$F$20001,'Store Locations'!$A$1:$A$368,'Store Locations'!$H$1:$H$368,,0)</f>
        <v>-117.37032000000001</v>
      </c>
    </row>
    <row r="19112" spans="1:20" ht="14.25" customHeight="1" x14ac:dyDescent="0.35">
      <c r="A19112" s="14" t="s">
        <v>19117</v>
      </c>
      <c r="B19112" s="21" t="s">
        <v>21022</v>
      </c>
      <c r="C19112" s="14" t="s">
        <v>12</v>
      </c>
      <c r="D19112" s="15" t="s">
        <v>4</v>
      </c>
      <c r="E19112" s="31">
        <v>7</v>
      </c>
      <c r="F19112" s="31">
        <v>183</v>
      </c>
      <c r="G19112" s="31">
        <v>12</v>
      </c>
      <c r="H19112" s="31">
        <v>7</v>
      </c>
      <c r="I19112" s="36">
        <v>288.93288427591324</v>
      </c>
      <c r="J19112" s="36">
        <v>206.38063162565231</v>
      </c>
      <c r="K19112" s="16">
        <f t="shared" si="894"/>
        <v>2022.5301899313927</v>
      </c>
      <c r="L19112" s="42">
        <f t="shared" si="895"/>
        <v>1444.6644213795662</v>
      </c>
      <c r="M19112" s="42">
        <f t="shared" si="896"/>
        <v>577.86576855182648</v>
      </c>
      <c r="N19112" s="46" t="str">
        <f>_xlfn.XLOOKUP($G$1:$G$20001,Products!$A$1:$A$48,Products!$C$1:$C$48,,0)</f>
        <v>Furniture</v>
      </c>
      <c r="O19112" s="46" t="str">
        <f>_xlfn.XLOOKUP($G$1:$G$20001,Products!$A$1:$A$48,Products!$B$1:$B$48,,0)</f>
        <v>Dining Furniture</v>
      </c>
      <c r="P19112" s="46" t="str">
        <f>_xlfn.XLOOKUP($E$1:$E$20001,'Sales Team'!$A$1:$A$29,'Sales Team'!$B$1:$B$29,,0)</f>
        <v>Shawn Cook</v>
      </c>
      <c r="Q19112" s="46" t="str">
        <f>_xlfn.XLOOKUP('Sales table'!$F$1:$F$20001, 'Store Locations'!$A$1:$A$368,'Store Locations'!$E$1:$E$368,,0)</f>
        <v>Indiana</v>
      </c>
      <c r="R19112" s="14" t="str">
        <f>_xlfn.XLOOKUP(worksheet!$E$1:$E$20001,'Sales Team'!$A$1:$A$29,'Sales Team'!$C$1:$C$29,,0)</f>
        <v>Midwest</v>
      </c>
      <c r="S19112" s="44">
        <f>_xlfn.XLOOKUP($F$1:$F$20001,'Store Locations'!$A$1:$A$368,'Store Locations'!$G$1:$G$368,,0)</f>
        <v>37.974760000000003</v>
      </c>
      <c r="T19112" s="51">
        <f>_xlfn.XLOOKUP($F$1:$F$20001,'Store Locations'!$A$1:$A$368,'Store Locations'!$H$1:$H$368,,0)</f>
        <v>-87.555850000000007</v>
      </c>
    </row>
    <row r="19113" spans="1:20" ht="14.25" customHeight="1" x14ac:dyDescent="0.35">
      <c r="A19113" s="18" t="s">
        <v>19118</v>
      </c>
      <c r="B19113" s="22" t="s">
        <v>21119</v>
      </c>
      <c r="C19113" s="18" t="s">
        <v>8</v>
      </c>
      <c r="D19113" s="19" t="s">
        <v>4</v>
      </c>
      <c r="E19113" s="32">
        <v>20</v>
      </c>
      <c r="F19113" s="32">
        <v>211</v>
      </c>
      <c r="G19113" s="32">
        <v>7</v>
      </c>
      <c r="H19113" s="32">
        <v>10</v>
      </c>
      <c r="I19113" s="37">
        <v>538.17387557029724</v>
      </c>
      <c r="J19113" s="37">
        <v>384.4099111216409</v>
      </c>
      <c r="K19113" s="20">
        <f t="shared" si="894"/>
        <v>5381.7387557029724</v>
      </c>
      <c r="L19113" s="42">
        <f t="shared" si="895"/>
        <v>3844.0991112164093</v>
      </c>
      <c r="M19113" s="42">
        <f t="shared" si="896"/>
        <v>1537.6396444865632</v>
      </c>
      <c r="N19113" s="18" t="str">
        <f>_xlfn.XLOOKUP($G$1:$G$20001,Products!$A$1:$A$48,Products!$C$1:$C$48,,0)</f>
        <v>Kitchenery</v>
      </c>
      <c r="O19113" s="18" t="str">
        <f>_xlfn.XLOOKUP($G$1:$G$20001,Products!$A$1:$A$48,Products!$B$1:$B$48,,0)</f>
        <v>Dinnerware</v>
      </c>
      <c r="P19113" s="18" t="str">
        <f>_xlfn.XLOOKUP($E$1:$E$20001,'Sales Team'!$A$1:$A$29,'Sales Team'!$B$1:$B$29,,0)</f>
        <v>Joshua Kenedy</v>
      </c>
      <c r="Q19113" s="18" t="str">
        <f>_xlfn.XLOOKUP('Sales table'!$F$1:$F$20001, 'Store Locations'!$A$1:$A$368,'Store Locations'!$E$1:$E$368,,0)</f>
        <v>Maryland</v>
      </c>
      <c r="R19113" s="18" t="str">
        <f>_xlfn.XLOOKUP(worksheet!$E$1:$E$20001,'Sales Team'!$A$1:$A$29,'Sales Team'!$C$1:$C$29,,0)</f>
        <v>West</v>
      </c>
      <c r="S19113" s="44">
        <f>_xlfn.XLOOKUP($F$1:$F$20001,'Store Locations'!$A$1:$A$368,'Store Locations'!$G$1:$G$368,,0)</f>
        <v>39.290379999999999</v>
      </c>
      <c r="T19113" s="51">
        <f>_xlfn.XLOOKUP($F$1:$F$20001,'Store Locations'!$A$1:$A$368,'Store Locations'!$H$1:$H$368,,0)</f>
        <v>-76.612189999999998</v>
      </c>
    </row>
    <row r="19114" spans="1:20" ht="14.25" customHeight="1" x14ac:dyDescent="0.35">
      <c r="A19114" s="14" t="s">
        <v>19119</v>
      </c>
      <c r="B19114" s="21" t="s">
        <v>21095</v>
      </c>
      <c r="C19114" s="14" t="s">
        <v>8</v>
      </c>
      <c r="D19114" s="15" t="s">
        <v>4</v>
      </c>
      <c r="E19114" s="31">
        <v>3</v>
      </c>
      <c r="F19114" s="31">
        <v>309</v>
      </c>
      <c r="G19114" s="31">
        <v>30</v>
      </c>
      <c r="H19114" s="31">
        <v>9</v>
      </c>
      <c r="I19114" s="36">
        <v>455.81094807386398</v>
      </c>
      <c r="J19114" s="36">
        <v>325.57924862418861</v>
      </c>
      <c r="K19114" s="16">
        <f t="shared" si="894"/>
        <v>4102.2985326647758</v>
      </c>
      <c r="L19114" s="42">
        <f t="shared" si="895"/>
        <v>2930.2132376176974</v>
      </c>
      <c r="M19114" s="42">
        <f t="shared" si="896"/>
        <v>1172.0852950470785</v>
      </c>
      <c r="N19114" s="46" t="str">
        <f>_xlfn.XLOOKUP($G$1:$G$20001,Products!$A$1:$A$48,Products!$C$1:$C$48,,0)</f>
        <v>Decoratives</v>
      </c>
      <c r="O19114" s="46" t="str">
        <f>_xlfn.XLOOKUP($G$1:$G$20001,Products!$A$1:$A$48,Products!$B$1:$B$48,,0)</f>
        <v>Wall Coverings</v>
      </c>
      <c r="P19114" s="46" t="str">
        <f>_xlfn.XLOOKUP($E$1:$E$20001,'Sales Team'!$A$1:$A$29,'Sales Team'!$B$1:$B$29,,0)</f>
        <v>Jerry Green</v>
      </c>
      <c r="Q19114" s="46" t="str">
        <f>_xlfn.XLOOKUP('Sales table'!$F$1:$F$20001, 'Store Locations'!$A$1:$A$368,'Store Locations'!$E$1:$E$368,,0)</f>
        <v>Texas</v>
      </c>
      <c r="R19114" s="14" t="str">
        <f>_xlfn.XLOOKUP(worksheet!$E$1:$E$20001,'Sales Team'!$A$1:$A$29,'Sales Team'!$C$1:$C$29,,0)</f>
        <v>West</v>
      </c>
      <c r="S19114" s="44">
        <f>_xlfn.XLOOKUP($F$1:$F$20001,'Store Locations'!$A$1:$A$368,'Store Locations'!$G$1:$G$368,,0)</f>
        <v>32.735689999999998</v>
      </c>
      <c r="T19114" s="51">
        <f>_xlfn.XLOOKUP($F$1:$F$20001,'Store Locations'!$A$1:$A$368,'Store Locations'!$H$1:$H$368,,0)</f>
        <v>-97.108069999999998</v>
      </c>
    </row>
    <row r="19115" spans="1:20" ht="14.25" customHeight="1" x14ac:dyDescent="0.35">
      <c r="A19115" s="18" t="s">
        <v>19120</v>
      </c>
      <c r="B19115" s="22" t="s">
        <v>21086</v>
      </c>
      <c r="C19115" s="18" t="s">
        <v>3</v>
      </c>
      <c r="D19115" s="19" t="s">
        <v>4</v>
      </c>
      <c r="E19115" s="32">
        <v>11</v>
      </c>
      <c r="F19115" s="32">
        <v>183</v>
      </c>
      <c r="G19115" s="32">
        <v>33</v>
      </c>
      <c r="H19115" s="32">
        <v>8</v>
      </c>
      <c r="I19115" s="37">
        <v>178.50709140300751</v>
      </c>
      <c r="J19115" s="37">
        <v>127.50506528786251</v>
      </c>
      <c r="K19115" s="20">
        <f t="shared" si="894"/>
        <v>1428.0567312240601</v>
      </c>
      <c r="L19115" s="42">
        <f t="shared" si="895"/>
        <v>1020.0405223029001</v>
      </c>
      <c r="M19115" s="42">
        <f t="shared" si="896"/>
        <v>408.01620892116</v>
      </c>
      <c r="N19115" s="18" t="str">
        <f>_xlfn.XLOOKUP($G$1:$G$20001,Products!$A$1:$A$48,Products!$C$1:$C$48,,0)</f>
        <v>Decoratives</v>
      </c>
      <c r="O19115" s="18" t="str">
        <f>_xlfn.XLOOKUP($G$1:$G$20001,Products!$A$1:$A$48,Products!$B$1:$B$48,,0)</f>
        <v>Outdoor Decor</v>
      </c>
      <c r="P19115" s="18" t="str">
        <f>_xlfn.XLOOKUP($E$1:$E$20001,'Sales Team'!$A$1:$A$29,'Sales Team'!$B$1:$B$29,,0)</f>
        <v>Joshua Little</v>
      </c>
      <c r="Q19115" s="18" t="str">
        <f>_xlfn.XLOOKUP('Sales table'!$F$1:$F$20001, 'Store Locations'!$A$1:$A$368,'Store Locations'!$E$1:$E$368,,0)</f>
        <v>Indiana</v>
      </c>
      <c r="R19115" s="18" t="str">
        <f>_xlfn.XLOOKUP(worksheet!$E$1:$E$20001,'Sales Team'!$A$1:$A$29,'Sales Team'!$C$1:$C$29,,0)</f>
        <v>South</v>
      </c>
      <c r="S19115" s="44">
        <f>_xlfn.XLOOKUP($F$1:$F$20001,'Store Locations'!$A$1:$A$368,'Store Locations'!$G$1:$G$368,,0)</f>
        <v>37.974760000000003</v>
      </c>
      <c r="T19115" s="51">
        <f>_xlfn.XLOOKUP($F$1:$F$20001,'Store Locations'!$A$1:$A$368,'Store Locations'!$H$1:$H$368,,0)</f>
        <v>-87.555850000000007</v>
      </c>
    </row>
    <row r="19116" spans="1:20" ht="14.25" customHeight="1" x14ac:dyDescent="0.35">
      <c r="A19116" s="14" t="s">
        <v>19121</v>
      </c>
      <c r="B19116" s="21" t="s">
        <v>21100</v>
      </c>
      <c r="C19116" s="14" t="s">
        <v>3</v>
      </c>
      <c r="D19116" s="15" t="s">
        <v>4</v>
      </c>
      <c r="E19116" s="31">
        <v>14</v>
      </c>
      <c r="F19116" s="31">
        <v>122</v>
      </c>
      <c r="G19116" s="31">
        <v>6</v>
      </c>
      <c r="H19116" s="31">
        <v>6</v>
      </c>
      <c r="I19116" s="36">
        <v>172.53407889604568</v>
      </c>
      <c r="J19116" s="36">
        <v>123.23862778288978</v>
      </c>
      <c r="K19116" s="16">
        <f t="shared" si="894"/>
        <v>1035.2044733762741</v>
      </c>
      <c r="L19116" s="42">
        <f t="shared" si="895"/>
        <v>739.43176669733862</v>
      </c>
      <c r="M19116" s="42">
        <f t="shared" si="896"/>
        <v>295.77270667893549</v>
      </c>
      <c r="N19116" s="46" t="str">
        <f>_xlfn.XLOOKUP($G$1:$G$20001,Products!$A$1:$A$48,Products!$C$1:$C$48,,0)</f>
        <v>Electronics</v>
      </c>
      <c r="O19116" s="46" t="str">
        <f>_xlfn.XLOOKUP($G$1:$G$20001,Products!$A$1:$A$48,Products!$B$1:$B$48,,0)</f>
        <v>Computers</v>
      </c>
      <c r="P19116" s="46" t="str">
        <f>_xlfn.XLOOKUP($E$1:$E$20001,'Sales Team'!$A$1:$A$29,'Sales Team'!$B$1:$B$29,,0)</f>
        <v>Paul Holmes</v>
      </c>
      <c r="Q19116" s="46" t="str">
        <f>_xlfn.XLOOKUP('Sales table'!$F$1:$F$20001, 'Store Locations'!$A$1:$A$368,'Store Locations'!$E$1:$E$368,,0)</f>
        <v>Florida</v>
      </c>
      <c r="R19116" s="14" t="str">
        <f>_xlfn.XLOOKUP(worksheet!$E$1:$E$20001,'Sales Team'!$A$1:$A$29,'Sales Team'!$C$1:$C$29,,0)</f>
        <v>Midwest</v>
      </c>
      <c r="S19116" s="44">
        <f>_xlfn.XLOOKUP($F$1:$F$20001,'Store Locations'!$A$1:$A$368,'Store Locations'!$G$1:$G$368,,0)</f>
        <v>26.011199999999999</v>
      </c>
      <c r="T19116" s="51">
        <f>_xlfn.XLOOKUP($F$1:$F$20001,'Store Locations'!$A$1:$A$368,'Store Locations'!$H$1:$H$368,,0)</f>
        <v>-80.14949</v>
      </c>
    </row>
    <row r="19117" spans="1:20" ht="14.25" customHeight="1" x14ac:dyDescent="0.35">
      <c r="A19117" s="18" t="s">
        <v>19122</v>
      </c>
      <c r="B19117" s="22" t="s">
        <v>21020</v>
      </c>
      <c r="C19117" s="18" t="s">
        <v>6</v>
      </c>
      <c r="D19117" s="19" t="s">
        <v>4</v>
      </c>
      <c r="E19117" s="32">
        <v>17</v>
      </c>
      <c r="F19117" s="32">
        <v>314</v>
      </c>
      <c r="G19117" s="32">
        <v>16</v>
      </c>
      <c r="H19117" s="32">
        <v>2</v>
      </c>
      <c r="I19117" s="37">
        <v>418.2943639755249</v>
      </c>
      <c r="J19117" s="37">
        <v>298.78168855394637</v>
      </c>
      <c r="K19117" s="20">
        <f t="shared" si="894"/>
        <v>836.5887279510498</v>
      </c>
      <c r="L19117" s="42">
        <f t="shared" si="895"/>
        <v>597.56337710789273</v>
      </c>
      <c r="M19117" s="42">
        <f t="shared" si="896"/>
        <v>239.02535084315707</v>
      </c>
      <c r="N19117" s="18" t="str">
        <f>_xlfn.XLOOKUP($G$1:$G$20001,Products!$A$1:$A$48,Products!$C$1:$C$48,,0)</f>
        <v>Drinkware</v>
      </c>
      <c r="O19117" s="18" t="str">
        <f>_xlfn.XLOOKUP($G$1:$G$20001,Products!$A$1:$A$48,Products!$B$1:$B$48,,0)</f>
        <v>Stemware</v>
      </c>
      <c r="P19117" s="18" t="str">
        <f>_xlfn.XLOOKUP($E$1:$E$20001,'Sales Team'!$A$1:$A$29,'Sales Team'!$B$1:$B$29,,0)</f>
        <v>Frank Brown</v>
      </c>
      <c r="Q19117" s="18" t="str">
        <f>_xlfn.XLOOKUP('Sales table'!$F$1:$F$20001, 'Store Locations'!$A$1:$A$368,'Store Locations'!$E$1:$E$368,,0)</f>
        <v>Texas</v>
      </c>
      <c r="R19117" s="18" t="str">
        <f>_xlfn.XLOOKUP(worksheet!$E$1:$E$20001,'Sales Team'!$A$1:$A$29,'Sales Team'!$C$1:$C$29,,0)</f>
        <v>Northeast</v>
      </c>
      <c r="S19117" s="44">
        <f>_xlfn.XLOOKUP($F$1:$F$20001,'Store Locations'!$A$1:$A$368,'Store Locations'!$G$1:$G$368,,0)</f>
        <v>30.627980000000001</v>
      </c>
      <c r="T19117" s="51">
        <f>_xlfn.XLOOKUP($F$1:$F$20001,'Store Locations'!$A$1:$A$368,'Store Locations'!$H$1:$H$368,,0)</f>
        <v>-96.334410000000005</v>
      </c>
    </row>
    <row r="19118" spans="1:20" ht="14.25" customHeight="1" x14ac:dyDescent="0.35">
      <c r="A19118" s="14" t="s">
        <v>19123</v>
      </c>
      <c r="B19118" s="21" t="s">
        <v>21130</v>
      </c>
      <c r="C19118" s="14" t="s">
        <v>8</v>
      </c>
      <c r="D19118" s="15" t="s">
        <v>4</v>
      </c>
      <c r="E19118" s="31">
        <v>11</v>
      </c>
      <c r="F19118" s="31">
        <v>329</v>
      </c>
      <c r="G19118" s="31">
        <v>40</v>
      </c>
      <c r="H19118" s="31">
        <v>2</v>
      </c>
      <c r="I19118" s="36">
        <v>343.927266061306</v>
      </c>
      <c r="J19118" s="36">
        <v>245.66233290093288</v>
      </c>
      <c r="K19118" s="16">
        <f t="shared" si="894"/>
        <v>687.854532122612</v>
      </c>
      <c r="L19118" s="42">
        <f t="shared" si="895"/>
        <v>491.32466580186576</v>
      </c>
      <c r="M19118" s="42">
        <f t="shared" si="896"/>
        <v>196.52986632074624</v>
      </c>
      <c r="N19118" s="46" t="str">
        <f>_xlfn.XLOOKUP($G$1:$G$20001,Products!$A$1:$A$48,Products!$C$1:$C$48,,0)</f>
        <v>Decoratives</v>
      </c>
      <c r="O19118" s="46" t="str">
        <f>_xlfn.XLOOKUP($G$1:$G$20001,Products!$A$1:$A$48,Products!$B$1:$B$48,,0)</f>
        <v>Rugs</v>
      </c>
      <c r="P19118" s="46" t="str">
        <f>_xlfn.XLOOKUP($E$1:$E$20001,'Sales Team'!$A$1:$A$29,'Sales Team'!$B$1:$B$29,,0)</f>
        <v>Joshua Little</v>
      </c>
      <c r="Q19118" s="46" t="str">
        <f>_xlfn.XLOOKUP('Sales table'!$F$1:$F$20001, 'Store Locations'!$A$1:$A$368,'Store Locations'!$E$1:$E$368,,0)</f>
        <v>Texas</v>
      </c>
      <c r="R19118" s="14" t="str">
        <f>_xlfn.XLOOKUP(worksheet!$E$1:$E$20001,'Sales Team'!$A$1:$A$29,'Sales Team'!$C$1:$C$29,,0)</f>
        <v>South</v>
      </c>
      <c r="S19118" s="44">
        <f>_xlfn.XLOOKUP($F$1:$F$20001,'Store Locations'!$A$1:$A$368,'Store Locations'!$G$1:$G$368,,0)</f>
        <v>26.203410000000002</v>
      </c>
      <c r="T19118" s="51">
        <f>_xlfn.XLOOKUP($F$1:$F$20001,'Store Locations'!$A$1:$A$368,'Store Locations'!$H$1:$H$368,,0)</f>
        <v>-98.230009999999993</v>
      </c>
    </row>
    <row r="19119" spans="1:20" ht="14.25" customHeight="1" x14ac:dyDescent="0.35">
      <c r="A19119" s="18" t="s">
        <v>19124</v>
      </c>
      <c r="B19119" s="22" t="s">
        <v>21070</v>
      </c>
      <c r="C19119" s="18" t="s">
        <v>3</v>
      </c>
      <c r="D19119" s="19" t="s">
        <v>4</v>
      </c>
      <c r="E19119" s="32">
        <v>21</v>
      </c>
      <c r="F19119" s="32">
        <v>322</v>
      </c>
      <c r="G19119" s="32">
        <v>40</v>
      </c>
      <c r="H19119" s="32">
        <v>10</v>
      </c>
      <c r="I19119" s="37">
        <v>550.97478783130646</v>
      </c>
      <c r="J19119" s="37">
        <v>393.55341987950464</v>
      </c>
      <c r="K19119" s="20">
        <f t="shared" si="894"/>
        <v>5509.7478783130646</v>
      </c>
      <c r="L19119" s="42">
        <f t="shared" si="895"/>
        <v>3935.5341987950464</v>
      </c>
      <c r="M19119" s="42">
        <f t="shared" si="896"/>
        <v>1574.2136795180181</v>
      </c>
      <c r="N19119" s="18" t="str">
        <f>_xlfn.XLOOKUP($G$1:$G$20001,Products!$A$1:$A$48,Products!$C$1:$C$48,,0)</f>
        <v>Decoratives</v>
      </c>
      <c r="O19119" s="18" t="str">
        <f>_xlfn.XLOOKUP($G$1:$G$20001,Products!$A$1:$A$48,Products!$B$1:$B$48,,0)</f>
        <v>Rugs</v>
      </c>
      <c r="P19119" s="18" t="str">
        <f>_xlfn.XLOOKUP($E$1:$E$20001,'Sales Team'!$A$1:$A$29,'Sales Team'!$B$1:$B$29,,0)</f>
        <v>Samuel Fowler</v>
      </c>
      <c r="Q19119" s="18" t="str">
        <f>_xlfn.XLOOKUP('Sales table'!$F$1:$F$20001, 'Store Locations'!$A$1:$A$368,'Store Locations'!$E$1:$E$368,,0)</f>
        <v>Texas</v>
      </c>
      <c r="R19119" s="18" t="str">
        <f>_xlfn.XLOOKUP(worksheet!$E$1:$E$20001,'Sales Team'!$A$1:$A$29,'Sales Team'!$C$1:$C$29,,0)</f>
        <v>Midwest</v>
      </c>
      <c r="S19119" s="44">
        <f>_xlfn.XLOOKUP($F$1:$F$20001,'Store Locations'!$A$1:$A$368,'Store Locations'!$G$1:$G$368,,0)</f>
        <v>32.686950000000003</v>
      </c>
      <c r="T19119" s="51">
        <f>_xlfn.XLOOKUP($F$1:$F$20001,'Store Locations'!$A$1:$A$368,'Store Locations'!$H$1:$H$368,,0)</f>
        <v>-97.021100000000004</v>
      </c>
    </row>
    <row r="19120" spans="1:20" ht="14.25" customHeight="1" x14ac:dyDescent="0.35">
      <c r="A19120" s="14" t="s">
        <v>19125</v>
      </c>
      <c r="B19120" s="21" t="s">
        <v>21068</v>
      </c>
      <c r="C19120" s="14" t="s">
        <v>12</v>
      </c>
      <c r="D19120" s="15" t="s">
        <v>4</v>
      </c>
      <c r="E19120" s="31">
        <v>20</v>
      </c>
      <c r="F19120" s="31">
        <v>302</v>
      </c>
      <c r="G19120" s="31">
        <v>22</v>
      </c>
      <c r="H19120" s="31">
        <v>8</v>
      </c>
      <c r="I19120" s="36">
        <v>572.93103843927383</v>
      </c>
      <c r="J19120" s="36">
        <v>409.23645602805277</v>
      </c>
      <c r="K19120" s="16">
        <f t="shared" si="894"/>
        <v>4583.4483075141907</v>
      </c>
      <c r="L19120" s="42">
        <f t="shared" si="895"/>
        <v>3273.8916482244222</v>
      </c>
      <c r="M19120" s="42">
        <f t="shared" si="896"/>
        <v>1309.5566592897685</v>
      </c>
      <c r="N19120" s="46" t="str">
        <f>_xlfn.XLOOKUP($G$1:$G$20001,Products!$A$1:$A$48,Products!$C$1:$C$48,,0)</f>
        <v>Drinkware</v>
      </c>
      <c r="O19120" s="46" t="str">
        <f>_xlfn.XLOOKUP($G$1:$G$20001,Products!$A$1:$A$48,Products!$B$1:$B$48,,0)</f>
        <v>Wine Storage</v>
      </c>
      <c r="P19120" s="46" t="str">
        <f>_xlfn.XLOOKUP($E$1:$E$20001,'Sales Team'!$A$1:$A$29,'Sales Team'!$B$1:$B$29,,0)</f>
        <v>Joshua Kenedy</v>
      </c>
      <c r="Q19120" s="46" t="str">
        <f>_xlfn.XLOOKUP('Sales table'!$F$1:$F$20001, 'Store Locations'!$A$1:$A$368,'Store Locations'!$E$1:$E$368,,0)</f>
        <v>Tennessee</v>
      </c>
      <c r="R19120" s="14" t="str">
        <f>_xlfn.XLOOKUP(worksheet!$E$1:$E$20001,'Sales Team'!$A$1:$A$29,'Sales Team'!$C$1:$C$29,,0)</f>
        <v>West</v>
      </c>
      <c r="S19120" s="44">
        <f>_xlfn.XLOOKUP($F$1:$F$20001,'Store Locations'!$A$1:$A$368,'Store Locations'!$G$1:$G$368,,0)</f>
        <v>36.529769999999999</v>
      </c>
      <c r="T19120" s="51">
        <f>_xlfn.XLOOKUP($F$1:$F$20001,'Store Locations'!$A$1:$A$368,'Store Locations'!$H$1:$H$368,,0)</f>
        <v>-87.359449999999995</v>
      </c>
    </row>
    <row r="19121" spans="1:20" ht="14.25" customHeight="1" x14ac:dyDescent="0.35">
      <c r="A19121" s="18" t="s">
        <v>19126</v>
      </c>
      <c r="B19121" s="22" t="s">
        <v>21095</v>
      </c>
      <c r="C19121" s="18" t="s">
        <v>6</v>
      </c>
      <c r="D19121" s="19" t="s">
        <v>4</v>
      </c>
      <c r="E19121" s="32">
        <v>23</v>
      </c>
      <c r="F19121" s="32">
        <v>280</v>
      </c>
      <c r="G19121" s="32">
        <v>14</v>
      </c>
      <c r="H19121" s="32">
        <v>10</v>
      </c>
      <c r="I19121" s="37">
        <v>299.95333886146545</v>
      </c>
      <c r="J19121" s="37">
        <v>214.25238490104675</v>
      </c>
      <c r="K19121" s="20">
        <f t="shared" si="894"/>
        <v>2999.5333886146545</v>
      </c>
      <c r="L19121" s="42">
        <f t="shared" si="895"/>
        <v>2142.5238490104675</v>
      </c>
      <c r="M19121" s="42">
        <f t="shared" si="896"/>
        <v>857.00953960418701</v>
      </c>
      <c r="N19121" s="18" t="str">
        <f>_xlfn.XLOOKUP($G$1:$G$20001,Products!$A$1:$A$48,Products!$C$1:$C$48,,0)</f>
        <v>Accessories</v>
      </c>
      <c r="O19121" s="18" t="str">
        <f>_xlfn.XLOOKUP($G$1:$G$20001,Products!$A$1:$A$48,Products!$B$1:$B$48,,0)</f>
        <v>Mirrors</v>
      </c>
      <c r="P19121" s="18" t="str">
        <f>_xlfn.XLOOKUP($E$1:$E$20001,'Sales Team'!$A$1:$A$29,'Sales Team'!$B$1:$B$29,,0)</f>
        <v>Douglas Tucker</v>
      </c>
      <c r="Q19121" s="18" t="str">
        <f>_xlfn.XLOOKUP('Sales table'!$F$1:$F$20001, 'Store Locations'!$A$1:$A$368,'Store Locations'!$E$1:$E$368,,0)</f>
        <v>Ohio</v>
      </c>
      <c r="R19121" s="18" t="str">
        <f>_xlfn.XLOOKUP(worksheet!$E$1:$E$20001,'Sales Team'!$A$1:$A$29,'Sales Team'!$C$1:$C$29,,0)</f>
        <v>Midwest</v>
      </c>
      <c r="S19121" s="44">
        <f>_xlfn.XLOOKUP($F$1:$F$20001,'Store Locations'!$A$1:$A$368,'Store Locations'!$G$1:$G$368,,0)</f>
        <v>41.499499999999998</v>
      </c>
      <c r="T19121" s="51">
        <f>_xlfn.XLOOKUP($F$1:$F$20001,'Store Locations'!$A$1:$A$368,'Store Locations'!$H$1:$H$368,,0)</f>
        <v>-81.695409999999995</v>
      </c>
    </row>
    <row r="19122" spans="1:20" ht="14.25" customHeight="1" x14ac:dyDescent="0.35">
      <c r="A19122" s="14" t="s">
        <v>19127</v>
      </c>
      <c r="B19122" s="21" t="s">
        <v>21075</v>
      </c>
      <c r="C19122" s="14" t="s">
        <v>3</v>
      </c>
      <c r="D19122" s="15" t="s">
        <v>4</v>
      </c>
      <c r="E19122" s="31">
        <v>12</v>
      </c>
      <c r="F19122" s="31">
        <v>106</v>
      </c>
      <c r="G19122" s="31">
        <v>25</v>
      </c>
      <c r="H19122" s="31">
        <v>6</v>
      </c>
      <c r="I19122" s="36">
        <v>581.65078085660934</v>
      </c>
      <c r="J19122" s="36">
        <v>415.46484346900672</v>
      </c>
      <c r="K19122" s="16">
        <f t="shared" si="894"/>
        <v>3489.9046851396561</v>
      </c>
      <c r="L19122" s="42">
        <f t="shared" si="895"/>
        <v>2492.7890608140406</v>
      </c>
      <c r="M19122" s="42">
        <f t="shared" si="896"/>
        <v>997.1156243256155</v>
      </c>
      <c r="N19122" s="46" t="str">
        <f>_xlfn.XLOOKUP($G$1:$G$20001,Products!$A$1:$A$48,Products!$C$1:$C$48,,0)</f>
        <v>Electronics</v>
      </c>
      <c r="O19122" s="46" t="str">
        <f>_xlfn.XLOOKUP($G$1:$G$20001,Products!$A$1:$A$48,Products!$B$1:$B$48,,0)</f>
        <v>TV and video</v>
      </c>
      <c r="P19122" s="46" t="str">
        <f>_xlfn.XLOOKUP($E$1:$E$20001,'Sales Team'!$A$1:$A$29,'Sales Team'!$B$1:$B$29,,0)</f>
        <v>Carl Nguyen</v>
      </c>
      <c r="Q19122" s="46" t="str">
        <f>_xlfn.XLOOKUP('Sales table'!$F$1:$F$20001, 'Store Locations'!$A$1:$A$368,'Store Locations'!$E$1:$E$368,,0)</f>
        <v>Connecticut</v>
      </c>
      <c r="R19122" s="14" t="str">
        <f>_xlfn.XLOOKUP(worksheet!$E$1:$E$20001,'Sales Team'!$A$1:$A$29,'Sales Team'!$C$1:$C$29,,0)</f>
        <v>Midwest</v>
      </c>
      <c r="S19122" s="44">
        <f>_xlfn.XLOOKUP($F$1:$F$20001,'Store Locations'!$A$1:$A$368,'Store Locations'!$G$1:$G$368,,0)</f>
        <v>41.765929999999997</v>
      </c>
      <c r="T19122" s="51">
        <f>_xlfn.XLOOKUP($F$1:$F$20001,'Store Locations'!$A$1:$A$368,'Store Locations'!$H$1:$H$368,,0)</f>
        <v>-72.681579999999997</v>
      </c>
    </row>
    <row r="19123" spans="1:20" ht="14.25" customHeight="1" x14ac:dyDescent="0.35">
      <c r="A19123" s="18" t="s">
        <v>19128</v>
      </c>
      <c r="B19123" s="22" t="s">
        <v>21147</v>
      </c>
      <c r="C19123" s="18" t="s">
        <v>8</v>
      </c>
      <c r="D19123" s="19" t="s">
        <v>4</v>
      </c>
      <c r="E19123" s="32">
        <v>21</v>
      </c>
      <c r="F19123" s="32">
        <v>229</v>
      </c>
      <c r="G19123" s="32">
        <v>24</v>
      </c>
      <c r="H19123" s="32">
        <v>2</v>
      </c>
      <c r="I19123" s="37">
        <v>314.95292508602142</v>
      </c>
      <c r="J19123" s="37">
        <v>224.9663750614439</v>
      </c>
      <c r="K19123" s="20">
        <f t="shared" si="894"/>
        <v>629.90585017204285</v>
      </c>
      <c r="L19123" s="42">
        <f t="shared" si="895"/>
        <v>449.9327501228878</v>
      </c>
      <c r="M19123" s="42">
        <f t="shared" si="896"/>
        <v>179.97310004915505</v>
      </c>
      <c r="N19123" s="18" t="str">
        <f>_xlfn.XLOOKUP($G$1:$G$20001,Products!$A$1:$A$48,Products!$C$1:$C$48,,0)</f>
        <v>Decoratives</v>
      </c>
      <c r="O19123" s="18" t="str">
        <f>_xlfn.XLOOKUP($G$1:$G$20001,Products!$A$1:$A$48,Products!$B$1:$B$48,,0)</f>
        <v>Wall Frames</v>
      </c>
      <c r="P19123" s="18" t="str">
        <f>_xlfn.XLOOKUP($E$1:$E$20001,'Sales Team'!$A$1:$A$29,'Sales Team'!$B$1:$B$29,,0)</f>
        <v>Samuel Fowler</v>
      </c>
      <c r="Q19123" s="18" t="str">
        <f>_xlfn.XLOOKUP('Sales table'!$F$1:$F$20001, 'Store Locations'!$A$1:$A$368,'Store Locations'!$E$1:$E$368,,0)</f>
        <v>North Carolina</v>
      </c>
      <c r="R19123" s="18" t="str">
        <f>_xlfn.XLOOKUP(worksheet!$E$1:$E$20001,'Sales Team'!$A$1:$A$29,'Sales Team'!$C$1:$C$29,,0)</f>
        <v>Midwest</v>
      </c>
      <c r="S19123" s="44">
        <f>_xlfn.XLOOKUP($F$1:$F$20001,'Store Locations'!$A$1:$A$368,'Store Locations'!$G$1:$G$368,,0)</f>
        <v>35.780880000000003</v>
      </c>
      <c r="T19123" s="51">
        <f>_xlfn.XLOOKUP($F$1:$F$20001,'Store Locations'!$A$1:$A$368,'Store Locations'!$H$1:$H$368,,0)</f>
        <v>-78.813270000000003</v>
      </c>
    </row>
    <row r="19124" spans="1:20" ht="14.25" customHeight="1" x14ac:dyDescent="0.35">
      <c r="A19124" s="14" t="s">
        <v>19129</v>
      </c>
      <c r="B19124" s="21" t="s">
        <v>21124</v>
      </c>
      <c r="C19124" s="14" t="s">
        <v>12</v>
      </c>
      <c r="D19124" s="15" t="s">
        <v>4</v>
      </c>
      <c r="E19124" s="31">
        <v>17</v>
      </c>
      <c r="F19124" s="31">
        <v>24</v>
      </c>
      <c r="G19124" s="31">
        <v>30</v>
      </c>
      <c r="H19124" s="31">
        <v>1</v>
      </c>
      <c r="I19124" s="36">
        <v>475.80058175325394</v>
      </c>
      <c r="J19124" s="36">
        <v>339.8575583951814</v>
      </c>
      <c r="K19124" s="16">
        <f t="shared" si="894"/>
        <v>475.80058175325394</v>
      </c>
      <c r="L19124" s="42">
        <f t="shared" si="895"/>
        <v>339.8575583951814</v>
      </c>
      <c r="M19124" s="42">
        <f t="shared" si="896"/>
        <v>135.94302335807254</v>
      </c>
      <c r="N19124" s="46" t="str">
        <f>_xlfn.XLOOKUP($G$1:$G$20001,Products!$A$1:$A$48,Products!$C$1:$C$48,,0)</f>
        <v>Decoratives</v>
      </c>
      <c r="O19124" s="46" t="str">
        <f>_xlfn.XLOOKUP($G$1:$G$20001,Products!$A$1:$A$48,Products!$B$1:$B$48,,0)</f>
        <v>Wall Coverings</v>
      </c>
      <c r="P19124" s="46" t="str">
        <f>_xlfn.XLOOKUP($E$1:$E$20001,'Sales Team'!$A$1:$A$29,'Sales Team'!$B$1:$B$29,,0)</f>
        <v>Frank Brown</v>
      </c>
      <c r="Q19124" s="46" t="str">
        <f>_xlfn.XLOOKUP('Sales table'!$F$1:$F$20001, 'Store Locations'!$A$1:$A$368,'Store Locations'!$E$1:$E$368,,0)</f>
        <v>California</v>
      </c>
      <c r="R19124" s="14" t="str">
        <f>_xlfn.XLOOKUP(worksheet!$E$1:$E$20001,'Sales Team'!$A$1:$A$29,'Sales Team'!$C$1:$C$29,,0)</f>
        <v>Northeast</v>
      </c>
      <c r="S19124" s="44">
        <f>_xlfn.XLOOKUP($F$1:$F$20001,'Store Locations'!$A$1:$A$368,'Store Locations'!$G$1:$G$368,,0)</f>
        <v>37.977980000000002</v>
      </c>
      <c r="T19124" s="51">
        <f>_xlfn.XLOOKUP($F$1:$F$20001,'Store Locations'!$A$1:$A$368,'Store Locations'!$H$1:$H$368,,0)</f>
        <v>-122.03107</v>
      </c>
    </row>
    <row r="19125" spans="1:20" ht="14.25" customHeight="1" x14ac:dyDescent="0.35">
      <c r="A19125" s="18" t="s">
        <v>19130</v>
      </c>
      <c r="B19125" s="22" t="s">
        <v>21024</v>
      </c>
      <c r="C19125" s="18" t="s">
        <v>8</v>
      </c>
      <c r="D19125" s="19" t="s">
        <v>4</v>
      </c>
      <c r="E19125" s="32">
        <v>23</v>
      </c>
      <c r="F19125" s="32">
        <v>304</v>
      </c>
      <c r="G19125" s="32">
        <v>26</v>
      </c>
      <c r="H19125" s="32">
        <v>1</v>
      </c>
      <c r="I19125" s="37">
        <v>627.18284368515015</v>
      </c>
      <c r="J19125" s="37">
        <v>447.98774548939298</v>
      </c>
      <c r="K19125" s="20">
        <f t="shared" si="894"/>
        <v>627.18284368515015</v>
      </c>
      <c r="L19125" s="42">
        <f t="shared" si="895"/>
        <v>447.98774548939298</v>
      </c>
      <c r="M19125" s="42">
        <f t="shared" si="896"/>
        <v>179.19509819575717</v>
      </c>
      <c r="N19125" s="18" t="str">
        <f>_xlfn.XLOOKUP($G$1:$G$20001,Products!$A$1:$A$48,Products!$C$1:$C$48,,0)</f>
        <v>Lighting</v>
      </c>
      <c r="O19125" s="18" t="str">
        <f>_xlfn.XLOOKUP($G$1:$G$20001,Products!$A$1:$A$48,Products!$B$1:$B$48,,0)</f>
        <v>Candles</v>
      </c>
      <c r="P19125" s="18" t="str">
        <f>_xlfn.XLOOKUP($E$1:$E$20001,'Sales Team'!$A$1:$A$29,'Sales Team'!$B$1:$B$29,,0)</f>
        <v>Douglas Tucker</v>
      </c>
      <c r="Q19125" s="18" t="str">
        <f>_xlfn.XLOOKUP('Sales table'!$F$1:$F$20001, 'Store Locations'!$A$1:$A$368,'Store Locations'!$E$1:$E$368,,0)</f>
        <v>Tennessee</v>
      </c>
      <c r="R19125" s="18" t="str">
        <f>_xlfn.XLOOKUP(worksheet!$E$1:$E$20001,'Sales Team'!$A$1:$A$29,'Sales Team'!$C$1:$C$29,,0)</f>
        <v>Midwest</v>
      </c>
      <c r="S19125" s="44">
        <f>_xlfn.XLOOKUP($F$1:$F$20001,'Store Locations'!$A$1:$A$368,'Store Locations'!$G$1:$G$368,,0)</f>
        <v>35.149529999999999</v>
      </c>
      <c r="T19125" s="51">
        <f>_xlfn.XLOOKUP($F$1:$F$20001,'Store Locations'!$A$1:$A$368,'Store Locations'!$H$1:$H$368,,0)</f>
        <v>-90.04898</v>
      </c>
    </row>
    <row r="19126" spans="1:20" ht="14.25" customHeight="1" x14ac:dyDescent="0.35">
      <c r="A19126" s="14" t="s">
        <v>19131</v>
      </c>
      <c r="B19126" s="21" t="s">
        <v>21066</v>
      </c>
      <c r="C19126" s="14" t="s">
        <v>3</v>
      </c>
      <c r="D19126" s="15" t="s">
        <v>4</v>
      </c>
      <c r="E19126" s="31">
        <v>10</v>
      </c>
      <c r="F19126" s="31">
        <v>357</v>
      </c>
      <c r="G19126" s="31">
        <v>25</v>
      </c>
      <c r="H19126" s="31">
        <v>9</v>
      </c>
      <c r="I19126" s="36">
        <v>619.69786208868027</v>
      </c>
      <c r="J19126" s="36">
        <v>442.64133006334305</v>
      </c>
      <c r="K19126" s="16">
        <f t="shared" si="894"/>
        <v>5577.2807587981224</v>
      </c>
      <c r="L19126" s="42">
        <f t="shared" si="895"/>
        <v>3983.7719705700874</v>
      </c>
      <c r="M19126" s="42">
        <f t="shared" si="896"/>
        <v>1593.508788228035</v>
      </c>
      <c r="N19126" s="46" t="str">
        <f>_xlfn.XLOOKUP($G$1:$G$20001,Products!$A$1:$A$48,Products!$C$1:$C$48,,0)</f>
        <v>Electronics</v>
      </c>
      <c r="O19126" s="46" t="str">
        <f>_xlfn.XLOOKUP($G$1:$G$20001,Products!$A$1:$A$48,Products!$B$1:$B$48,,0)</f>
        <v>TV and video</v>
      </c>
      <c r="P19126" s="46" t="str">
        <f>_xlfn.XLOOKUP($E$1:$E$20001,'Sales Team'!$A$1:$A$29,'Sales Team'!$B$1:$B$29,,0)</f>
        <v>Jonathan Hawkins</v>
      </c>
      <c r="Q19126" s="46" t="str">
        <f>_xlfn.XLOOKUP('Sales table'!$F$1:$F$20001, 'Store Locations'!$A$1:$A$368,'Store Locations'!$E$1:$E$368,,0)</f>
        <v>Washington</v>
      </c>
      <c r="R19126" s="14" t="str">
        <f>_xlfn.XLOOKUP(worksheet!$E$1:$E$20001,'Sales Team'!$A$1:$A$29,'Sales Team'!$C$1:$C$29,,0)</f>
        <v>West</v>
      </c>
      <c r="S19126" s="44">
        <f>_xlfn.XLOOKUP($F$1:$F$20001,'Store Locations'!$A$1:$A$368,'Store Locations'!$G$1:$G$368,,0)</f>
        <v>47.610379999999999</v>
      </c>
      <c r="T19126" s="51">
        <f>_xlfn.XLOOKUP($F$1:$F$20001,'Store Locations'!$A$1:$A$368,'Store Locations'!$H$1:$H$368,,0)</f>
        <v>-122.20068000000001</v>
      </c>
    </row>
    <row r="19127" spans="1:20" ht="14.25" customHeight="1" x14ac:dyDescent="0.35">
      <c r="A19127" s="18" t="s">
        <v>19132</v>
      </c>
      <c r="B19127" s="22" t="s">
        <v>21027</v>
      </c>
      <c r="C19127" s="18" t="s">
        <v>8</v>
      </c>
      <c r="D19127" s="19" t="s">
        <v>4</v>
      </c>
      <c r="E19127" s="32">
        <v>11</v>
      </c>
      <c r="F19127" s="32">
        <v>66</v>
      </c>
      <c r="G19127" s="32">
        <v>21</v>
      </c>
      <c r="H19127" s="32">
        <v>5</v>
      </c>
      <c r="I19127" s="37">
        <v>272.85489428043365</v>
      </c>
      <c r="J19127" s="37">
        <v>194.89635305745261</v>
      </c>
      <c r="K19127" s="20">
        <f t="shared" si="894"/>
        <v>1364.2744714021683</v>
      </c>
      <c r="L19127" s="42">
        <f t="shared" si="895"/>
        <v>974.4817652872631</v>
      </c>
      <c r="M19127" s="42">
        <f t="shared" si="896"/>
        <v>389.79270611490517</v>
      </c>
      <c r="N19127" s="18" t="str">
        <f>_xlfn.XLOOKUP($G$1:$G$20001,Products!$A$1:$A$48,Products!$C$1:$C$48,,0)</f>
        <v>Decoratives</v>
      </c>
      <c r="O19127" s="18" t="str">
        <f>_xlfn.XLOOKUP($G$1:$G$20001,Products!$A$1:$A$48,Products!$B$1:$B$48,,0)</f>
        <v>Floral</v>
      </c>
      <c r="P19127" s="18" t="str">
        <f>_xlfn.XLOOKUP($E$1:$E$20001,'Sales Team'!$A$1:$A$29,'Sales Team'!$B$1:$B$29,,0)</f>
        <v>Joshua Little</v>
      </c>
      <c r="Q19127" s="18" t="str">
        <f>_xlfn.XLOOKUP('Sales table'!$F$1:$F$20001, 'Store Locations'!$A$1:$A$368,'Store Locations'!$E$1:$E$368,,0)</f>
        <v>California</v>
      </c>
      <c r="R19127" s="18" t="str">
        <f>_xlfn.XLOOKUP(worksheet!$E$1:$E$20001,'Sales Team'!$A$1:$A$29,'Sales Team'!$C$1:$C$29,,0)</f>
        <v>South</v>
      </c>
      <c r="S19127" s="44">
        <f>_xlfn.XLOOKUP($F$1:$F$20001,'Store Locations'!$A$1:$A$368,'Store Locations'!$G$1:$G$368,,0)</f>
        <v>38.581569999999999</v>
      </c>
      <c r="T19127" s="51">
        <f>_xlfn.XLOOKUP($F$1:$F$20001,'Store Locations'!$A$1:$A$368,'Store Locations'!$H$1:$H$368,,0)</f>
        <v>-121.4944</v>
      </c>
    </row>
    <row r="19128" spans="1:20" ht="14.25" customHeight="1" x14ac:dyDescent="0.35">
      <c r="A19128" s="14" t="s">
        <v>19133</v>
      </c>
      <c r="B19128" s="21" t="s">
        <v>21060</v>
      </c>
      <c r="C19128" s="14" t="s">
        <v>3</v>
      </c>
      <c r="D19128" s="15" t="s">
        <v>4</v>
      </c>
      <c r="E19128" s="31">
        <v>2</v>
      </c>
      <c r="F19128" s="31">
        <v>297</v>
      </c>
      <c r="G19128" s="31">
        <v>18</v>
      </c>
      <c r="H19128" s="31">
        <v>10</v>
      </c>
      <c r="I19128" s="36">
        <v>511.21503549814224</v>
      </c>
      <c r="J19128" s="36">
        <v>365.15359678438733</v>
      </c>
      <c r="K19128" s="16">
        <f t="shared" si="894"/>
        <v>5112.1503549814224</v>
      </c>
      <c r="L19128" s="42">
        <f t="shared" si="895"/>
        <v>3651.5359678438736</v>
      </c>
      <c r="M19128" s="42">
        <f t="shared" si="896"/>
        <v>1460.6143871375489</v>
      </c>
      <c r="N19128" s="46" t="str">
        <f>_xlfn.XLOOKUP($G$1:$G$20001,Products!$A$1:$A$48,Products!$C$1:$C$48,,0)</f>
        <v>Sports</v>
      </c>
      <c r="O19128" s="46" t="str">
        <f>_xlfn.XLOOKUP($G$1:$G$20001,Products!$A$1:$A$48,Products!$B$1:$B$48,,0)</f>
        <v>Basketball</v>
      </c>
      <c r="P19128" s="46" t="str">
        <f>_xlfn.XLOOKUP($E$1:$E$20001,'Sales Team'!$A$1:$A$29,'Sales Team'!$B$1:$B$29,,0)</f>
        <v>Keith Griffin</v>
      </c>
      <c r="Q19128" s="46" t="str">
        <f>_xlfn.XLOOKUP('Sales table'!$F$1:$F$20001, 'Store Locations'!$A$1:$A$368,'Store Locations'!$E$1:$E$368,,0)</f>
        <v>South Carolina</v>
      </c>
      <c r="R19128" s="14" t="str">
        <f>_xlfn.XLOOKUP(worksheet!$E$1:$E$20001,'Sales Team'!$A$1:$A$29,'Sales Team'!$C$1:$C$29,,0)</f>
        <v>Northeast</v>
      </c>
      <c r="S19128" s="44">
        <f>_xlfn.XLOOKUP($F$1:$F$20001,'Store Locations'!$A$1:$A$368,'Store Locations'!$G$1:$G$368,,0)</f>
        <v>32.817929999999997</v>
      </c>
      <c r="T19128" s="51">
        <f>_xlfn.XLOOKUP($F$1:$F$20001,'Store Locations'!$A$1:$A$368,'Store Locations'!$H$1:$H$368,,0)</f>
        <v>-79.958960000000005</v>
      </c>
    </row>
    <row r="19129" spans="1:20" ht="14.25" customHeight="1" x14ac:dyDescent="0.35">
      <c r="A19129" s="18" t="s">
        <v>19134</v>
      </c>
      <c r="B19129" s="22" t="s">
        <v>21097</v>
      </c>
      <c r="C19129" s="18" t="s">
        <v>8</v>
      </c>
      <c r="D19129" s="19" t="s">
        <v>4</v>
      </c>
      <c r="E19129" s="32">
        <v>3</v>
      </c>
      <c r="F19129" s="32">
        <v>225</v>
      </c>
      <c r="G19129" s="32">
        <v>41</v>
      </c>
      <c r="H19129" s="32">
        <v>4</v>
      </c>
      <c r="I19129" s="37">
        <v>417.82839846611023</v>
      </c>
      <c r="J19129" s="37">
        <v>298.44885604722162</v>
      </c>
      <c r="K19129" s="20">
        <f t="shared" si="894"/>
        <v>1671.3135938644409</v>
      </c>
      <c r="L19129" s="42">
        <f t="shared" si="895"/>
        <v>1193.7954241888865</v>
      </c>
      <c r="M19129" s="42">
        <f t="shared" si="896"/>
        <v>477.51816967555442</v>
      </c>
      <c r="N19129" s="18" t="str">
        <f>_xlfn.XLOOKUP($G$1:$G$20001,Products!$A$1:$A$48,Products!$C$1:$C$48,,0)</f>
        <v>Collections</v>
      </c>
      <c r="O19129" s="18" t="str">
        <f>_xlfn.XLOOKUP($G$1:$G$20001,Products!$A$1:$A$48,Products!$B$1:$B$48,,0)</f>
        <v>Collectibles</v>
      </c>
      <c r="P19129" s="18" t="str">
        <f>_xlfn.XLOOKUP($E$1:$E$20001,'Sales Team'!$A$1:$A$29,'Sales Team'!$B$1:$B$29,,0)</f>
        <v>Jerry Green</v>
      </c>
      <c r="Q19129" s="18" t="str">
        <f>_xlfn.XLOOKUP('Sales table'!$F$1:$F$20001, 'Store Locations'!$A$1:$A$368,'Store Locations'!$E$1:$E$368,,0)</f>
        <v>Missouri</v>
      </c>
      <c r="R19129" s="18" t="str">
        <f>_xlfn.XLOOKUP(worksheet!$E$1:$E$20001,'Sales Team'!$A$1:$A$29,'Sales Team'!$C$1:$C$29,,0)</f>
        <v>West</v>
      </c>
      <c r="S19129" s="44">
        <f>_xlfn.XLOOKUP($F$1:$F$20001,'Store Locations'!$A$1:$A$368,'Store Locations'!$G$1:$G$368,,0)</f>
        <v>37.19415</v>
      </c>
      <c r="T19129" s="51">
        <f>_xlfn.XLOOKUP($F$1:$F$20001,'Store Locations'!$A$1:$A$368,'Store Locations'!$H$1:$H$368,,0)</f>
        <v>-93.291300000000007</v>
      </c>
    </row>
    <row r="19130" spans="1:20" ht="14.25" customHeight="1" x14ac:dyDescent="0.35">
      <c r="A19130" s="14" t="s">
        <v>19135</v>
      </c>
      <c r="B19130" s="21" t="s">
        <v>21125</v>
      </c>
      <c r="C19130" s="14" t="s">
        <v>8</v>
      </c>
      <c r="D19130" s="15" t="s">
        <v>4</v>
      </c>
      <c r="E19130" s="31">
        <v>13</v>
      </c>
      <c r="F19130" s="31">
        <v>303</v>
      </c>
      <c r="G19130" s="31">
        <v>9</v>
      </c>
      <c r="H19130" s="31">
        <v>10</v>
      </c>
      <c r="I19130" s="36">
        <v>179.34444969892502</v>
      </c>
      <c r="J19130" s="36">
        <v>128.10317835637503</v>
      </c>
      <c r="K19130" s="16">
        <f t="shared" si="894"/>
        <v>1793.4444969892502</v>
      </c>
      <c r="L19130" s="42">
        <f t="shared" si="895"/>
        <v>1281.0317835637502</v>
      </c>
      <c r="M19130" s="42">
        <f t="shared" si="896"/>
        <v>512.41271342549999</v>
      </c>
      <c r="N19130" s="46" t="str">
        <f>_xlfn.XLOOKUP($G$1:$G$20001,Products!$A$1:$A$48,Products!$C$1:$C$48,,0)</f>
        <v>Sports</v>
      </c>
      <c r="O19130" s="46" t="str">
        <f>_xlfn.XLOOKUP($G$1:$G$20001,Products!$A$1:$A$48,Products!$B$1:$B$48,,0)</f>
        <v>Baseball</v>
      </c>
      <c r="P19130" s="46" t="str">
        <f>_xlfn.XLOOKUP($E$1:$E$20001,'Sales Team'!$A$1:$A$29,'Sales Team'!$B$1:$B$29,,0)</f>
        <v>Todd Roberts</v>
      </c>
      <c r="Q19130" s="46" t="str">
        <f>_xlfn.XLOOKUP('Sales table'!$F$1:$F$20001, 'Store Locations'!$A$1:$A$368,'Store Locations'!$E$1:$E$368,,0)</f>
        <v>Tennessee</v>
      </c>
      <c r="R19130" s="14" t="str">
        <f>_xlfn.XLOOKUP(worksheet!$E$1:$E$20001,'Sales Team'!$A$1:$A$29,'Sales Team'!$C$1:$C$29,,0)</f>
        <v>West</v>
      </c>
      <c r="S19130" s="44">
        <f>_xlfn.XLOOKUP($F$1:$F$20001,'Store Locations'!$A$1:$A$368,'Store Locations'!$G$1:$G$368,,0)</f>
        <v>35.960639999999998</v>
      </c>
      <c r="T19130" s="51">
        <f>_xlfn.XLOOKUP($F$1:$F$20001,'Store Locations'!$A$1:$A$368,'Store Locations'!$H$1:$H$368,,0)</f>
        <v>-83.920739999999995</v>
      </c>
    </row>
    <row r="19131" spans="1:20" ht="14.25" customHeight="1" x14ac:dyDescent="0.35">
      <c r="A19131" s="18" t="s">
        <v>19136</v>
      </c>
      <c r="B19131" s="22" t="s">
        <v>21008</v>
      </c>
      <c r="C19131" s="18" t="s">
        <v>12</v>
      </c>
      <c r="D19131" s="19" t="s">
        <v>4</v>
      </c>
      <c r="E19131" s="32">
        <v>23</v>
      </c>
      <c r="F19131" s="32">
        <v>88</v>
      </c>
      <c r="G19131" s="32">
        <v>40</v>
      </c>
      <c r="H19131" s="32">
        <v>5</v>
      </c>
      <c r="I19131" s="37">
        <v>415.4153755903244</v>
      </c>
      <c r="J19131" s="37">
        <v>296.72526827880318</v>
      </c>
      <c r="K19131" s="20">
        <f t="shared" si="894"/>
        <v>2077.076877951622</v>
      </c>
      <c r="L19131" s="42">
        <f t="shared" si="895"/>
        <v>1483.626341394016</v>
      </c>
      <c r="M19131" s="42">
        <f t="shared" si="896"/>
        <v>593.45053655760603</v>
      </c>
      <c r="N19131" s="18" t="str">
        <f>_xlfn.XLOOKUP($G$1:$G$20001,Products!$A$1:$A$48,Products!$C$1:$C$48,,0)</f>
        <v>Decoratives</v>
      </c>
      <c r="O19131" s="18" t="str">
        <f>_xlfn.XLOOKUP($G$1:$G$20001,Products!$A$1:$A$48,Products!$B$1:$B$48,,0)</f>
        <v>Rugs</v>
      </c>
      <c r="P19131" s="18" t="str">
        <f>_xlfn.XLOOKUP($E$1:$E$20001,'Sales Team'!$A$1:$A$29,'Sales Team'!$B$1:$B$29,,0)</f>
        <v>Douglas Tucker</v>
      </c>
      <c r="Q19131" s="18" t="str">
        <f>_xlfn.XLOOKUP('Sales table'!$F$1:$F$20001, 'Store Locations'!$A$1:$A$368,'Store Locations'!$E$1:$E$368,,0)</f>
        <v>California</v>
      </c>
      <c r="R19131" s="18" t="str">
        <f>_xlfn.XLOOKUP(worksheet!$E$1:$E$20001,'Sales Team'!$A$1:$A$29,'Sales Team'!$C$1:$C$29,,0)</f>
        <v>Midwest</v>
      </c>
      <c r="S19131" s="44">
        <f>_xlfn.XLOOKUP($F$1:$F$20001,'Store Locations'!$A$1:$A$368,'Store Locations'!$G$1:$G$368,,0)</f>
        <v>33.200040000000001</v>
      </c>
      <c r="T19131" s="51">
        <f>_xlfn.XLOOKUP($F$1:$F$20001,'Store Locations'!$A$1:$A$368,'Store Locations'!$H$1:$H$368,,0)</f>
        <v>-117.24254000000001</v>
      </c>
    </row>
    <row r="19132" spans="1:20" ht="14.25" customHeight="1" x14ac:dyDescent="0.35">
      <c r="A19132" s="14" t="s">
        <v>19137</v>
      </c>
      <c r="B19132" s="21" t="s">
        <v>21031</v>
      </c>
      <c r="C19132" s="14" t="s">
        <v>3</v>
      </c>
      <c r="D19132" s="15" t="s">
        <v>4</v>
      </c>
      <c r="E19132" s="31">
        <v>11</v>
      </c>
      <c r="F19132" s="31">
        <v>13</v>
      </c>
      <c r="G19132" s="31">
        <v>11</v>
      </c>
      <c r="H19132" s="31">
        <v>7</v>
      </c>
      <c r="I19132" s="36">
        <v>237.282859146595</v>
      </c>
      <c r="J19132" s="36">
        <v>169.48775653328215</v>
      </c>
      <c r="K19132" s="16">
        <f t="shared" si="894"/>
        <v>1660.980014026165</v>
      </c>
      <c r="L19132" s="42">
        <f t="shared" si="895"/>
        <v>1186.414295732975</v>
      </c>
      <c r="M19132" s="42">
        <f t="shared" si="896"/>
        <v>474.56571829319</v>
      </c>
      <c r="N19132" s="46" t="str">
        <f>_xlfn.XLOOKUP($G$1:$G$20001,Products!$A$1:$A$48,Products!$C$1:$C$48,,0)</f>
        <v>Decoratives</v>
      </c>
      <c r="O19132" s="46" t="str">
        <f>_xlfn.XLOOKUP($G$1:$G$20001,Products!$A$1:$A$48,Products!$B$1:$B$48,,0)</f>
        <v>Ornaments</v>
      </c>
      <c r="P19132" s="46" t="str">
        <f>_xlfn.XLOOKUP($E$1:$E$20001,'Sales Team'!$A$1:$A$29,'Sales Team'!$B$1:$B$29,,0)</f>
        <v>Joshua Little</v>
      </c>
      <c r="Q19132" s="46" t="str">
        <f>_xlfn.XLOOKUP('Sales table'!$F$1:$F$20001, 'Store Locations'!$A$1:$A$368,'Store Locations'!$E$1:$E$368,,0)</f>
        <v>Arizona</v>
      </c>
      <c r="R19132" s="14" t="str">
        <f>_xlfn.XLOOKUP(worksheet!$E$1:$E$20001,'Sales Team'!$A$1:$A$29,'Sales Team'!$C$1:$C$29,,0)</f>
        <v>South</v>
      </c>
      <c r="S19132" s="44">
        <f>_xlfn.XLOOKUP($F$1:$F$20001,'Store Locations'!$A$1:$A$368,'Store Locations'!$G$1:$G$368,,0)</f>
        <v>33.630589999999998</v>
      </c>
      <c r="T19132" s="51">
        <f>_xlfn.XLOOKUP($F$1:$F$20001,'Store Locations'!$A$1:$A$368,'Store Locations'!$H$1:$H$368,,0)</f>
        <v>-112.33322</v>
      </c>
    </row>
    <row r="19133" spans="1:20" ht="14.25" customHeight="1" x14ac:dyDescent="0.35">
      <c r="A19133" s="18" t="s">
        <v>19138</v>
      </c>
      <c r="B19133" s="22" t="s">
        <v>21124</v>
      </c>
      <c r="C19133" s="18" t="s">
        <v>6</v>
      </c>
      <c r="D19133" s="19" t="s">
        <v>4</v>
      </c>
      <c r="E19133" s="32">
        <v>3</v>
      </c>
      <c r="F19133" s="32">
        <v>359</v>
      </c>
      <c r="G19133" s="32">
        <v>18</v>
      </c>
      <c r="H19133" s="32">
        <v>4</v>
      </c>
      <c r="I19133" s="37">
        <v>402.62712478637695</v>
      </c>
      <c r="J19133" s="37">
        <v>287.59080341884072</v>
      </c>
      <c r="K19133" s="20">
        <f t="shared" si="894"/>
        <v>1610.5084991455078</v>
      </c>
      <c r="L19133" s="42">
        <f t="shared" si="895"/>
        <v>1150.3632136753629</v>
      </c>
      <c r="M19133" s="42">
        <f t="shared" si="896"/>
        <v>460.14528547014493</v>
      </c>
      <c r="N19133" s="18" t="str">
        <f>_xlfn.XLOOKUP($G$1:$G$20001,Products!$A$1:$A$48,Products!$C$1:$C$48,,0)</f>
        <v>Sports</v>
      </c>
      <c r="O19133" s="18" t="str">
        <f>_xlfn.XLOOKUP($G$1:$G$20001,Products!$A$1:$A$48,Products!$B$1:$B$48,,0)</f>
        <v>Basketball</v>
      </c>
      <c r="P19133" s="18" t="str">
        <f>_xlfn.XLOOKUP($E$1:$E$20001,'Sales Team'!$A$1:$A$29,'Sales Team'!$B$1:$B$29,,0)</f>
        <v>Jerry Green</v>
      </c>
      <c r="Q19133" s="18" t="str">
        <f>_xlfn.XLOOKUP('Sales table'!$F$1:$F$20001, 'Store Locations'!$A$1:$A$368,'Store Locations'!$E$1:$E$368,,0)</f>
        <v>Washington</v>
      </c>
      <c r="R19133" s="18" t="str">
        <f>_xlfn.XLOOKUP(worksheet!$E$1:$E$20001,'Sales Team'!$A$1:$A$29,'Sales Team'!$C$1:$C$29,,0)</f>
        <v>West</v>
      </c>
      <c r="S19133" s="44">
        <f>_xlfn.XLOOKUP($F$1:$F$20001,'Store Locations'!$A$1:$A$368,'Store Locations'!$G$1:$G$368,,0)</f>
        <v>47.380929999999999</v>
      </c>
      <c r="T19133" s="51">
        <f>_xlfn.XLOOKUP($F$1:$F$20001,'Store Locations'!$A$1:$A$368,'Store Locations'!$H$1:$H$368,,0)</f>
        <v>-122.23484000000001</v>
      </c>
    </row>
    <row r="19134" spans="1:20" ht="14.25" customHeight="1" x14ac:dyDescent="0.35">
      <c r="A19134" s="14" t="s">
        <v>19139</v>
      </c>
      <c r="B19134" s="21" t="s">
        <v>21048</v>
      </c>
      <c r="C19134" s="14" t="s">
        <v>12</v>
      </c>
      <c r="D19134" s="15" t="s">
        <v>4</v>
      </c>
      <c r="E19134" s="31">
        <v>18</v>
      </c>
      <c r="F19134" s="31">
        <v>308</v>
      </c>
      <c r="G19134" s="31">
        <v>31</v>
      </c>
      <c r="H19134" s="31">
        <v>1</v>
      </c>
      <c r="I19134" s="36">
        <v>356.19167894124985</v>
      </c>
      <c r="J19134" s="36">
        <v>254.42262781517849</v>
      </c>
      <c r="K19134" s="16">
        <f t="shared" si="894"/>
        <v>356.19167894124985</v>
      </c>
      <c r="L19134" s="42">
        <f t="shared" si="895"/>
        <v>254.42262781517849</v>
      </c>
      <c r="M19134" s="42">
        <f t="shared" si="896"/>
        <v>101.76905112607136</v>
      </c>
      <c r="N19134" s="46" t="str">
        <f>_xlfn.XLOOKUP($G$1:$G$20001,Products!$A$1:$A$48,Products!$C$1:$C$48,,0)</f>
        <v>Decoratives</v>
      </c>
      <c r="O19134" s="46" t="str">
        <f>_xlfn.XLOOKUP($G$1:$G$20001,Products!$A$1:$A$48,Products!$B$1:$B$48,,0)</f>
        <v>Candleholders</v>
      </c>
      <c r="P19134" s="46" t="str">
        <f>_xlfn.XLOOKUP($E$1:$E$20001,'Sales Team'!$A$1:$A$29,'Sales Team'!$B$1:$B$29,,0)</f>
        <v>Shawn Wallace</v>
      </c>
      <c r="Q19134" s="46" t="str">
        <f>_xlfn.XLOOKUP('Sales table'!$F$1:$F$20001, 'Store Locations'!$A$1:$A$368,'Store Locations'!$E$1:$E$368,,0)</f>
        <v>Texas</v>
      </c>
      <c r="R19134" s="14" t="str">
        <f>_xlfn.XLOOKUP(worksheet!$E$1:$E$20001,'Sales Team'!$A$1:$A$29,'Sales Team'!$C$1:$C$29,,0)</f>
        <v>South</v>
      </c>
      <c r="S19134" s="44">
        <f>_xlfn.XLOOKUP($F$1:$F$20001,'Store Locations'!$A$1:$A$368,'Store Locations'!$G$1:$G$368,,0)</f>
        <v>35.19988</v>
      </c>
      <c r="T19134" s="51">
        <f>_xlfn.XLOOKUP($F$1:$F$20001,'Store Locations'!$A$1:$A$368,'Store Locations'!$H$1:$H$368,,0)</f>
        <v>-101.8302</v>
      </c>
    </row>
    <row r="19135" spans="1:20" ht="14.25" customHeight="1" x14ac:dyDescent="0.35">
      <c r="A19135" s="18" t="s">
        <v>19140</v>
      </c>
      <c r="B19135" s="22" t="s">
        <v>21025</v>
      </c>
      <c r="C19135" s="18" t="s">
        <v>3</v>
      </c>
      <c r="D19135" s="19" t="s">
        <v>4</v>
      </c>
      <c r="E19135" s="32">
        <v>24</v>
      </c>
      <c r="F19135" s="32">
        <v>50</v>
      </c>
      <c r="G19135" s="32">
        <v>30</v>
      </c>
      <c r="H19135" s="32">
        <v>8</v>
      </c>
      <c r="I19135" s="37">
        <v>618.39346325397491</v>
      </c>
      <c r="J19135" s="37">
        <v>441.70961660998211</v>
      </c>
      <c r="K19135" s="20">
        <f t="shared" si="894"/>
        <v>4947.1477060317993</v>
      </c>
      <c r="L19135" s="42">
        <f t="shared" si="895"/>
        <v>3533.6769328798568</v>
      </c>
      <c r="M19135" s="42">
        <f t="shared" si="896"/>
        <v>1413.4707731519425</v>
      </c>
      <c r="N19135" s="18" t="str">
        <f>_xlfn.XLOOKUP($G$1:$G$20001,Products!$A$1:$A$48,Products!$C$1:$C$48,,0)</f>
        <v>Decoratives</v>
      </c>
      <c r="O19135" s="18" t="str">
        <f>_xlfn.XLOOKUP($G$1:$G$20001,Products!$A$1:$A$48,Products!$B$1:$B$48,,0)</f>
        <v>Wall Coverings</v>
      </c>
      <c r="P19135" s="18" t="str">
        <f>_xlfn.XLOOKUP($E$1:$E$20001,'Sales Team'!$A$1:$A$29,'Sales Team'!$B$1:$B$29,,0)</f>
        <v>Roy Rice</v>
      </c>
      <c r="Q19135" s="18" t="str">
        <f>_xlfn.XLOOKUP('Sales table'!$F$1:$F$20001, 'Store Locations'!$A$1:$A$368,'Store Locations'!$E$1:$E$368,,0)</f>
        <v>California</v>
      </c>
      <c r="R19135" s="18" t="str">
        <f>_xlfn.XLOOKUP(worksheet!$E$1:$E$20001,'Sales Team'!$A$1:$A$29,'Sales Team'!$C$1:$C$29,,0)</f>
        <v>Midwest</v>
      </c>
      <c r="S19135" s="44">
        <f>_xlfn.XLOOKUP($F$1:$F$20001,'Store Locations'!$A$1:$A$368,'Store Locations'!$G$1:$G$368,,0)</f>
        <v>33.937519999999999</v>
      </c>
      <c r="T19135" s="51">
        <f>_xlfn.XLOOKUP($F$1:$F$20001,'Store Locations'!$A$1:$A$368,'Store Locations'!$H$1:$H$368,,0)</f>
        <v>-117.23059000000001</v>
      </c>
    </row>
    <row r="19136" spans="1:20" ht="14.25" customHeight="1" x14ac:dyDescent="0.35">
      <c r="A19136" s="14" t="s">
        <v>19141</v>
      </c>
      <c r="B19136" s="21" t="s">
        <v>21142</v>
      </c>
      <c r="C19136" s="14" t="s">
        <v>3</v>
      </c>
      <c r="D19136" s="15" t="s">
        <v>4</v>
      </c>
      <c r="E19136" s="31">
        <v>14</v>
      </c>
      <c r="F19136" s="31">
        <v>293</v>
      </c>
      <c r="G19136" s="31">
        <v>21</v>
      </c>
      <c r="H19136" s="31">
        <v>7</v>
      </c>
      <c r="I19136" s="36">
        <v>559.03926998376846</v>
      </c>
      <c r="J19136" s="36">
        <v>399.31376427412033</v>
      </c>
      <c r="K19136" s="16">
        <f t="shared" si="894"/>
        <v>3913.2748898863792</v>
      </c>
      <c r="L19136" s="42">
        <f t="shared" si="895"/>
        <v>2795.1963499188423</v>
      </c>
      <c r="M19136" s="42">
        <f t="shared" si="896"/>
        <v>1118.0785399675369</v>
      </c>
      <c r="N19136" s="46" t="str">
        <f>_xlfn.XLOOKUP($G$1:$G$20001,Products!$A$1:$A$48,Products!$C$1:$C$48,,0)</f>
        <v>Decoratives</v>
      </c>
      <c r="O19136" s="46" t="str">
        <f>_xlfn.XLOOKUP($G$1:$G$20001,Products!$A$1:$A$48,Products!$B$1:$B$48,,0)</f>
        <v>Floral</v>
      </c>
      <c r="P19136" s="46" t="str">
        <f>_xlfn.XLOOKUP($E$1:$E$20001,'Sales Team'!$A$1:$A$29,'Sales Team'!$B$1:$B$29,,0)</f>
        <v>Paul Holmes</v>
      </c>
      <c r="Q19136" s="46" t="str">
        <f>_xlfn.XLOOKUP('Sales table'!$F$1:$F$20001, 'Store Locations'!$A$1:$A$368,'Store Locations'!$E$1:$E$368,,0)</f>
        <v>Pennsylvania</v>
      </c>
      <c r="R19136" s="14" t="str">
        <f>_xlfn.XLOOKUP(worksheet!$E$1:$E$20001,'Sales Team'!$A$1:$A$29,'Sales Team'!$C$1:$C$29,,0)</f>
        <v>Midwest</v>
      </c>
      <c r="S19136" s="44">
        <f>_xlfn.XLOOKUP($F$1:$F$20001,'Store Locations'!$A$1:$A$368,'Store Locations'!$G$1:$G$368,,0)</f>
        <v>40.608429999999998</v>
      </c>
      <c r="T19136" s="51">
        <f>_xlfn.XLOOKUP($F$1:$F$20001,'Store Locations'!$A$1:$A$368,'Store Locations'!$H$1:$H$368,,0)</f>
        <v>-75.490179999999995</v>
      </c>
    </row>
    <row r="19137" spans="1:20" ht="14.25" customHeight="1" x14ac:dyDescent="0.35">
      <c r="A19137" s="18" t="s">
        <v>19142</v>
      </c>
      <c r="B19137" s="22" t="s">
        <v>21037</v>
      </c>
      <c r="C19137" s="18" t="s">
        <v>3</v>
      </c>
      <c r="D19137" s="19" t="s">
        <v>4</v>
      </c>
      <c r="E19137" s="32">
        <v>4</v>
      </c>
      <c r="F19137" s="32">
        <v>216</v>
      </c>
      <c r="G19137" s="32">
        <v>8</v>
      </c>
      <c r="H19137" s="32">
        <v>5</v>
      </c>
      <c r="I19137" s="37">
        <v>277.53587079048157</v>
      </c>
      <c r="J19137" s="37">
        <v>198.23990770748685</v>
      </c>
      <c r="K19137" s="20">
        <f t="shared" si="894"/>
        <v>1387.6793539524078</v>
      </c>
      <c r="L19137" s="42">
        <f t="shared" si="895"/>
        <v>991.19953853743425</v>
      </c>
      <c r="M19137" s="42">
        <f t="shared" si="896"/>
        <v>396.47981541497359</v>
      </c>
      <c r="N19137" s="18" t="str">
        <f>_xlfn.XLOOKUP($G$1:$G$20001,Products!$A$1:$A$48,Products!$C$1:$C$48,,0)</f>
        <v>Drinkware</v>
      </c>
      <c r="O19137" s="18" t="str">
        <f>_xlfn.XLOOKUP($G$1:$G$20001,Products!$A$1:$A$48,Products!$B$1:$B$48,,0)</f>
        <v>Cocktail Glasses</v>
      </c>
      <c r="P19137" s="18" t="str">
        <f>_xlfn.XLOOKUP($E$1:$E$20001,'Sales Team'!$A$1:$A$29,'Sales Team'!$B$1:$B$29,,0)</f>
        <v>Chris Armstrong</v>
      </c>
      <c r="Q19137" s="18" t="str">
        <f>_xlfn.XLOOKUP('Sales table'!$F$1:$F$20001, 'Store Locations'!$A$1:$A$368,'Store Locations'!$E$1:$E$368,,0)</f>
        <v>Michigan</v>
      </c>
      <c r="R19137" s="18" t="str">
        <f>_xlfn.XLOOKUP(worksheet!$E$1:$E$20001,'Sales Team'!$A$1:$A$29,'Sales Team'!$C$1:$C$29,,0)</f>
        <v>Northeast</v>
      </c>
      <c r="S19137" s="44">
        <f>_xlfn.XLOOKUP($F$1:$F$20001,'Store Locations'!$A$1:$A$368,'Store Locations'!$G$1:$G$368,,0)</f>
        <v>42.71434</v>
      </c>
      <c r="T19137" s="51">
        <f>_xlfn.XLOOKUP($F$1:$F$20001,'Store Locations'!$A$1:$A$368,'Store Locations'!$H$1:$H$368,,0)</f>
        <v>-84.559280000000001</v>
      </c>
    </row>
    <row r="19138" spans="1:20" ht="14.25" customHeight="1" x14ac:dyDescent="0.35">
      <c r="A19138" s="14" t="s">
        <v>19143</v>
      </c>
      <c r="B19138" s="21" t="s">
        <v>21044</v>
      </c>
      <c r="C19138" s="14" t="s">
        <v>8</v>
      </c>
      <c r="D19138" s="15" t="s">
        <v>4</v>
      </c>
      <c r="E19138" s="31">
        <v>20</v>
      </c>
      <c r="F19138" s="31">
        <v>210</v>
      </c>
      <c r="G19138" s="31">
        <v>12</v>
      </c>
      <c r="H19138" s="31">
        <v>2</v>
      </c>
      <c r="I19138" s="36">
        <v>340.181505382061</v>
      </c>
      <c r="J19138" s="36">
        <v>242.98678955861502</v>
      </c>
      <c r="K19138" s="16">
        <f t="shared" si="894"/>
        <v>680.36301076412201</v>
      </c>
      <c r="L19138" s="42">
        <f t="shared" si="895"/>
        <v>485.97357911723003</v>
      </c>
      <c r="M19138" s="42">
        <f t="shared" si="896"/>
        <v>194.38943164689198</v>
      </c>
      <c r="N19138" s="46" t="str">
        <f>_xlfn.XLOOKUP($G$1:$G$20001,Products!$A$1:$A$48,Products!$C$1:$C$48,,0)</f>
        <v>Furniture</v>
      </c>
      <c r="O19138" s="46" t="str">
        <f>_xlfn.XLOOKUP($G$1:$G$20001,Products!$A$1:$A$48,Products!$B$1:$B$48,,0)</f>
        <v>Dining Furniture</v>
      </c>
      <c r="P19138" s="46" t="str">
        <f>_xlfn.XLOOKUP($E$1:$E$20001,'Sales Team'!$A$1:$A$29,'Sales Team'!$B$1:$B$29,,0)</f>
        <v>Joshua Kenedy</v>
      </c>
      <c r="Q19138" s="46" t="str">
        <f>_xlfn.XLOOKUP('Sales table'!$F$1:$F$20001, 'Store Locations'!$A$1:$A$368,'Store Locations'!$E$1:$E$368,,0)</f>
        <v>Massachusetts</v>
      </c>
      <c r="R19138" s="14" t="str">
        <f>_xlfn.XLOOKUP(worksheet!$E$1:$E$20001,'Sales Team'!$A$1:$A$29,'Sales Team'!$C$1:$C$29,,0)</f>
        <v>West</v>
      </c>
      <c r="S19138" s="44">
        <f>_xlfn.XLOOKUP($F$1:$F$20001,'Store Locations'!$A$1:$A$368,'Store Locations'!$G$1:$G$368,,0)</f>
        <v>42.262590000000003</v>
      </c>
      <c r="T19138" s="51">
        <f>_xlfn.XLOOKUP($F$1:$F$20001,'Store Locations'!$A$1:$A$368,'Store Locations'!$H$1:$H$368,,0)</f>
        <v>-71.802289999999999</v>
      </c>
    </row>
    <row r="19139" spans="1:20" ht="14.25" customHeight="1" x14ac:dyDescent="0.35">
      <c r="A19139" s="18" t="s">
        <v>19144</v>
      </c>
      <c r="B19139" s="22" t="s">
        <v>21022</v>
      </c>
      <c r="C19139" s="18" t="s">
        <v>3</v>
      </c>
      <c r="D19139" s="19" t="s">
        <v>4</v>
      </c>
      <c r="E19139" s="32">
        <v>13</v>
      </c>
      <c r="F19139" s="32">
        <v>181</v>
      </c>
      <c r="G19139" s="32">
        <v>9</v>
      </c>
      <c r="H19139" s="32">
        <v>4</v>
      </c>
      <c r="I19139" s="37">
        <v>462.52579057216644</v>
      </c>
      <c r="J19139" s="37">
        <v>330.3755646944046</v>
      </c>
      <c r="K19139" s="20">
        <f t="shared" ref="K19139:K19202" si="897">I19139*H19139</f>
        <v>1850.1031622886658</v>
      </c>
      <c r="L19139" s="42">
        <f t="shared" ref="L19139:L19202" si="898">H19139*J19139</f>
        <v>1321.5022587776184</v>
      </c>
      <c r="M19139" s="42">
        <f t="shared" ref="M19139:M19202" si="899">K19139-L19139</f>
        <v>528.60090351104736</v>
      </c>
      <c r="N19139" s="18" t="str">
        <f>_xlfn.XLOOKUP($G$1:$G$20001,Products!$A$1:$A$48,Products!$C$1:$C$48,,0)</f>
        <v>Sports</v>
      </c>
      <c r="O19139" s="18" t="str">
        <f>_xlfn.XLOOKUP($G$1:$G$20001,Products!$A$1:$A$48,Products!$B$1:$B$48,,0)</f>
        <v>Baseball</v>
      </c>
      <c r="P19139" s="18" t="str">
        <f>_xlfn.XLOOKUP($E$1:$E$20001,'Sales Team'!$A$1:$A$29,'Sales Team'!$B$1:$B$29,,0)</f>
        <v>Todd Roberts</v>
      </c>
      <c r="Q19139" s="18" t="str">
        <f>_xlfn.XLOOKUP('Sales table'!$F$1:$F$20001, 'Store Locations'!$A$1:$A$368,'Store Locations'!$E$1:$E$368,,0)</f>
        <v>Indiana</v>
      </c>
      <c r="R19139" s="18" t="str">
        <f>_xlfn.XLOOKUP(worksheet!$E$1:$E$20001,'Sales Team'!$A$1:$A$29,'Sales Team'!$C$1:$C$29,,0)</f>
        <v>West</v>
      </c>
      <c r="S19139" s="44">
        <f>_xlfn.XLOOKUP($F$1:$F$20001,'Store Locations'!$A$1:$A$368,'Store Locations'!$G$1:$G$368,,0)</f>
        <v>41.585329999999999</v>
      </c>
      <c r="T19139" s="51">
        <f>_xlfn.XLOOKUP($F$1:$F$20001,'Store Locations'!$A$1:$A$368,'Store Locations'!$H$1:$H$368,,0)</f>
        <v>-87.355159999999998</v>
      </c>
    </row>
    <row r="19140" spans="1:20" ht="14.25" customHeight="1" x14ac:dyDescent="0.35">
      <c r="A19140" s="14" t="s">
        <v>19145</v>
      </c>
      <c r="B19140" s="21" t="s">
        <v>21088</v>
      </c>
      <c r="C19140" s="14" t="s">
        <v>6</v>
      </c>
      <c r="D19140" s="15" t="s">
        <v>4</v>
      </c>
      <c r="E19140" s="31">
        <v>21</v>
      </c>
      <c r="F19140" s="31">
        <v>104</v>
      </c>
      <c r="G19140" s="31">
        <v>2</v>
      </c>
      <c r="H19140" s="31">
        <v>7</v>
      </c>
      <c r="I19140" s="36">
        <v>260.58686810731888</v>
      </c>
      <c r="J19140" s="36">
        <v>186.13347721951351</v>
      </c>
      <c r="K19140" s="16">
        <f t="shared" si="897"/>
        <v>1824.1080767512321</v>
      </c>
      <c r="L19140" s="42">
        <f t="shared" si="898"/>
        <v>1302.9343405365946</v>
      </c>
      <c r="M19140" s="42">
        <f t="shared" si="899"/>
        <v>521.17373621463753</v>
      </c>
      <c r="N19140" s="46" t="str">
        <f>_xlfn.XLOOKUP($G$1:$G$20001,Products!$A$1:$A$48,Products!$C$1:$C$48,,0)</f>
        <v>Decoratives</v>
      </c>
      <c r="O19140" s="46" t="str">
        <f>_xlfn.XLOOKUP($G$1:$G$20001,Products!$A$1:$A$48,Products!$B$1:$B$48,,0)</f>
        <v>Photo Frames</v>
      </c>
      <c r="P19140" s="46" t="str">
        <f>_xlfn.XLOOKUP($E$1:$E$20001,'Sales Team'!$A$1:$A$29,'Sales Team'!$B$1:$B$29,,0)</f>
        <v>Samuel Fowler</v>
      </c>
      <c r="Q19140" s="46" t="str">
        <f>_xlfn.XLOOKUP('Sales table'!$F$1:$F$20001, 'Store Locations'!$A$1:$A$368,'Store Locations'!$E$1:$E$368,,0)</f>
        <v>Connecticut</v>
      </c>
      <c r="R19140" s="14" t="str">
        <f>_xlfn.XLOOKUP(worksheet!$E$1:$E$20001,'Sales Team'!$A$1:$A$29,'Sales Team'!$C$1:$C$29,,0)</f>
        <v>Midwest</v>
      </c>
      <c r="S19140" s="44">
        <f>_xlfn.XLOOKUP($F$1:$F$20001,'Store Locations'!$A$1:$A$368,'Store Locations'!$G$1:$G$368,,0)</f>
        <v>41.187390000000001</v>
      </c>
      <c r="T19140" s="51">
        <f>_xlfn.XLOOKUP($F$1:$F$20001,'Store Locations'!$A$1:$A$368,'Store Locations'!$H$1:$H$368,,0)</f>
        <v>-73.195760000000007</v>
      </c>
    </row>
    <row r="19141" spans="1:20" ht="14.25" customHeight="1" x14ac:dyDescent="0.35">
      <c r="A19141" s="18" t="s">
        <v>19146</v>
      </c>
      <c r="B19141" s="22" t="s">
        <v>21076</v>
      </c>
      <c r="C19141" s="18" t="s">
        <v>6</v>
      </c>
      <c r="D19141" s="19" t="s">
        <v>4</v>
      </c>
      <c r="E19141" s="32">
        <v>24</v>
      </c>
      <c r="F19141" s="32">
        <v>251</v>
      </c>
      <c r="G19141" s="32">
        <v>1</v>
      </c>
      <c r="H19141" s="32">
        <v>10</v>
      </c>
      <c r="I19141" s="37">
        <v>590.30933618545532</v>
      </c>
      <c r="J19141" s="37">
        <v>421.64952584675382</v>
      </c>
      <c r="K19141" s="20">
        <f t="shared" si="897"/>
        <v>5903.0933618545532</v>
      </c>
      <c r="L19141" s="42">
        <f t="shared" si="898"/>
        <v>4216.4952584675384</v>
      </c>
      <c r="M19141" s="42">
        <f t="shared" si="899"/>
        <v>1686.5981033870148</v>
      </c>
      <c r="N19141" s="18" t="str">
        <f>_xlfn.XLOOKUP($G$1:$G$20001,Products!$A$1:$A$48,Products!$C$1:$C$48,,0)</f>
        <v>Kitchenery</v>
      </c>
      <c r="O19141" s="18" t="str">
        <f>_xlfn.XLOOKUP($G$1:$G$20001,Products!$A$1:$A$48,Products!$B$1:$B$48,,0)</f>
        <v>Cookware</v>
      </c>
      <c r="P19141" s="18" t="str">
        <f>_xlfn.XLOOKUP($E$1:$E$20001,'Sales Team'!$A$1:$A$29,'Sales Team'!$B$1:$B$29,,0)</f>
        <v>Roy Rice</v>
      </c>
      <c r="Q19141" s="18" t="str">
        <f>_xlfn.XLOOKUP('Sales table'!$F$1:$F$20001, 'Store Locations'!$A$1:$A$368,'Store Locations'!$E$1:$E$368,,0)</f>
        <v>Nevada</v>
      </c>
      <c r="R19141" s="18" t="str">
        <f>_xlfn.XLOOKUP(worksheet!$E$1:$E$20001,'Sales Team'!$A$1:$A$29,'Sales Team'!$C$1:$C$29,,0)</f>
        <v>Midwest</v>
      </c>
      <c r="S19141" s="44">
        <f>_xlfn.XLOOKUP($F$1:$F$20001,'Store Locations'!$A$1:$A$368,'Store Locations'!$G$1:$G$368,,0)</f>
        <v>36.039700000000003</v>
      </c>
      <c r="T19141" s="51">
        <f>_xlfn.XLOOKUP($F$1:$F$20001,'Store Locations'!$A$1:$A$368,'Store Locations'!$H$1:$H$368,,0)</f>
        <v>-114.98193999999999</v>
      </c>
    </row>
    <row r="19142" spans="1:20" ht="14.25" customHeight="1" x14ac:dyDescent="0.35">
      <c r="A19142" s="14" t="s">
        <v>19147</v>
      </c>
      <c r="B19142" s="21" t="s">
        <v>21151</v>
      </c>
      <c r="C19142" s="14" t="s">
        <v>8</v>
      </c>
      <c r="D19142" s="15" t="s">
        <v>4</v>
      </c>
      <c r="E19142" s="31">
        <v>5</v>
      </c>
      <c r="F19142" s="31">
        <v>318</v>
      </c>
      <c r="G19142" s="31">
        <v>10</v>
      </c>
      <c r="H19142" s="31">
        <v>1</v>
      </c>
      <c r="I19142" s="36">
        <v>272.86232990026474</v>
      </c>
      <c r="J19142" s="36">
        <v>194.90166421447483</v>
      </c>
      <c r="K19142" s="16">
        <f t="shared" si="897"/>
        <v>272.86232990026474</v>
      </c>
      <c r="L19142" s="42">
        <f t="shared" si="898"/>
        <v>194.90166421447483</v>
      </c>
      <c r="M19142" s="42">
        <f t="shared" si="899"/>
        <v>77.960665685789905</v>
      </c>
      <c r="N19142" s="46" t="str">
        <f>_xlfn.XLOOKUP($G$1:$G$20001,Products!$A$1:$A$48,Products!$C$1:$C$48,,0)</f>
        <v>Beddings</v>
      </c>
      <c r="O19142" s="46" t="str">
        <f>_xlfn.XLOOKUP($G$1:$G$20001,Products!$A$1:$A$48,Products!$B$1:$B$48,,0)</f>
        <v>Blankets</v>
      </c>
      <c r="P19142" s="46" t="str">
        <f>_xlfn.XLOOKUP($E$1:$E$20001,'Sales Team'!$A$1:$A$29,'Sales Team'!$B$1:$B$29,,0)</f>
        <v>Stephen Payne</v>
      </c>
      <c r="Q19142" s="46" t="str">
        <f>_xlfn.XLOOKUP('Sales table'!$F$1:$F$20001, 'Store Locations'!$A$1:$A$368,'Store Locations'!$E$1:$E$368,,0)</f>
        <v>Texas</v>
      </c>
      <c r="R19142" s="14" t="str">
        <f>_xlfn.XLOOKUP(worksheet!$E$1:$E$20001,'Sales Team'!$A$1:$A$29,'Sales Team'!$C$1:$C$29,,0)</f>
        <v>South</v>
      </c>
      <c r="S19142" s="44">
        <f>_xlfn.XLOOKUP($F$1:$F$20001,'Store Locations'!$A$1:$A$368,'Store Locations'!$G$1:$G$368,,0)</f>
        <v>31.75872</v>
      </c>
      <c r="T19142" s="51">
        <f>_xlfn.XLOOKUP($F$1:$F$20001,'Store Locations'!$A$1:$A$368,'Store Locations'!$H$1:$H$368,,0)</f>
        <v>-106.48693</v>
      </c>
    </row>
    <row r="19143" spans="1:20" ht="14.25" customHeight="1" x14ac:dyDescent="0.35">
      <c r="A19143" s="18" t="s">
        <v>19148</v>
      </c>
      <c r="B19143" s="22" t="s">
        <v>21055</v>
      </c>
      <c r="C19143" s="18" t="s">
        <v>8</v>
      </c>
      <c r="D19143" s="19" t="s">
        <v>4</v>
      </c>
      <c r="E19143" s="32">
        <v>13</v>
      </c>
      <c r="F19143" s="32">
        <v>43</v>
      </c>
      <c r="G19143" s="32">
        <v>7</v>
      </c>
      <c r="H19143" s="32">
        <v>8</v>
      </c>
      <c r="I19143" s="37">
        <v>180.72965490818024</v>
      </c>
      <c r="J19143" s="37">
        <v>129.09261064870017</v>
      </c>
      <c r="K19143" s="20">
        <f t="shared" si="897"/>
        <v>1445.8372392654419</v>
      </c>
      <c r="L19143" s="42">
        <f t="shared" si="898"/>
        <v>1032.7408851896014</v>
      </c>
      <c r="M19143" s="42">
        <f t="shared" si="899"/>
        <v>413.09635407584051</v>
      </c>
      <c r="N19143" s="18" t="str">
        <f>_xlfn.XLOOKUP($G$1:$G$20001,Products!$A$1:$A$48,Products!$C$1:$C$48,,0)</f>
        <v>Kitchenery</v>
      </c>
      <c r="O19143" s="18" t="str">
        <f>_xlfn.XLOOKUP($G$1:$G$20001,Products!$A$1:$A$48,Products!$B$1:$B$48,,0)</f>
        <v>Dinnerware</v>
      </c>
      <c r="P19143" s="18" t="str">
        <f>_xlfn.XLOOKUP($E$1:$E$20001,'Sales Team'!$A$1:$A$29,'Sales Team'!$B$1:$B$29,,0)</f>
        <v>Todd Roberts</v>
      </c>
      <c r="Q19143" s="18" t="str">
        <f>_xlfn.XLOOKUP('Sales table'!$F$1:$F$20001, 'Store Locations'!$A$1:$A$368,'Store Locations'!$E$1:$E$368,,0)</f>
        <v>California</v>
      </c>
      <c r="R19143" s="18" t="str">
        <f>_xlfn.XLOOKUP(worksheet!$E$1:$E$20001,'Sales Team'!$A$1:$A$29,'Sales Team'!$C$1:$C$29,,0)</f>
        <v>West</v>
      </c>
      <c r="S19143" s="44">
        <f>_xlfn.XLOOKUP($F$1:$F$20001,'Store Locations'!$A$1:$A$368,'Store Locations'!$G$1:$G$368,,0)</f>
        <v>33.961680000000001</v>
      </c>
      <c r="T19143" s="51">
        <f>_xlfn.XLOOKUP($F$1:$F$20001,'Store Locations'!$A$1:$A$368,'Store Locations'!$H$1:$H$368,,0)</f>
        <v>-118.35312999999999</v>
      </c>
    </row>
    <row r="19144" spans="1:20" ht="14.25" customHeight="1" x14ac:dyDescent="0.35">
      <c r="A19144" s="14" t="s">
        <v>19149</v>
      </c>
      <c r="B19144" s="21" t="s">
        <v>21013</v>
      </c>
      <c r="C19144" s="14" t="s">
        <v>12</v>
      </c>
      <c r="D19144" s="15" t="s">
        <v>4</v>
      </c>
      <c r="E19144" s="31">
        <v>11</v>
      </c>
      <c r="F19144" s="31">
        <v>57</v>
      </c>
      <c r="G19144" s="31">
        <v>4</v>
      </c>
      <c r="H19144" s="31">
        <v>4</v>
      </c>
      <c r="I19144" s="36">
        <v>177.4862614274025</v>
      </c>
      <c r="J19144" s="36">
        <v>126.77590101957323</v>
      </c>
      <c r="K19144" s="16">
        <f t="shared" si="897"/>
        <v>709.94504570960999</v>
      </c>
      <c r="L19144" s="42">
        <f t="shared" si="898"/>
        <v>507.1036040782929</v>
      </c>
      <c r="M19144" s="42">
        <f t="shared" si="899"/>
        <v>202.84144163131708</v>
      </c>
      <c r="N19144" s="46" t="str">
        <f>_xlfn.XLOOKUP($G$1:$G$20001,Products!$A$1:$A$48,Products!$C$1:$C$48,,0)</f>
        <v>Kitchenery</v>
      </c>
      <c r="O19144" s="46" t="str">
        <f>_xlfn.XLOOKUP($G$1:$G$20001,Products!$A$1:$A$48,Products!$B$1:$B$48,,0)</f>
        <v>Serveware</v>
      </c>
      <c r="P19144" s="46" t="str">
        <f>_xlfn.XLOOKUP($E$1:$E$20001,'Sales Team'!$A$1:$A$29,'Sales Team'!$B$1:$B$29,,0)</f>
        <v>Joshua Little</v>
      </c>
      <c r="Q19144" s="46" t="str">
        <f>_xlfn.XLOOKUP('Sales table'!$F$1:$F$20001, 'Store Locations'!$A$1:$A$368,'Store Locations'!$E$1:$E$368,,0)</f>
        <v>California</v>
      </c>
      <c r="R19144" s="14" t="str">
        <f>_xlfn.XLOOKUP(worksheet!$E$1:$E$20001,'Sales Team'!$A$1:$A$29,'Sales Team'!$C$1:$C$29,,0)</f>
        <v>South</v>
      </c>
      <c r="S19144" s="44">
        <f>_xlfn.XLOOKUP($F$1:$F$20001,'Store Locations'!$A$1:$A$368,'Store Locations'!$G$1:$G$368,,0)</f>
        <v>34.197499999999998</v>
      </c>
      <c r="T19144" s="51">
        <f>_xlfn.XLOOKUP($F$1:$F$20001,'Store Locations'!$A$1:$A$368,'Store Locations'!$H$1:$H$368,,0)</f>
        <v>-119.17704999999999</v>
      </c>
    </row>
    <row r="19145" spans="1:20" ht="14.25" customHeight="1" x14ac:dyDescent="0.35">
      <c r="A19145" s="18" t="s">
        <v>19150</v>
      </c>
      <c r="B19145" s="22" t="s">
        <v>21014</v>
      </c>
      <c r="C19145" s="18" t="s">
        <v>12</v>
      </c>
      <c r="D19145" s="19" t="s">
        <v>4</v>
      </c>
      <c r="E19145" s="32">
        <v>15</v>
      </c>
      <c r="F19145" s="32">
        <v>36</v>
      </c>
      <c r="G19145" s="32">
        <v>20</v>
      </c>
      <c r="H19145" s="32">
        <v>1</v>
      </c>
      <c r="I19145" s="37">
        <v>243.32819724082947</v>
      </c>
      <c r="J19145" s="37">
        <v>173.80585517202107</v>
      </c>
      <c r="K19145" s="20">
        <f t="shared" si="897"/>
        <v>243.32819724082947</v>
      </c>
      <c r="L19145" s="42">
        <f t="shared" si="898"/>
        <v>173.80585517202107</v>
      </c>
      <c r="M19145" s="42">
        <f t="shared" si="899"/>
        <v>69.522342068808399</v>
      </c>
      <c r="N19145" s="18" t="str">
        <f>_xlfn.XLOOKUP($G$1:$G$20001,Products!$A$1:$A$48,Products!$C$1:$C$48,,0)</f>
        <v>Drinkware</v>
      </c>
      <c r="O19145" s="18" t="str">
        <f>_xlfn.XLOOKUP($G$1:$G$20001,Products!$A$1:$A$48,Products!$B$1:$B$48,,0)</f>
        <v>Bar Tools</v>
      </c>
      <c r="P19145" s="18" t="str">
        <f>_xlfn.XLOOKUP($E$1:$E$20001,'Sales Team'!$A$1:$A$29,'Sales Team'!$B$1:$B$29,,0)</f>
        <v>Roger Alexander</v>
      </c>
      <c r="Q19145" s="18" t="str">
        <f>_xlfn.XLOOKUP('Sales table'!$F$1:$F$20001, 'Store Locations'!$A$1:$A$368,'Store Locations'!$E$1:$E$368,,0)</f>
        <v>California</v>
      </c>
      <c r="R19145" s="18" t="str">
        <f>_xlfn.XLOOKUP(worksheet!$E$1:$E$20001,'Sales Team'!$A$1:$A$29,'Sales Team'!$C$1:$C$29,,0)</f>
        <v>Midwest</v>
      </c>
      <c r="S19145" s="44">
        <f>_xlfn.XLOOKUP($F$1:$F$20001,'Store Locations'!$A$1:$A$368,'Store Locations'!$G$1:$G$368,,0)</f>
        <v>37.548270000000002</v>
      </c>
      <c r="T19145" s="51">
        <f>_xlfn.XLOOKUP($F$1:$F$20001,'Store Locations'!$A$1:$A$368,'Store Locations'!$H$1:$H$368,,0)</f>
        <v>-121.98857</v>
      </c>
    </row>
    <row r="19146" spans="1:20" ht="14.25" customHeight="1" x14ac:dyDescent="0.35">
      <c r="A19146" s="14" t="s">
        <v>19151</v>
      </c>
      <c r="B19146" s="21" t="s">
        <v>21031</v>
      </c>
      <c r="C19146" s="14" t="s">
        <v>12</v>
      </c>
      <c r="D19146" s="15" t="s">
        <v>4</v>
      </c>
      <c r="E19146" s="31">
        <v>26</v>
      </c>
      <c r="F19146" s="31">
        <v>287</v>
      </c>
      <c r="G19146" s="31">
        <v>27</v>
      </c>
      <c r="H19146" s="31">
        <v>8</v>
      </c>
      <c r="I19146" s="36">
        <v>221.9046236872673</v>
      </c>
      <c r="J19146" s="36">
        <v>158.50330263376236</v>
      </c>
      <c r="K19146" s="16">
        <f t="shared" si="897"/>
        <v>1775.2369894981384</v>
      </c>
      <c r="L19146" s="42">
        <f t="shared" si="898"/>
        <v>1268.0264210700989</v>
      </c>
      <c r="M19146" s="42">
        <f t="shared" si="899"/>
        <v>507.21056842803955</v>
      </c>
      <c r="N19146" s="46" t="str">
        <f>_xlfn.XLOOKUP($G$1:$G$20001,Products!$A$1:$A$48,Products!$C$1:$C$48,,0)</f>
        <v>Decoratives</v>
      </c>
      <c r="O19146" s="46" t="str">
        <f>_xlfn.XLOOKUP($G$1:$G$20001,Products!$A$1:$A$48,Products!$B$1:$B$48,,0)</f>
        <v>Wreaths</v>
      </c>
      <c r="P19146" s="46" t="str">
        <f>_xlfn.XLOOKUP($E$1:$E$20001,'Sales Team'!$A$1:$A$29,'Sales Team'!$B$1:$B$29,,0)</f>
        <v>Donald Reynolds</v>
      </c>
      <c r="Q19146" s="46" t="str">
        <f>_xlfn.XLOOKUP('Sales table'!$F$1:$F$20001, 'Store Locations'!$A$1:$A$368,'Store Locations'!$E$1:$E$368,,0)</f>
        <v>Oklahoma</v>
      </c>
      <c r="R19146" s="14" t="str">
        <f>_xlfn.XLOOKUP(worksheet!$E$1:$E$20001,'Sales Team'!$A$1:$A$29,'Sales Team'!$C$1:$C$29,,0)</f>
        <v>South</v>
      </c>
      <c r="S19146" s="44">
        <f>_xlfn.XLOOKUP($F$1:$F$20001,'Store Locations'!$A$1:$A$368,'Store Locations'!$G$1:$G$368,,0)</f>
        <v>36.127949999999998</v>
      </c>
      <c r="T19146" s="51">
        <f>_xlfn.XLOOKUP($F$1:$F$20001,'Store Locations'!$A$1:$A$368,'Store Locations'!$H$1:$H$368,,0)</f>
        <v>-95.902320000000003</v>
      </c>
    </row>
    <row r="19147" spans="1:20" ht="14.25" customHeight="1" x14ac:dyDescent="0.35">
      <c r="A19147" s="18" t="s">
        <v>19152</v>
      </c>
      <c r="B19147" s="22" t="s">
        <v>21079</v>
      </c>
      <c r="C19147" s="18" t="s">
        <v>6</v>
      </c>
      <c r="D19147" s="19" t="s">
        <v>4</v>
      </c>
      <c r="E19147" s="32">
        <v>1</v>
      </c>
      <c r="F19147" s="32">
        <v>45</v>
      </c>
      <c r="G19147" s="32">
        <v>28</v>
      </c>
      <c r="H19147" s="32">
        <v>2</v>
      </c>
      <c r="I19147" s="37">
        <v>227.55614268779755</v>
      </c>
      <c r="J19147" s="37">
        <v>162.5401019198554</v>
      </c>
      <c r="K19147" s="20">
        <f t="shared" si="897"/>
        <v>455.11228537559509</v>
      </c>
      <c r="L19147" s="42">
        <f t="shared" si="898"/>
        <v>325.0802038397108</v>
      </c>
      <c r="M19147" s="42">
        <f t="shared" si="899"/>
        <v>130.03208153588429</v>
      </c>
      <c r="N19147" s="18" t="str">
        <f>_xlfn.XLOOKUP($G$1:$G$20001,Products!$A$1:$A$48,Products!$C$1:$C$48,,0)</f>
        <v>Electronics</v>
      </c>
      <c r="O19147" s="18" t="str">
        <f>_xlfn.XLOOKUP($G$1:$G$20001,Products!$A$1:$A$48,Products!$B$1:$B$48,,0)</f>
        <v>Phones</v>
      </c>
      <c r="P19147" s="18" t="str">
        <f>_xlfn.XLOOKUP($E$1:$E$20001,'Sales Team'!$A$1:$A$29,'Sales Team'!$B$1:$B$29,,0)</f>
        <v>Adam Hernandez</v>
      </c>
      <c r="Q19147" s="18" t="str">
        <f>_xlfn.XLOOKUP('Sales table'!$F$1:$F$20001, 'Store Locations'!$A$1:$A$368,'Store Locations'!$E$1:$E$368,,0)</f>
        <v>California</v>
      </c>
      <c r="R19147" s="18" t="str">
        <f>_xlfn.XLOOKUP(worksheet!$E$1:$E$20001,'Sales Team'!$A$1:$A$29,'Sales Team'!$C$1:$C$29,,0)</f>
        <v>Northeast</v>
      </c>
      <c r="S19147" s="44">
        <f>_xlfn.XLOOKUP($F$1:$F$20001,'Store Locations'!$A$1:$A$368,'Store Locations'!$G$1:$G$368,,0)</f>
        <v>34.002589999999998</v>
      </c>
      <c r="T19147" s="51">
        <f>_xlfn.XLOOKUP($F$1:$F$20001,'Store Locations'!$A$1:$A$368,'Store Locations'!$H$1:$H$368,,0)</f>
        <v>-117.46760999999999</v>
      </c>
    </row>
    <row r="19148" spans="1:20" ht="14.25" customHeight="1" x14ac:dyDescent="0.35">
      <c r="A19148" s="14" t="s">
        <v>19153</v>
      </c>
      <c r="B19148" s="21" t="s">
        <v>21044</v>
      </c>
      <c r="C19148" s="14" t="s">
        <v>12</v>
      </c>
      <c r="D19148" s="15" t="s">
        <v>4</v>
      </c>
      <c r="E19148" s="31">
        <v>1</v>
      </c>
      <c r="F19148" s="31">
        <v>44</v>
      </c>
      <c r="G19148" s="31">
        <v>18</v>
      </c>
      <c r="H19148" s="31">
        <v>5</v>
      </c>
      <c r="I19148" s="36">
        <v>480.39669066667557</v>
      </c>
      <c r="J19148" s="36">
        <v>343.14049333333969</v>
      </c>
      <c r="K19148" s="16">
        <f t="shared" si="897"/>
        <v>2401.9834533333778</v>
      </c>
      <c r="L19148" s="42">
        <f t="shared" si="898"/>
        <v>1715.7024666666985</v>
      </c>
      <c r="M19148" s="42">
        <f t="shared" si="899"/>
        <v>686.28098666667938</v>
      </c>
      <c r="N19148" s="46" t="str">
        <f>_xlfn.XLOOKUP($G$1:$G$20001,Products!$A$1:$A$48,Products!$C$1:$C$48,,0)</f>
        <v>Sports</v>
      </c>
      <c r="O19148" s="46" t="str">
        <f>_xlfn.XLOOKUP($G$1:$G$20001,Products!$A$1:$A$48,Products!$B$1:$B$48,,0)</f>
        <v>Basketball</v>
      </c>
      <c r="P19148" s="46" t="str">
        <f>_xlfn.XLOOKUP($E$1:$E$20001,'Sales Team'!$A$1:$A$29,'Sales Team'!$B$1:$B$29,,0)</f>
        <v>Adam Hernandez</v>
      </c>
      <c r="Q19148" s="46" t="str">
        <f>_xlfn.XLOOKUP('Sales table'!$F$1:$F$20001, 'Store Locations'!$A$1:$A$368,'Store Locations'!$E$1:$E$368,,0)</f>
        <v>California</v>
      </c>
      <c r="R19148" s="14" t="str">
        <f>_xlfn.XLOOKUP(worksheet!$E$1:$E$20001,'Sales Team'!$A$1:$A$29,'Sales Team'!$C$1:$C$29,,0)</f>
        <v>Northeast</v>
      </c>
      <c r="S19148" s="44">
        <f>_xlfn.XLOOKUP($F$1:$F$20001,'Store Locations'!$A$1:$A$368,'Store Locations'!$G$1:$G$368,,0)</f>
        <v>33.669460000000001</v>
      </c>
      <c r="T19148" s="51">
        <f>_xlfn.XLOOKUP($F$1:$F$20001,'Store Locations'!$A$1:$A$368,'Store Locations'!$H$1:$H$368,,0)</f>
        <v>-117.82311</v>
      </c>
    </row>
    <row r="19149" spans="1:20" ht="14.25" customHeight="1" x14ac:dyDescent="0.35">
      <c r="A19149" s="18" t="s">
        <v>19154</v>
      </c>
      <c r="B19149" s="22" t="s">
        <v>21108</v>
      </c>
      <c r="C19149" s="18" t="s">
        <v>8</v>
      </c>
      <c r="D19149" s="19" t="s">
        <v>4</v>
      </c>
      <c r="E19149" s="32">
        <v>26</v>
      </c>
      <c r="F19149" s="32">
        <v>192</v>
      </c>
      <c r="G19149" s="32">
        <v>41</v>
      </c>
      <c r="H19149" s="32">
        <v>1</v>
      </c>
      <c r="I19149" s="37">
        <v>634.67723178863525</v>
      </c>
      <c r="J19149" s="37">
        <v>453.34087984902521</v>
      </c>
      <c r="K19149" s="20">
        <f t="shared" si="897"/>
        <v>634.67723178863525</v>
      </c>
      <c r="L19149" s="42">
        <f t="shared" si="898"/>
        <v>453.34087984902521</v>
      </c>
      <c r="M19149" s="42">
        <f t="shared" si="899"/>
        <v>181.33635193961004</v>
      </c>
      <c r="N19149" s="18" t="str">
        <f>_xlfn.XLOOKUP($G$1:$G$20001,Products!$A$1:$A$48,Products!$C$1:$C$48,,0)</f>
        <v>Collections</v>
      </c>
      <c r="O19149" s="18" t="str">
        <f>_xlfn.XLOOKUP($G$1:$G$20001,Products!$A$1:$A$48,Products!$B$1:$B$48,,0)</f>
        <v>Collectibles</v>
      </c>
      <c r="P19149" s="18" t="str">
        <f>_xlfn.XLOOKUP($E$1:$E$20001,'Sales Team'!$A$1:$A$29,'Sales Team'!$B$1:$B$29,,0)</f>
        <v>Donald Reynolds</v>
      </c>
      <c r="Q19149" s="18" t="str">
        <f>_xlfn.XLOOKUP('Sales table'!$F$1:$F$20001, 'Store Locations'!$A$1:$A$368,'Store Locations'!$E$1:$E$368,,0)</f>
        <v>Indiana</v>
      </c>
      <c r="R19149" s="18" t="str">
        <f>_xlfn.XLOOKUP(worksheet!$E$1:$E$20001,'Sales Team'!$A$1:$A$29,'Sales Team'!$C$1:$C$29,,0)</f>
        <v>South</v>
      </c>
      <c r="S19149" s="44">
        <f>_xlfn.XLOOKUP($F$1:$F$20001,'Store Locations'!$A$1:$A$368,'Store Locations'!$G$1:$G$368,,0)</f>
        <v>41.052379999999999</v>
      </c>
      <c r="T19149" s="51">
        <f>_xlfn.XLOOKUP($F$1:$F$20001,'Store Locations'!$A$1:$A$368,'Store Locations'!$H$1:$H$368,,0)</f>
        <v>-85.162090000000006</v>
      </c>
    </row>
    <row r="19150" spans="1:20" ht="14.25" customHeight="1" x14ac:dyDescent="0.35">
      <c r="A19150" s="14" t="s">
        <v>19155</v>
      </c>
      <c r="B19150" s="21" t="s">
        <v>21057</v>
      </c>
      <c r="C19150" s="14" t="s">
        <v>3</v>
      </c>
      <c r="D19150" s="15" t="s">
        <v>4</v>
      </c>
      <c r="E19150" s="31">
        <v>1</v>
      </c>
      <c r="F19150" s="31">
        <v>301</v>
      </c>
      <c r="G19150" s="31">
        <v>23</v>
      </c>
      <c r="H19150" s="31">
        <v>9</v>
      </c>
      <c r="I19150" s="36">
        <v>282.86655324697495</v>
      </c>
      <c r="J19150" s="36">
        <v>202.04753803355354</v>
      </c>
      <c r="K19150" s="16">
        <f t="shared" si="897"/>
        <v>2545.7989792227745</v>
      </c>
      <c r="L19150" s="42">
        <f t="shared" si="898"/>
        <v>1818.4278423019819</v>
      </c>
      <c r="M19150" s="42">
        <f t="shared" si="899"/>
        <v>727.37113692079265</v>
      </c>
      <c r="N19150" s="46" t="str">
        <f>_xlfn.XLOOKUP($G$1:$G$20001,Products!$A$1:$A$48,Products!$C$1:$C$48,,0)</f>
        <v>Accessories</v>
      </c>
      <c r="O19150" s="46" t="str">
        <f>_xlfn.XLOOKUP($G$1:$G$20001,Products!$A$1:$A$48,Products!$B$1:$B$48,,0)</f>
        <v>Accessories</v>
      </c>
      <c r="P19150" s="46" t="str">
        <f>_xlfn.XLOOKUP($E$1:$E$20001,'Sales Team'!$A$1:$A$29,'Sales Team'!$B$1:$B$29,,0)</f>
        <v>Adam Hernandez</v>
      </c>
      <c r="Q19150" s="46" t="str">
        <f>_xlfn.XLOOKUP('Sales table'!$F$1:$F$20001, 'Store Locations'!$A$1:$A$368,'Store Locations'!$E$1:$E$368,,0)</f>
        <v>Tennessee</v>
      </c>
      <c r="R19150" s="14" t="str">
        <f>_xlfn.XLOOKUP(worksheet!$E$1:$E$20001,'Sales Team'!$A$1:$A$29,'Sales Team'!$C$1:$C$29,,0)</f>
        <v>Northeast</v>
      </c>
      <c r="S19150" s="44">
        <f>_xlfn.XLOOKUP($F$1:$F$20001,'Store Locations'!$A$1:$A$368,'Store Locations'!$G$1:$G$368,,0)</f>
        <v>35.045630000000003</v>
      </c>
      <c r="T19150" s="51">
        <f>_xlfn.XLOOKUP($F$1:$F$20001,'Store Locations'!$A$1:$A$368,'Store Locations'!$H$1:$H$368,,0)</f>
        <v>-85.30968</v>
      </c>
    </row>
    <row r="19151" spans="1:20" ht="14.25" customHeight="1" x14ac:dyDescent="0.35">
      <c r="A19151" s="18" t="s">
        <v>19156</v>
      </c>
      <c r="B19151" s="22" t="s">
        <v>21018</v>
      </c>
      <c r="C19151" s="18" t="s">
        <v>6</v>
      </c>
      <c r="D19151" s="19" t="s">
        <v>4</v>
      </c>
      <c r="E19151" s="32">
        <v>24</v>
      </c>
      <c r="F19151" s="32">
        <v>123</v>
      </c>
      <c r="G19151" s="32">
        <v>21</v>
      </c>
      <c r="H19151" s="32">
        <v>6</v>
      </c>
      <c r="I19151" s="37">
        <v>472.89325439929962</v>
      </c>
      <c r="J19151" s="37">
        <v>337.78089599949976</v>
      </c>
      <c r="K19151" s="20">
        <f t="shared" si="897"/>
        <v>2837.3595263957977</v>
      </c>
      <c r="L19151" s="42">
        <f t="shared" si="898"/>
        <v>2026.6853759969986</v>
      </c>
      <c r="M19151" s="42">
        <f t="shared" si="899"/>
        <v>810.67415039879916</v>
      </c>
      <c r="N19151" s="18" t="str">
        <f>_xlfn.XLOOKUP($G$1:$G$20001,Products!$A$1:$A$48,Products!$C$1:$C$48,,0)</f>
        <v>Decoratives</v>
      </c>
      <c r="O19151" s="18" t="str">
        <f>_xlfn.XLOOKUP($G$1:$G$20001,Products!$A$1:$A$48,Products!$B$1:$B$48,,0)</f>
        <v>Floral</v>
      </c>
      <c r="P19151" s="18" t="str">
        <f>_xlfn.XLOOKUP($E$1:$E$20001,'Sales Team'!$A$1:$A$29,'Sales Team'!$B$1:$B$29,,0)</f>
        <v>Roy Rice</v>
      </c>
      <c r="Q19151" s="18" t="str">
        <f>_xlfn.XLOOKUP('Sales table'!$F$1:$F$20001, 'Store Locations'!$A$1:$A$368,'Store Locations'!$E$1:$E$368,,0)</f>
        <v>Florida</v>
      </c>
      <c r="R19151" s="18" t="str">
        <f>_xlfn.XLOOKUP(worksheet!$E$1:$E$20001,'Sales Team'!$A$1:$A$29,'Sales Team'!$C$1:$C$29,,0)</f>
        <v>Midwest</v>
      </c>
      <c r="S19151" s="44">
        <f>_xlfn.XLOOKUP($F$1:$F$20001,'Store Locations'!$A$1:$A$368,'Store Locations'!$G$1:$G$368,,0)</f>
        <v>30.332180000000001</v>
      </c>
      <c r="T19151" s="51">
        <f>_xlfn.XLOOKUP($F$1:$F$20001,'Store Locations'!$A$1:$A$368,'Store Locations'!$H$1:$H$368,,0)</f>
        <v>-81.655649999999994</v>
      </c>
    </row>
    <row r="19152" spans="1:20" ht="14.25" customHeight="1" x14ac:dyDescent="0.35">
      <c r="A19152" s="14" t="s">
        <v>19157</v>
      </c>
      <c r="B19152" s="21" t="s">
        <v>21115</v>
      </c>
      <c r="C19152" s="14" t="s">
        <v>6</v>
      </c>
      <c r="D19152" s="15" t="s">
        <v>4</v>
      </c>
      <c r="E19152" s="31">
        <v>14</v>
      </c>
      <c r="F19152" s="31">
        <v>278</v>
      </c>
      <c r="G19152" s="31">
        <v>11</v>
      </c>
      <c r="H19152" s="31">
        <v>1</v>
      </c>
      <c r="I19152" s="36">
        <v>588.96665436029434</v>
      </c>
      <c r="J19152" s="36">
        <v>420.69046740021025</v>
      </c>
      <c r="K19152" s="16">
        <f t="shared" si="897"/>
        <v>588.96665436029434</v>
      </c>
      <c r="L19152" s="42">
        <f t="shared" si="898"/>
        <v>420.69046740021025</v>
      </c>
      <c r="M19152" s="42">
        <f t="shared" si="899"/>
        <v>168.27618696008409</v>
      </c>
      <c r="N19152" s="46" t="str">
        <f>_xlfn.XLOOKUP($G$1:$G$20001,Products!$A$1:$A$48,Products!$C$1:$C$48,,0)</f>
        <v>Decoratives</v>
      </c>
      <c r="O19152" s="46" t="str">
        <f>_xlfn.XLOOKUP($G$1:$G$20001,Products!$A$1:$A$48,Products!$B$1:$B$48,,0)</f>
        <v>Ornaments</v>
      </c>
      <c r="P19152" s="46" t="str">
        <f>_xlfn.XLOOKUP($E$1:$E$20001,'Sales Team'!$A$1:$A$29,'Sales Team'!$B$1:$B$29,,0)</f>
        <v>Paul Holmes</v>
      </c>
      <c r="Q19152" s="46" t="str">
        <f>_xlfn.XLOOKUP('Sales table'!$F$1:$F$20001, 'Store Locations'!$A$1:$A$368,'Store Locations'!$E$1:$E$368,,0)</f>
        <v>Ohio</v>
      </c>
      <c r="R19152" s="14" t="str">
        <f>_xlfn.XLOOKUP(worksheet!$E$1:$E$20001,'Sales Team'!$A$1:$A$29,'Sales Team'!$C$1:$C$29,,0)</f>
        <v>Midwest</v>
      </c>
      <c r="S19152" s="44">
        <f>_xlfn.XLOOKUP($F$1:$F$20001,'Store Locations'!$A$1:$A$368,'Store Locations'!$G$1:$G$368,,0)</f>
        <v>41.081440000000001</v>
      </c>
      <c r="T19152" s="51">
        <f>_xlfn.XLOOKUP($F$1:$F$20001,'Store Locations'!$A$1:$A$368,'Store Locations'!$H$1:$H$368,,0)</f>
        <v>-81.519009999999994</v>
      </c>
    </row>
    <row r="19153" spans="1:20" ht="14.25" customHeight="1" x14ac:dyDescent="0.35">
      <c r="A19153" s="18" t="s">
        <v>19158</v>
      </c>
      <c r="B19153" s="22" t="s">
        <v>21074</v>
      </c>
      <c r="C19153" s="18" t="s">
        <v>6</v>
      </c>
      <c r="D19153" s="19" t="s">
        <v>4</v>
      </c>
      <c r="E19153" s="32">
        <v>10</v>
      </c>
      <c r="F19153" s="32">
        <v>6</v>
      </c>
      <c r="G19153" s="32">
        <v>14</v>
      </c>
      <c r="H19153" s="32">
        <v>8</v>
      </c>
      <c r="I19153" s="37">
        <v>405.47344422340393</v>
      </c>
      <c r="J19153" s="37">
        <v>289.62388873100281</v>
      </c>
      <c r="K19153" s="20">
        <f t="shared" si="897"/>
        <v>3243.7875537872314</v>
      </c>
      <c r="L19153" s="42">
        <f t="shared" si="898"/>
        <v>2316.9911098480225</v>
      </c>
      <c r="M19153" s="42">
        <f t="shared" si="899"/>
        <v>926.79644393920898</v>
      </c>
      <c r="N19153" s="18" t="str">
        <f>_xlfn.XLOOKUP($G$1:$G$20001,Products!$A$1:$A$48,Products!$C$1:$C$48,,0)</f>
        <v>Accessories</v>
      </c>
      <c r="O19153" s="18" t="str">
        <f>_xlfn.XLOOKUP($G$1:$G$20001,Products!$A$1:$A$48,Products!$B$1:$B$48,,0)</f>
        <v>Mirrors</v>
      </c>
      <c r="P19153" s="18" t="str">
        <f>_xlfn.XLOOKUP($E$1:$E$20001,'Sales Team'!$A$1:$A$29,'Sales Team'!$B$1:$B$29,,0)</f>
        <v>Jonathan Hawkins</v>
      </c>
      <c r="Q19153" s="18" t="str">
        <f>_xlfn.XLOOKUP('Sales table'!$F$1:$F$20001, 'Store Locations'!$A$1:$A$368,'Store Locations'!$E$1:$E$368,,0)</f>
        <v>Arizona</v>
      </c>
      <c r="R19153" s="18" t="str">
        <f>_xlfn.XLOOKUP(worksheet!$E$1:$E$20001,'Sales Team'!$A$1:$A$29,'Sales Team'!$C$1:$C$29,,0)</f>
        <v>West</v>
      </c>
      <c r="S19153" s="44">
        <f>_xlfn.XLOOKUP($F$1:$F$20001,'Store Locations'!$A$1:$A$368,'Store Locations'!$G$1:$G$368,,0)</f>
        <v>33.306159999999998</v>
      </c>
      <c r="T19153" s="51">
        <f>_xlfn.XLOOKUP($F$1:$F$20001,'Store Locations'!$A$1:$A$368,'Store Locations'!$H$1:$H$368,,0)</f>
        <v>-111.84125</v>
      </c>
    </row>
    <row r="19154" spans="1:20" ht="14.25" customHeight="1" x14ac:dyDescent="0.35">
      <c r="A19154" s="14" t="s">
        <v>19159</v>
      </c>
      <c r="B19154" s="21" t="s">
        <v>21011</v>
      </c>
      <c r="C19154" s="14" t="s">
        <v>6</v>
      </c>
      <c r="D19154" s="15" t="s">
        <v>4</v>
      </c>
      <c r="E19154" s="31">
        <v>12</v>
      </c>
      <c r="F19154" s="31">
        <v>130</v>
      </c>
      <c r="G19154" s="31">
        <v>27</v>
      </c>
      <c r="H19154" s="31">
        <v>6</v>
      </c>
      <c r="I19154" s="36">
        <v>305.20960539579391</v>
      </c>
      <c r="J19154" s="36">
        <v>218.00686099699567</v>
      </c>
      <c r="K19154" s="16">
        <f t="shared" si="897"/>
        <v>1831.2576323747635</v>
      </c>
      <c r="L19154" s="42">
        <f t="shared" si="898"/>
        <v>1308.041165981974</v>
      </c>
      <c r="M19154" s="42">
        <f t="shared" si="899"/>
        <v>523.21646639278947</v>
      </c>
      <c r="N19154" s="46" t="str">
        <f>_xlfn.XLOOKUP($G$1:$G$20001,Products!$A$1:$A$48,Products!$C$1:$C$48,,0)</f>
        <v>Decoratives</v>
      </c>
      <c r="O19154" s="46" t="str">
        <f>_xlfn.XLOOKUP($G$1:$G$20001,Products!$A$1:$A$48,Products!$B$1:$B$48,,0)</f>
        <v>Wreaths</v>
      </c>
      <c r="P19154" s="46" t="str">
        <f>_xlfn.XLOOKUP($E$1:$E$20001,'Sales Team'!$A$1:$A$29,'Sales Team'!$B$1:$B$29,,0)</f>
        <v>Carl Nguyen</v>
      </c>
      <c r="Q19154" s="46" t="str">
        <f>_xlfn.XLOOKUP('Sales table'!$F$1:$F$20001, 'Store Locations'!$A$1:$A$368,'Store Locations'!$E$1:$E$368,,0)</f>
        <v>Florida</v>
      </c>
      <c r="R19154" s="14" t="str">
        <f>_xlfn.XLOOKUP(worksheet!$E$1:$E$20001,'Sales Team'!$A$1:$A$29,'Sales Team'!$C$1:$C$29,,0)</f>
        <v>Midwest</v>
      </c>
      <c r="S19154" s="44">
        <f>_xlfn.XLOOKUP($F$1:$F$20001,'Store Locations'!$A$1:$A$368,'Store Locations'!$G$1:$G$368,,0)</f>
        <v>28.034459999999999</v>
      </c>
      <c r="T19154" s="51">
        <f>_xlfn.XLOOKUP($F$1:$F$20001,'Store Locations'!$A$1:$A$368,'Store Locations'!$H$1:$H$368,,0)</f>
        <v>-80.588660000000004</v>
      </c>
    </row>
    <row r="19155" spans="1:20" ht="14.25" customHeight="1" x14ac:dyDescent="0.35">
      <c r="A19155" s="18" t="s">
        <v>19160</v>
      </c>
      <c r="B19155" s="22" t="s">
        <v>21024</v>
      </c>
      <c r="C19155" s="18" t="s">
        <v>8</v>
      </c>
      <c r="D19155" s="19" t="s">
        <v>4</v>
      </c>
      <c r="E19155" s="32">
        <v>2</v>
      </c>
      <c r="F19155" s="32">
        <v>342</v>
      </c>
      <c r="G19155" s="32">
        <v>7</v>
      </c>
      <c r="H19155" s="32">
        <v>5</v>
      </c>
      <c r="I19155" s="37">
        <v>522.91902959346771</v>
      </c>
      <c r="J19155" s="37">
        <v>373.51359256676267</v>
      </c>
      <c r="K19155" s="20">
        <f t="shared" si="897"/>
        <v>2614.5951479673386</v>
      </c>
      <c r="L19155" s="42">
        <f t="shared" si="898"/>
        <v>1867.5679628338135</v>
      </c>
      <c r="M19155" s="42">
        <f t="shared" si="899"/>
        <v>747.02718513352511</v>
      </c>
      <c r="N19155" s="18" t="str">
        <f>_xlfn.XLOOKUP($G$1:$G$20001,Products!$A$1:$A$48,Products!$C$1:$C$48,,0)</f>
        <v>Kitchenery</v>
      </c>
      <c r="O19155" s="18" t="str">
        <f>_xlfn.XLOOKUP($G$1:$G$20001,Products!$A$1:$A$48,Products!$B$1:$B$48,,0)</f>
        <v>Dinnerware</v>
      </c>
      <c r="P19155" s="18" t="str">
        <f>_xlfn.XLOOKUP($E$1:$E$20001,'Sales Team'!$A$1:$A$29,'Sales Team'!$B$1:$B$29,,0)</f>
        <v>Keith Griffin</v>
      </c>
      <c r="Q19155" s="18" t="str">
        <f>_xlfn.XLOOKUP('Sales table'!$F$1:$F$20001, 'Store Locations'!$A$1:$A$368,'Store Locations'!$E$1:$E$368,,0)</f>
        <v>Texas</v>
      </c>
      <c r="R19155" s="18" t="str">
        <f>_xlfn.XLOOKUP(worksheet!$E$1:$E$20001,'Sales Team'!$A$1:$A$29,'Sales Team'!$C$1:$C$29,,0)</f>
        <v>Northeast</v>
      </c>
      <c r="S19155" s="44">
        <f>_xlfn.XLOOKUP($F$1:$F$20001,'Store Locations'!$A$1:$A$368,'Store Locations'!$G$1:$G$368,,0)</f>
        <v>32.351260000000003</v>
      </c>
      <c r="T19155" s="51">
        <f>_xlfn.XLOOKUP($F$1:$F$20001,'Store Locations'!$A$1:$A$368,'Store Locations'!$H$1:$H$368,,0)</f>
        <v>-95.301060000000007</v>
      </c>
    </row>
    <row r="19156" spans="1:20" ht="14.25" customHeight="1" x14ac:dyDescent="0.35">
      <c r="A19156" s="14" t="s">
        <v>19161</v>
      </c>
      <c r="B19156" s="21" t="s">
        <v>21111</v>
      </c>
      <c r="C19156" s="14" t="s">
        <v>3</v>
      </c>
      <c r="D19156" s="15" t="s">
        <v>4</v>
      </c>
      <c r="E19156" s="31">
        <v>3</v>
      </c>
      <c r="F19156" s="31">
        <v>224</v>
      </c>
      <c r="G19156" s="31">
        <v>21</v>
      </c>
      <c r="H19156" s="31">
        <v>3</v>
      </c>
      <c r="I19156" s="36">
        <v>212.97453385591507</v>
      </c>
      <c r="J19156" s="36">
        <v>152.12466703993934</v>
      </c>
      <c r="K19156" s="16">
        <f t="shared" si="897"/>
        <v>638.92360156774521</v>
      </c>
      <c r="L19156" s="42">
        <f t="shared" si="898"/>
        <v>456.37400111981799</v>
      </c>
      <c r="M19156" s="42">
        <f t="shared" si="899"/>
        <v>182.54960044792722</v>
      </c>
      <c r="N19156" s="46" t="str">
        <f>_xlfn.XLOOKUP($G$1:$G$20001,Products!$A$1:$A$48,Products!$C$1:$C$48,,0)</f>
        <v>Decoratives</v>
      </c>
      <c r="O19156" s="46" t="str">
        <f>_xlfn.XLOOKUP($G$1:$G$20001,Products!$A$1:$A$48,Products!$B$1:$B$48,,0)</f>
        <v>Floral</v>
      </c>
      <c r="P19156" s="46" t="str">
        <f>_xlfn.XLOOKUP($E$1:$E$20001,'Sales Team'!$A$1:$A$29,'Sales Team'!$B$1:$B$29,,0)</f>
        <v>Jerry Green</v>
      </c>
      <c r="Q19156" s="46" t="str">
        <f>_xlfn.XLOOKUP('Sales table'!$F$1:$F$20001, 'Store Locations'!$A$1:$A$368,'Store Locations'!$E$1:$E$368,,0)</f>
        <v>Missouri</v>
      </c>
      <c r="R19156" s="14" t="str">
        <f>_xlfn.XLOOKUP(worksheet!$E$1:$E$20001,'Sales Team'!$A$1:$A$29,'Sales Team'!$C$1:$C$29,,0)</f>
        <v>West</v>
      </c>
      <c r="S19156" s="44">
        <f>_xlfn.XLOOKUP($F$1:$F$20001,'Store Locations'!$A$1:$A$368,'Store Locations'!$G$1:$G$368,,0)</f>
        <v>39.125129999999999</v>
      </c>
      <c r="T19156" s="51">
        <f>_xlfn.XLOOKUP($F$1:$F$20001,'Store Locations'!$A$1:$A$368,'Store Locations'!$H$1:$H$368,,0)</f>
        <v>-94.551029999999997</v>
      </c>
    </row>
    <row r="19157" spans="1:20" ht="14.25" customHeight="1" x14ac:dyDescent="0.35">
      <c r="A19157" s="18" t="s">
        <v>19162</v>
      </c>
      <c r="B19157" s="22" t="s">
        <v>21048</v>
      </c>
      <c r="C19157" s="18" t="s">
        <v>6</v>
      </c>
      <c r="D19157" s="19" t="s">
        <v>4</v>
      </c>
      <c r="E19157" s="32">
        <v>23</v>
      </c>
      <c r="F19157" s="32">
        <v>286</v>
      </c>
      <c r="G19157" s="32">
        <v>47</v>
      </c>
      <c r="H19157" s="32">
        <v>6</v>
      </c>
      <c r="I19157" s="37">
        <v>332.44419050216675</v>
      </c>
      <c r="J19157" s="37">
        <v>237.46013607297627</v>
      </c>
      <c r="K19157" s="20">
        <f t="shared" si="897"/>
        <v>1994.6651430130005</v>
      </c>
      <c r="L19157" s="42">
        <f t="shared" si="898"/>
        <v>1424.7608164378576</v>
      </c>
      <c r="M19157" s="42">
        <f t="shared" si="899"/>
        <v>569.90432657514293</v>
      </c>
      <c r="N19157" s="18" t="str">
        <f>_xlfn.XLOOKUP($G$1:$G$20001,Products!$A$1:$A$48,Products!$C$1:$C$48,,0)</f>
        <v>Electronics</v>
      </c>
      <c r="O19157" s="18" t="str">
        <f>_xlfn.XLOOKUP($G$1:$G$20001,Products!$A$1:$A$48,Products!$B$1:$B$48,,0)</f>
        <v>Audio</v>
      </c>
      <c r="P19157" s="18" t="str">
        <f>_xlfn.XLOOKUP($E$1:$E$20001,'Sales Team'!$A$1:$A$29,'Sales Team'!$B$1:$B$29,,0)</f>
        <v>Douglas Tucker</v>
      </c>
      <c r="Q19157" s="18" t="str">
        <f>_xlfn.XLOOKUP('Sales table'!$F$1:$F$20001, 'Store Locations'!$A$1:$A$368,'Store Locations'!$E$1:$E$368,,0)</f>
        <v>Oklahoma</v>
      </c>
      <c r="R19157" s="18" t="str">
        <f>_xlfn.XLOOKUP(worksheet!$E$1:$E$20001,'Sales Team'!$A$1:$A$29,'Sales Team'!$C$1:$C$29,,0)</f>
        <v>Midwest</v>
      </c>
      <c r="S19157" s="44">
        <f>_xlfn.XLOOKUP($F$1:$F$20001,'Store Locations'!$A$1:$A$368,'Store Locations'!$G$1:$G$368,,0)</f>
        <v>35.467080000000003</v>
      </c>
      <c r="T19157" s="51">
        <f>_xlfn.XLOOKUP($F$1:$F$20001,'Store Locations'!$A$1:$A$368,'Store Locations'!$H$1:$H$368,,0)</f>
        <v>-97.513660000000002</v>
      </c>
    </row>
    <row r="19158" spans="1:20" ht="14.25" customHeight="1" x14ac:dyDescent="0.35">
      <c r="A19158" s="14" t="s">
        <v>19163</v>
      </c>
      <c r="B19158" s="21" t="s">
        <v>21006</v>
      </c>
      <c r="C19158" s="14" t="s">
        <v>12</v>
      </c>
      <c r="D19158" s="15" t="s">
        <v>4</v>
      </c>
      <c r="E19158" s="31">
        <v>9</v>
      </c>
      <c r="F19158" s="31">
        <v>130</v>
      </c>
      <c r="G19158" s="31">
        <v>33</v>
      </c>
      <c r="H19158" s="31">
        <v>3</v>
      </c>
      <c r="I19158" s="36">
        <v>244.56421226263046</v>
      </c>
      <c r="J19158" s="36">
        <v>174.68872304473607</v>
      </c>
      <c r="K19158" s="16">
        <f t="shared" si="897"/>
        <v>733.69263678789139</v>
      </c>
      <c r="L19158" s="42">
        <f t="shared" si="898"/>
        <v>524.06616913420817</v>
      </c>
      <c r="M19158" s="42">
        <f t="shared" si="899"/>
        <v>209.62646765368322</v>
      </c>
      <c r="N19158" s="46" t="str">
        <f>_xlfn.XLOOKUP($G$1:$G$20001,Products!$A$1:$A$48,Products!$C$1:$C$48,,0)</f>
        <v>Decoratives</v>
      </c>
      <c r="O19158" s="46" t="str">
        <f>_xlfn.XLOOKUP($G$1:$G$20001,Products!$A$1:$A$48,Products!$B$1:$B$48,,0)</f>
        <v>Outdoor Decor</v>
      </c>
      <c r="P19158" s="46" t="str">
        <f>_xlfn.XLOOKUP($E$1:$E$20001,'Sales Team'!$A$1:$A$29,'Sales Team'!$B$1:$B$29,,0)</f>
        <v>Joshua Ryan</v>
      </c>
      <c r="Q19158" s="46" t="str">
        <f>_xlfn.XLOOKUP('Sales table'!$F$1:$F$20001, 'Store Locations'!$A$1:$A$368,'Store Locations'!$E$1:$E$368,,0)</f>
        <v>Florida</v>
      </c>
      <c r="R19158" s="14" t="str">
        <f>_xlfn.XLOOKUP(worksheet!$E$1:$E$20001,'Sales Team'!$A$1:$A$29,'Sales Team'!$C$1:$C$29,,0)</f>
        <v>Midwest</v>
      </c>
      <c r="S19158" s="44">
        <f>_xlfn.XLOOKUP($F$1:$F$20001,'Store Locations'!$A$1:$A$368,'Store Locations'!$G$1:$G$368,,0)</f>
        <v>28.034459999999999</v>
      </c>
      <c r="T19158" s="51">
        <f>_xlfn.XLOOKUP($F$1:$F$20001,'Store Locations'!$A$1:$A$368,'Store Locations'!$H$1:$H$368,,0)</f>
        <v>-80.588660000000004</v>
      </c>
    </row>
    <row r="19159" spans="1:20" ht="14.25" customHeight="1" x14ac:dyDescent="0.35">
      <c r="A19159" s="18" t="s">
        <v>19164</v>
      </c>
      <c r="B19159" s="22" t="s">
        <v>21075</v>
      </c>
      <c r="C19159" s="18" t="s">
        <v>3</v>
      </c>
      <c r="D19159" s="19" t="s">
        <v>4</v>
      </c>
      <c r="E19159" s="32">
        <v>13</v>
      </c>
      <c r="F19159" s="32">
        <v>120</v>
      </c>
      <c r="G19159" s="32">
        <v>20</v>
      </c>
      <c r="H19159" s="32">
        <v>1</v>
      </c>
      <c r="I19159" s="37">
        <v>166.30467188358307</v>
      </c>
      <c r="J19159" s="37">
        <v>118.78905134541648</v>
      </c>
      <c r="K19159" s="20">
        <f t="shared" si="897"/>
        <v>166.30467188358307</v>
      </c>
      <c r="L19159" s="42">
        <f t="shared" si="898"/>
        <v>118.78905134541648</v>
      </c>
      <c r="M19159" s="42">
        <f t="shared" si="899"/>
        <v>47.515620538166587</v>
      </c>
      <c r="N19159" s="18" t="str">
        <f>_xlfn.XLOOKUP($G$1:$G$20001,Products!$A$1:$A$48,Products!$C$1:$C$48,,0)</f>
        <v>Drinkware</v>
      </c>
      <c r="O19159" s="18" t="str">
        <f>_xlfn.XLOOKUP($G$1:$G$20001,Products!$A$1:$A$48,Products!$B$1:$B$48,,0)</f>
        <v>Bar Tools</v>
      </c>
      <c r="P19159" s="18" t="str">
        <f>_xlfn.XLOOKUP($E$1:$E$20001,'Sales Team'!$A$1:$A$29,'Sales Team'!$B$1:$B$29,,0)</f>
        <v>Todd Roberts</v>
      </c>
      <c r="Q19159" s="18" t="str">
        <f>_xlfn.XLOOKUP('Sales table'!$F$1:$F$20001, 'Store Locations'!$A$1:$A$368,'Store Locations'!$E$1:$E$368,,0)</f>
        <v>Florida</v>
      </c>
      <c r="R19159" s="18" t="str">
        <f>_xlfn.XLOOKUP(worksheet!$E$1:$E$20001,'Sales Team'!$A$1:$A$29,'Sales Team'!$C$1:$C$29,,0)</f>
        <v>West</v>
      </c>
      <c r="S19159" s="44">
        <f>_xlfn.XLOOKUP($F$1:$F$20001,'Store Locations'!$A$1:$A$368,'Store Locations'!$G$1:$G$368,,0)</f>
        <v>29.651630000000001</v>
      </c>
      <c r="T19159" s="51">
        <f>_xlfn.XLOOKUP($F$1:$F$20001,'Store Locations'!$A$1:$A$368,'Store Locations'!$H$1:$H$368,,0)</f>
        <v>-82.324830000000006</v>
      </c>
    </row>
    <row r="19160" spans="1:20" ht="14.25" customHeight="1" x14ac:dyDescent="0.35">
      <c r="A19160" s="14" t="s">
        <v>19165</v>
      </c>
      <c r="B19160" s="21" t="s">
        <v>21151</v>
      </c>
      <c r="C19160" s="14" t="s">
        <v>6</v>
      </c>
      <c r="D19160" s="15" t="s">
        <v>4</v>
      </c>
      <c r="E19160" s="31">
        <v>18</v>
      </c>
      <c r="F19160" s="31">
        <v>183</v>
      </c>
      <c r="G19160" s="31">
        <v>39</v>
      </c>
      <c r="H19160" s="31">
        <v>8</v>
      </c>
      <c r="I19160" s="36">
        <v>518.719218313694</v>
      </c>
      <c r="J19160" s="36">
        <v>370.51372736692429</v>
      </c>
      <c r="K19160" s="16">
        <f t="shared" si="897"/>
        <v>4149.753746509552</v>
      </c>
      <c r="L19160" s="42">
        <f t="shared" si="898"/>
        <v>2964.1098189353943</v>
      </c>
      <c r="M19160" s="42">
        <f t="shared" si="899"/>
        <v>1185.6439275741577</v>
      </c>
      <c r="N19160" s="46" t="str">
        <f>_xlfn.XLOOKUP($G$1:$G$20001,Products!$A$1:$A$48,Products!$C$1:$C$48,,0)</f>
        <v>Lighting</v>
      </c>
      <c r="O19160" s="46" t="str">
        <f>_xlfn.XLOOKUP($G$1:$G$20001,Products!$A$1:$A$48,Products!$B$1:$B$48,,0)</f>
        <v>Floor Lamps</v>
      </c>
      <c r="P19160" s="46" t="str">
        <f>_xlfn.XLOOKUP($E$1:$E$20001,'Sales Team'!$A$1:$A$29,'Sales Team'!$B$1:$B$29,,0)</f>
        <v>Shawn Wallace</v>
      </c>
      <c r="Q19160" s="46" t="str">
        <f>_xlfn.XLOOKUP('Sales table'!$F$1:$F$20001, 'Store Locations'!$A$1:$A$368,'Store Locations'!$E$1:$E$368,,0)</f>
        <v>Indiana</v>
      </c>
      <c r="R19160" s="14" t="str">
        <f>_xlfn.XLOOKUP(worksheet!$E$1:$E$20001,'Sales Team'!$A$1:$A$29,'Sales Team'!$C$1:$C$29,,0)</f>
        <v>South</v>
      </c>
      <c r="S19160" s="44">
        <f>_xlfn.XLOOKUP($F$1:$F$20001,'Store Locations'!$A$1:$A$368,'Store Locations'!$G$1:$G$368,,0)</f>
        <v>37.974760000000003</v>
      </c>
      <c r="T19160" s="51">
        <f>_xlfn.XLOOKUP($F$1:$F$20001,'Store Locations'!$A$1:$A$368,'Store Locations'!$H$1:$H$368,,0)</f>
        <v>-87.555850000000007</v>
      </c>
    </row>
    <row r="19161" spans="1:20" ht="14.25" customHeight="1" x14ac:dyDescent="0.35">
      <c r="A19161" s="18" t="s">
        <v>19166</v>
      </c>
      <c r="B19161" s="22" t="s">
        <v>21052</v>
      </c>
      <c r="C19161" s="18" t="s">
        <v>6</v>
      </c>
      <c r="D19161" s="19" t="s">
        <v>4</v>
      </c>
      <c r="E19161" s="32">
        <v>18</v>
      </c>
      <c r="F19161" s="32">
        <v>59</v>
      </c>
      <c r="G19161" s="32">
        <v>21</v>
      </c>
      <c r="H19161" s="32">
        <v>1</v>
      </c>
      <c r="I19161" s="37">
        <v>329.75530314445496</v>
      </c>
      <c r="J19161" s="37">
        <v>235.53950224603926</v>
      </c>
      <c r="K19161" s="20">
        <f t="shared" si="897"/>
        <v>329.75530314445496</v>
      </c>
      <c r="L19161" s="42">
        <f t="shared" si="898"/>
        <v>235.53950224603926</v>
      </c>
      <c r="M19161" s="42">
        <f t="shared" si="899"/>
        <v>94.215800898415694</v>
      </c>
      <c r="N19161" s="18" t="str">
        <f>_xlfn.XLOOKUP($G$1:$G$20001,Products!$A$1:$A$48,Products!$C$1:$C$48,,0)</f>
        <v>Decoratives</v>
      </c>
      <c r="O19161" s="18" t="str">
        <f>_xlfn.XLOOKUP($G$1:$G$20001,Products!$A$1:$A$48,Products!$B$1:$B$48,,0)</f>
        <v>Floral</v>
      </c>
      <c r="P19161" s="18" t="str">
        <f>_xlfn.XLOOKUP($E$1:$E$20001,'Sales Team'!$A$1:$A$29,'Sales Team'!$B$1:$B$29,,0)</f>
        <v>Shawn Wallace</v>
      </c>
      <c r="Q19161" s="18" t="str">
        <f>_xlfn.XLOOKUP('Sales table'!$F$1:$F$20001, 'Store Locations'!$A$1:$A$368,'Store Locations'!$E$1:$E$368,,0)</f>
        <v>California</v>
      </c>
      <c r="R19161" s="18" t="str">
        <f>_xlfn.XLOOKUP(worksheet!$E$1:$E$20001,'Sales Team'!$A$1:$A$29,'Sales Team'!$C$1:$C$29,,0)</f>
        <v>South</v>
      </c>
      <c r="S19161" s="44">
        <f>_xlfn.XLOOKUP($F$1:$F$20001,'Store Locations'!$A$1:$A$368,'Store Locations'!$G$1:$G$368,,0)</f>
        <v>34.147779999999997</v>
      </c>
      <c r="T19161" s="51">
        <f>_xlfn.XLOOKUP($F$1:$F$20001,'Store Locations'!$A$1:$A$368,'Store Locations'!$H$1:$H$368,,0)</f>
        <v>-118.14452</v>
      </c>
    </row>
    <row r="19162" spans="1:20" ht="14.25" customHeight="1" x14ac:dyDescent="0.35">
      <c r="A19162" s="14" t="s">
        <v>19167</v>
      </c>
      <c r="B19162" s="21" t="s">
        <v>21107</v>
      </c>
      <c r="C19162" s="14" t="s">
        <v>12</v>
      </c>
      <c r="D19162" s="15" t="s">
        <v>4</v>
      </c>
      <c r="E19162" s="31">
        <v>18</v>
      </c>
      <c r="F19162" s="31">
        <v>120</v>
      </c>
      <c r="G19162" s="31">
        <v>42</v>
      </c>
      <c r="H19162" s="31">
        <v>8</v>
      </c>
      <c r="I19162" s="36">
        <v>640.24537628889084</v>
      </c>
      <c r="J19162" s="36">
        <v>457.31812592063636</v>
      </c>
      <c r="K19162" s="16">
        <f t="shared" si="897"/>
        <v>5121.9630103111267</v>
      </c>
      <c r="L19162" s="42">
        <f t="shared" si="898"/>
        <v>3658.5450073650909</v>
      </c>
      <c r="M19162" s="42">
        <f t="shared" si="899"/>
        <v>1463.4180029460358</v>
      </c>
      <c r="N19162" s="46" t="str">
        <f>_xlfn.XLOOKUP($G$1:$G$20001,Products!$A$1:$A$48,Products!$C$1:$C$48,,0)</f>
        <v>Furniture</v>
      </c>
      <c r="O19162" s="46" t="str">
        <f>_xlfn.XLOOKUP($G$1:$G$20001,Products!$A$1:$A$48,Products!$B$1:$B$48,,0)</f>
        <v>Bean Bags</v>
      </c>
      <c r="P19162" s="46" t="str">
        <f>_xlfn.XLOOKUP($E$1:$E$20001,'Sales Team'!$A$1:$A$29,'Sales Team'!$B$1:$B$29,,0)</f>
        <v>Shawn Wallace</v>
      </c>
      <c r="Q19162" s="46" t="str">
        <f>_xlfn.XLOOKUP('Sales table'!$F$1:$F$20001, 'Store Locations'!$A$1:$A$368,'Store Locations'!$E$1:$E$368,,0)</f>
        <v>Florida</v>
      </c>
      <c r="R19162" s="14" t="str">
        <f>_xlfn.XLOOKUP(worksheet!$E$1:$E$20001,'Sales Team'!$A$1:$A$29,'Sales Team'!$C$1:$C$29,,0)</f>
        <v>South</v>
      </c>
      <c r="S19162" s="44">
        <f>_xlfn.XLOOKUP($F$1:$F$20001,'Store Locations'!$A$1:$A$368,'Store Locations'!$G$1:$G$368,,0)</f>
        <v>29.651630000000001</v>
      </c>
      <c r="T19162" s="51">
        <f>_xlfn.XLOOKUP($F$1:$F$20001,'Store Locations'!$A$1:$A$368,'Store Locations'!$H$1:$H$368,,0)</f>
        <v>-82.324830000000006</v>
      </c>
    </row>
    <row r="19163" spans="1:20" ht="14.25" customHeight="1" x14ac:dyDescent="0.35">
      <c r="A19163" s="18" t="s">
        <v>19168</v>
      </c>
      <c r="B19163" s="22" t="s">
        <v>21148</v>
      </c>
      <c r="C19163" s="18" t="s">
        <v>3</v>
      </c>
      <c r="D19163" s="19" t="s">
        <v>4</v>
      </c>
      <c r="E19163" s="32">
        <v>15</v>
      </c>
      <c r="F19163" s="32">
        <v>114</v>
      </c>
      <c r="G19163" s="32">
        <v>27</v>
      </c>
      <c r="H19163" s="32">
        <v>2</v>
      </c>
      <c r="I19163" s="37">
        <v>446.66767394542694</v>
      </c>
      <c r="J19163" s="37">
        <v>319.04833853244781</v>
      </c>
      <c r="K19163" s="20">
        <f t="shared" si="897"/>
        <v>893.33534789085388</v>
      </c>
      <c r="L19163" s="42">
        <f t="shared" si="898"/>
        <v>638.09667706489563</v>
      </c>
      <c r="M19163" s="42">
        <f t="shared" si="899"/>
        <v>255.23867082595825</v>
      </c>
      <c r="N19163" s="18" t="str">
        <f>_xlfn.XLOOKUP($G$1:$G$20001,Products!$A$1:$A$48,Products!$C$1:$C$48,,0)</f>
        <v>Decoratives</v>
      </c>
      <c r="O19163" s="18" t="str">
        <f>_xlfn.XLOOKUP($G$1:$G$20001,Products!$A$1:$A$48,Products!$B$1:$B$48,,0)</f>
        <v>Wreaths</v>
      </c>
      <c r="P19163" s="18" t="str">
        <f>_xlfn.XLOOKUP($E$1:$E$20001,'Sales Team'!$A$1:$A$29,'Sales Team'!$B$1:$B$29,,0)</f>
        <v>Roger Alexander</v>
      </c>
      <c r="Q19163" s="18" t="str">
        <f>_xlfn.XLOOKUP('Sales table'!$F$1:$F$20001, 'Store Locations'!$A$1:$A$368,'Store Locations'!$E$1:$E$368,,0)</f>
        <v>Florida</v>
      </c>
      <c r="R19163" s="18" t="str">
        <f>_xlfn.XLOOKUP(worksheet!$E$1:$E$20001,'Sales Team'!$A$1:$A$29,'Sales Team'!$C$1:$C$29,,0)</f>
        <v>Midwest</v>
      </c>
      <c r="S19163" s="44">
        <f>_xlfn.XLOOKUP($F$1:$F$20001,'Store Locations'!$A$1:$A$368,'Store Locations'!$G$1:$G$368,,0)</f>
        <v>27.937799999999999</v>
      </c>
      <c r="T19163" s="51">
        <f>_xlfn.XLOOKUP($F$1:$F$20001,'Store Locations'!$A$1:$A$368,'Store Locations'!$H$1:$H$368,,0)</f>
        <v>-82.285920000000004</v>
      </c>
    </row>
    <row r="19164" spans="1:20" ht="14.25" customHeight="1" x14ac:dyDescent="0.35">
      <c r="A19164" s="14" t="s">
        <v>19169</v>
      </c>
      <c r="B19164" s="21" t="s">
        <v>21013</v>
      </c>
      <c r="C19164" s="14" t="s">
        <v>3</v>
      </c>
      <c r="D19164" s="15" t="s">
        <v>4</v>
      </c>
      <c r="E19164" s="31">
        <v>9</v>
      </c>
      <c r="F19164" s="31">
        <v>37</v>
      </c>
      <c r="G19164" s="31">
        <v>28</v>
      </c>
      <c r="H19164" s="31">
        <v>5</v>
      </c>
      <c r="I19164" s="36">
        <v>410.66072970628738</v>
      </c>
      <c r="J19164" s="36">
        <v>293.32909264734815</v>
      </c>
      <c r="K19164" s="16">
        <f t="shared" si="897"/>
        <v>2053.3036485314369</v>
      </c>
      <c r="L19164" s="42">
        <f t="shared" si="898"/>
        <v>1466.6454632367409</v>
      </c>
      <c r="M19164" s="42">
        <f t="shared" si="899"/>
        <v>586.65818529469607</v>
      </c>
      <c r="N19164" s="46" t="str">
        <f>_xlfn.XLOOKUP($G$1:$G$20001,Products!$A$1:$A$48,Products!$C$1:$C$48,,0)</f>
        <v>Electronics</v>
      </c>
      <c r="O19164" s="46" t="str">
        <f>_xlfn.XLOOKUP($G$1:$G$20001,Products!$A$1:$A$48,Products!$B$1:$B$48,,0)</f>
        <v>Phones</v>
      </c>
      <c r="P19164" s="46" t="str">
        <f>_xlfn.XLOOKUP($E$1:$E$20001,'Sales Team'!$A$1:$A$29,'Sales Team'!$B$1:$B$29,,0)</f>
        <v>Joshua Ryan</v>
      </c>
      <c r="Q19164" s="46" t="str">
        <f>_xlfn.XLOOKUP('Sales table'!$F$1:$F$20001, 'Store Locations'!$A$1:$A$368,'Store Locations'!$E$1:$E$368,,0)</f>
        <v>California</v>
      </c>
      <c r="R19164" s="14" t="str">
        <f>_xlfn.XLOOKUP(worksheet!$E$1:$E$20001,'Sales Team'!$A$1:$A$29,'Sales Team'!$C$1:$C$29,,0)</f>
        <v>Midwest</v>
      </c>
      <c r="S19164" s="44">
        <f>_xlfn.XLOOKUP($F$1:$F$20001,'Store Locations'!$A$1:$A$368,'Store Locations'!$G$1:$G$368,,0)</f>
        <v>36.747729999999997</v>
      </c>
      <c r="T19164" s="51">
        <f>_xlfn.XLOOKUP($F$1:$F$20001,'Store Locations'!$A$1:$A$368,'Store Locations'!$H$1:$H$368,,0)</f>
        <v>-119.77237</v>
      </c>
    </row>
    <row r="19165" spans="1:20" ht="14.25" customHeight="1" x14ac:dyDescent="0.35">
      <c r="A19165" s="18" t="s">
        <v>19170</v>
      </c>
      <c r="B19165" s="22" t="s">
        <v>21112</v>
      </c>
      <c r="C19165" s="18" t="s">
        <v>6</v>
      </c>
      <c r="D19165" s="19" t="s">
        <v>4</v>
      </c>
      <c r="E19165" s="32">
        <v>7</v>
      </c>
      <c r="F19165" s="32">
        <v>343</v>
      </c>
      <c r="G19165" s="32">
        <v>33</v>
      </c>
      <c r="H19165" s="32">
        <v>6</v>
      </c>
      <c r="I19165" s="37">
        <v>584.0892162322998</v>
      </c>
      <c r="J19165" s="37">
        <v>417.20658302307129</v>
      </c>
      <c r="K19165" s="20">
        <f t="shared" si="897"/>
        <v>3504.5352973937988</v>
      </c>
      <c r="L19165" s="42">
        <f t="shared" si="898"/>
        <v>2503.2394981384277</v>
      </c>
      <c r="M19165" s="42">
        <f t="shared" si="899"/>
        <v>1001.2957992553711</v>
      </c>
      <c r="N19165" s="18" t="str">
        <f>_xlfn.XLOOKUP($G$1:$G$20001,Products!$A$1:$A$48,Products!$C$1:$C$48,,0)</f>
        <v>Decoratives</v>
      </c>
      <c r="O19165" s="18" t="str">
        <f>_xlfn.XLOOKUP($G$1:$G$20001,Products!$A$1:$A$48,Products!$B$1:$B$48,,0)</f>
        <v>Outdoor Decor</v>
      </c>
      <c r="P19165" s="18" t="str">
        <f>_xlfn.XLOOKUP($E$1:$E$20001,'Sales Team'!$A$1:$A$29,'Sales Team'!$B$1:$B$29,,0)</f>
        <v>Shawn Cook</v>
      </c>
      <c r="Q19165" s="18" t="str">
        <f>_xlfn.XLOOKUP('Sales table'!$F$1:$F$20001, 'Store Locations'!$A$1:$A$368,'Store Locations'!$E$1:$E$368,,0)</f>
        <v>Texas</v>
      </c>
      <c r="R19165" s="18" t="str">
        <f>_xlfn.XLOOKUP(worksheet!$E$1:$E$20001,'Sales Team'!$A$1:$A$29,'Sales Team'!$C$1:$C$29,,0)</f>
        <v>Midwest</v>
      </c>
      <c r="S19165" s="44">
        <f>_xlfn.XLOOKUP($F$1:$F$20001,'Store Locations'!$A$1:$A$368,'Store Locations'!$G$1:$G$368,,0)</f>
        <v>31.549330000000001</v>
      </c>
      <c r="T19165" s="51">
        <f>_xlfn.XLOOKUP($F$1:$F$20001,'Store Locations'!$A$1:$A$368,'Store Locations'!$H$1:$H$368,,0)</f>
        <v>-97.14667</v>
      </c>
    </row>
    <row r="19166" spans="1:20" ht="14.25" customHeight="1" x14ac:dyDescent="0.35">
      <c r="A19166" s="14" t="s">
        <v>19171</v>
      </c>
      <c r="B19166" s="21" t="s">
        <v>21103</v>
      </c>
      <c r="C19166" s="14" t="s">
        <v>3</v>
      </c>
      <c r="D19166" s="15" t="s">
        <v>4</v>
      </c>
      <c r="E19166" s="31">
        <v>16</v>
      </c>
      <c r="F19166" s="31">
        <v>190</v>
      </c>
      <c r="G19166" s="31">
        <v>23</v>
      </c>
      <c r="H19166" s="31">
        <v>5</v>
      </c>
      <c r="I19166" s="36">
        <v>212.01829522848129</v>
      </c>
      <c r="J19166" s="36">
        <v>151.44163944891523</v>
      </c>
      <c r="K19166" s="16">
        <f t="shared" si="897"/>
        <v>1060.0914761424065</v>
      </c>
      <c r="L19166" s="42">
        <f t="shared" si="898"/>
        <v>757.20819724457613</v>
      </c>
      <c r="M19166" s="42">
        <f t="shared" si="899"/>
        <v>302.88327889783034</v>
      </c>
      <c r="N19166" s="46" t="str">
        <f>_xlfn.XLOOKUP($G$1:$G$20001,Products!$A$1:$A$48,Products!$C$1:$C$48,,0)</f>
        <v>Accessories</v>
      </c>
      <c r="O19166" s="46" t="str">
        <f>_xlfn.XLOOKUP($G$1:$G$20001,Products!$A$1:$A$48,Products!$B$1:$B$48,,0)</f>
        <v>Accessories</v>
      </c>
      <c r="P19166" s="46" t="str">
        <f>_xlfn.XLOOKUP($E$1:$E$20001,'Sales Team'!$A$1:$A$29,'Sales Team'!$B$1:$B$29,,0)</f>
        <v>Anthony Berry</v>
      </c>
      <c r="Q19166" s="46" t="str">
        <f>_xlfn.XLOOKUP('Sales table'!$F$1:$F$20001, 'Store Locations'!$A$1:$A$368,'Store Locations'!$E$1:$E$368,,0)</f>
        <v>Indiana</v>
      </c>
      <c r="R19166" s="14" t="str">
        <f>_xlfn.XLOOKUP(worksheet!$E$1:$E$20001,'Sales Team'!$A$1:$A$29,'Sales Team'!$C$1:$C$29,,0)</f>
        <v>West</v>
      </c>
      <c r="S19166" s="44">
        <f>_xlfn.XLOOKUP($F$1:$F$20001,'Store Locations'!$A$1:$A$368,'Store Locations'!$G$1:$G$368,,0)</f>
        <v>39.77514</v>
      </c>
      <c r="T19166" s="51">
        <f>_xlfn.XLOOKUP($F$1:$F$20001,'Store Locations'!$A$1:$A$368,'Store Locations'!$H$1:$H$368,,0)</f>
        <v>-86.017179999999996</v>
      </c>
    </row>
    <row r="19167" spans="1:20" ht="14.25" customHeight="1" x14ac:dyDescent="0.35">
      <c r="A19167" s="18" t="s">
        <v>19172</v>
      </c>
      <c r="B19167" s="22" t="s">
        <v>21097</v>
      </c>
      <c r="C19167" s="18" t="s">
        <v>6</v>
      </c>
      <c r="D19167" s="19" t="s">
        <v>4</v>
      </c>
      <c r="E19167" s="32">
        <v>7</v>
      </c>
      <c r="F19167" s="32">
        <v>166</v>
      </c>
      <c r="G19167" s="32">
        <v>35</v>
      </c>
      <c r="H19167" s="32">
        <v>4</v>
      </c>
      <c r="I19167" s="37">
        <v>351.27494251728058</v>
      </c>
      <c r="J19167" s="37">
        <v>250.910673226629</v>
      </c>
      <c r="K19167" s="20">
        <f t="shared" si="897"/>
        <v>1405.0997700691223</v>
      </c>
      <c r="L19167" s="42">
        <f t="shared" si="898"/>
        <v>1003.642692906516</v>
      </c>
      <c r="M19167" s="42">
        <f t="shared" si="899"/>
        <v>401.45707716260631</v>
      </c>
      <c r="N19167" s="18" t="str">
        <f>_xlfn.XLOOKUP($G$1:$G$20001,Products!$A$1:$A$48,Products!$C$1:$C$48,,0)</f>
        <v>Decoratives</v>
      </c>
      <c r="O19167" s="18" t="str">
        <f>_xlfn.XLOOKUP($G$1:$G$20001,Products!$A$1:$A$48,Products!$B$1:$B$48,,0)</f>
        <v>Table Linens</v>
      </c>
      <c r="P19167" s="18" t="str">
        <f>_xlfn.XLOOKUP($E$1:$E$20001,'Sales Team'!$A$1:$A$29,'Sales Team'!$B$1:$B$29,,0)</f>
        <v>Shawn Cook</v>
      </c>
      <c r="Q19167" s="18" t="str">
        <f>_xlfn.XLOOKUP('Sales table'!$F$1:$F$20001, 'Store Locations'!$A$1:$A$368,'Store Locations'!$E$1:$E$368,,0)</f>
        <v>Illinois</v>
      </c>
      <c r="R19167" s="18" t="str">
        <f>_xlfn.XLOOKUP(worksheet!$E$1:$E$20001,'Sales Team'!$A$1:$A$29,'Sales Team'!$C$1:$C$29,,0)</f>
        <v>Midwest</v>
      </c>
      <c r="S19167" s="44">
        <f>_xlfn.XLOOKUP($F$1:$F$20001,'Store Locations'!$A$1:$A$368,'Store Locations'!$G$1:$G$368,,0)</f>
        <v>41.749169999999999</v>
      </c>
      <c r="T19167" s="51">
        <f>_xlfn.XLOOKUP($F$1:$F$20001,'Store Locations'!$A$1:$A$368,'Store Locations'!$H$1:$H$368,,0)</f>
        <v>-88.162019999999998</v>
      </c>
    </row>
    <row r="19168" spans="1:20" ht="14.25" customHeight="1" x14ac:dyDescent="0.35">
      <c r="A19168" s="14" t="s">
        <v>19173</v>
      </c>
      <c r="B19168" s="21" t="s">
        <v>21109</v>
      </c>
      <c r="C19168" s="14" t="s">
        <v>12</v>
      </c>
      <c r="D19168" s="15" t="s">
        <v>4</v>
      </c>
      <c r="E19168" s="31">
        <v>7</v>
      </c>
      <c r="F19168" s="31">
        <v>288</v>
      </c>
      <c r="G19168" s="31">
        <v>17</v>
      </c>
      <c r="H19168" s="31">
        <v>1</v>
      </c>
      <c r="I19168" s="36">
        <v>453.31084781885147</v>
      </c>
      <c r="J19168" s="36">
        <v>323.79346272775109</v>
      </c>
      <c r="K19168" s="16">
        <f t="shared" si="897"/>
        <v>453.31084781885147</v>
      </c>
      <c r="L19168" s="42">
        <f t="shared" si="898"/>
        <v>323.79346272775109</v>
      </c>
      <c r="M19168" s="42">
        <f t="shared" si="899"/>
        <v>129.51738509110038</v>
      </c>
      <c r="N19168" s="46" t="str">
        <f>_xlfn.XLOOKUP($G$1:$G$20001,Products!$A$1:$A$48,Products!$C$1:$C$48,,0)</f>
        <v>Furniture</v>
      </c>
      <c r="O19168" s="46" t="str">
        <f>_xlfn.XLOOKUP($G$1:$G$20001,Products!$A$1:$A$48,Products!$B$1:$B$48,,0)</f>
        <v>Furniture Cushions</v>
      </c>
      <c r="P19168" s="46" t="str">
        <f>_xlfn.XLOOKUP($E$1:$E$20001,'Sales Team'!$A$1:$A$29,'Sales Team'!$B$1:$B$29,,0)</f>
        <v>Shawn Cook</v>
      </c>
      <c r="Q19168" s="46" t="str">
        <f>_xlfn.XLOOKUP('Sales table'!$F$1:$F$20001, 'Store Locations'!$A$1:$A$368,'Store Locations'!$E$1:$E$368,,0)</f>
        <v>Oregon</v>
      </c>
      <c r="R19168" s="14" t="str">
        <f>_xlfn.XLOOKUP(worksheet!$E$1:$E$20001,'Sales Team'!$A$1:$A$29,'Sales Team'!$C$1:$C$29,,0)</f>
        <v>Midwest</v>
      </c>
      <c r="S19168" s="44">
        <f>_xlfn.XLOOKUP($F$1:$F$20001,'Store Locations'!$A$1:$A$368,'Store Locations'!$G$1:$G$368,,0)</f>
        <v>44.052070000000001</v>
      </c>
      <c r="T19168" s="51">
        <f>_xlfn.XLOOKUP($F$1:$F$20001,'Store Locations'!$A$1:$A$368,'Store Locations'!$H$1:$H$368,,0)</f>
        <v>-123.08674999999999</v>
      </c>
    </row>
    <row r="19169" spans="1:20" ht="14.25" customHeight="1" x14ac:dyDescent="0.35">
      <c r="A19169" s="18" t="s">
        <v>19174</v>
      </c>
      <c r="B19169" s="22" t="s">
        <v>21148</v>
      </c>
      <c r="C19169" s="18" t="s">
        <v>3</v>
      </c>
      <c r="D19169" s="19" t="s">
        <v>4</v>
      </c>
      <c r="E19169" s="32">
        <v>23</v>
      </c>
      <c r="F19169" s="32">
        <v>295</v>
      </c>
      <c r="G19169" s="32">
        <v>43</v>
      </c>
      <c r="H19169" s="32">
        <v>8</v>
      </c>
      <c r="I19169" s="37">
        <v>309.97309041023254</v>
      </c>
      <c r="J19169" s="37">
        <v>221.40935029302327</v>
      </c>
      <c r="K19169" s="20">
        <f t="shared" si="897"/>
        <v>2479.7847232818604</v>
      </c>
      <c r="L19169" s="42">
        <f t="shared" si="898"/>
        <v>1771.2748023441861</v>
      </c>
      <c r="M19169" s="42">
        <f t="shared" si="899"/>
        <v>708.50992093767422</v>
      </c>
      <c r="N19169" s="18" t="str">
        <f>_xlfn.XLOOKUP($G$1:$G$20001,Products!$A$1:$A$48,Products!$C$1:$C$48,,0)</f>
        <v>Decoratives</v>
      </c>
      <c r="O19169" s="18" t="str">
        <f>_xlfn.XLOOKUP($G$1:$G$20001,Products!$A$1:$A$48,Products!$B$1:$B$48,,0)</f>
        <v>Festive</v>
      </c>
      <c r="P19169" s="18" t="str">
        <f>_xlfn.XLOOKUP($E$1:$E$20001,'Sales Team'!$A$1:$A$29,'Sales Team'!$B$1:$B$29,,0)</f>
        <v>Douglas Tucker</v>
      </c>
      <c r="Q19169" s="18" t="str">
        <f>_xlfn.XLOOKUP('Sales table'!$F$1:$F$20001, 'Store Locations'!$A$1:$A$368,'Store Locations'!$E$1:$E$368,,0)</f>
        <v>Pennsylvania</v>
      </c>
      <c r="R19169" s="18" t="str">
        <f>_xlfn.XLOOKUP(worksheet!$E$1:$E$20001,'Sales Team'!$A$1:$A$29,'Sales Team'!$C$1:$C$29,,0)</f>
        <v>Midwest</v>
      </c>
      <c r="S19169" s="44">
        <f>_xlfn.XLOOKUP($F$1:$F$20001,'Store Locations'!$A$1:$A$368,'Store Locations'!$G$1:$G$368,,0)</f>
        <v>40.440620000000003</v>
      </c>
      <c r="T19169" s="51">
        <f>_xlfn.XLOOKUP($F$1:$F$20001,'Store Locations'!$A$1:$A$368,'Store Locations'!$H$1:$H$368,,0)</f>
        <v>-79.995890000000003</v>
      </c>
    </row>
    <row r="19170" spans="1:20" ht="14.25" customHeight="1" x14ac:dyDescent="0.35">
      <c r="A19170" s="14" t="s">
        <v>19175</v>
      </c>
      <c r="B19170" s="21" t="s">
        <v>21023</v>
      </c>
      <c r="C19170" s="14" t="s">
        <v>3</v>
      </c>
      <c r="D19170" s="15" t="s">
        <v>4</v>
      </c>
      <c r="E19170" s="31">
        <v>21</v>
      </c>
      <c r="F19170" s="31">
        <v>137</v>
      </c>
      <c r="G19170" s="31">
        <v>35</v>
      </c>
      <c r="H19170" s="31">
        <v>3</v>
      </c>
      <c r="I19170" s="36">
        <v>596.11398714780807</v>
      </c>
      <c r="J19170" s="36">
        <v>425.79570510557721</v>
      </c>
      <c r="K19170" s="16">
        <f t="shared" si="897"/>
        <v>1788.3419614434242</v>
      </c>
      <c r="L19170" s="42">
        <f t="shared" si="898"/>
        <v>1277.3871153167315</v>
      </c>
      <c r="M19170" s="42">
        <f t="shared" si="899"/>
        <v>510.9548461266927</v>
      </c>
      <c r="N19170" s="46" t="str">
        <f>_xlfn.XLOOKUP($G$1:$G$20001,Products!$A$1:$A$48,Products!$C$1:$C$48,,0)</f>
        <v>Decoratives</v>
      </c>
      <c r="O19170" s="46" t="str">
        <f>_xlfn.XLOOKUP($G$1:$G$20001,Products!$A$1:$A$48,Products!$B$1:$B$48,,0)</f>
        <v>Table Linens</v>
      </c>
      <c r="P19170" s="46" t="str">
        <f>_xlfn.XLOOKUP($E$1:$E$20001,'Sales Team'!$A$1:$A$29,'Sales Team'!$B$1:$B$29,,0)</f>
        <v>Samuel Fowler</v>
      </c>
      <c r="Q19170" s="46" t="str">
        <f>_xlfn.XLOOKUP('Sales table'!$F$1:$F$20001, 'Store Locations'!$A$1:$A$368,'Store Locations'!$E$1:$E$368,,0)</f>
        <v>Florida</v>
      </c>
      <c r="R19170" s="14" t="str">
        <f>_xlfn.XLOOKUP(worksheet!$E$1:$E$20001,'Sales Team'!$A$1:$A$29,'Sales Team'!$C$1:$C$29,,0)</f>
        <v>Midwest</v>
      </c>
      <c r="S19170" s="44">
        <f>_xlfn.XLOOKUP($F$1:$F$20001,'Store Locations'!$A$1:$A$368,'Store Locations'!$G$1:$G$368,,0)</f>
        <v>27.947520000000001</v>
      </c>
      <c r="T19170" s="51">
        <f>_xlfn.XLOOKUP($F$1:$F$20001,'Store Locations'!$A$1:$A$368,'Store Locations'!$H$1:$H$368,,0)</f>
        <v>-82.458430000000007</v>
      </c>
    </row>
    <row r="19171" spans="1:20" ht="14.25" customHeight="1" x14ac:dyDescent="0.35">
      <c r="A19171" s="18" t="s">
        <v>19176</v>
      </c>
      <c r="B19171" s="22" t="s">
        <v>21101</v>
      </c>
      <c r="C19171" s="18" t="s">
        <v>12</v>
      </c>
      <c r="D19171" s="19" t="s">
        <v>4</v>
      </c>
      <c r="E19171" s="32">
        <v>20</v>
      </c>
      <c r="F19171" s="32">
        <v>266</v>
      </c>
      <c r="G19171" s="32">
        <v>30</v>
      </c>
      <c r="H19171" s="32">
        <v>3</v>
      </c>
      <c r="I19171" s="37">
        <v>638.99592339992523</v>
      </c>
      <c r="J19171" s="37">
        <v>456.42565957137521</v>
      </c>
      <c r="K19171" s="20">
        <f t="shared" si="897"/>
        <v>1916.9877701997757</v>
      </c>
      <c r="L19171" s="42">
        <f t="shared" si="898"/>
        <v>1369.2769787141256</v>
      </c>
      <c r="M19171" s="42">
        <f t="shared" si="899"/>
        <v>547.71079148565013</v>
      </c>
      <c r="N19171" s="18" t="str">
        <f>_xlfn.XLOOKUP($G$1:$G$20001,Products!$A$1:$A$48,Products!$C$1:$C$48,,0)</f>
        <v>Decoratives</v>
      </c>
      <c r="O19171" s="18" t="str">
        <f>_xlfn.XLOOKUP($G$1:$G$20001,Products!$A$1:$A$48,Products!$B$1:$B$48,,0)</f>
        <v>Wall Coverings</v>
      </c>
      <c r="P19171" s="18" t="str">
        <f>_xlfn.XLOOKUP($E$1:$E$20001,'Sales Team'!$A$1:$A$29,'Sales Team'!$B$1:$B$29,,0)</f>
        <v>Joshua Kenedy</v>
      </c>
      <c r="Q19171" s="18" t="str">
        <f>_xlfn.XLOOKUP('Sales table'!$F$1:$F$20001, 'Store Locations'!$A$1:$A$368,'Store Locations'!$E$1:$E$368,,0)</f>
        <v>New York</v>
      </c>
      <c r="R19171" s="18" t="str">
        <f>_xlfn.XLOOKUP(worksheet!$E$1:$E$20001,'Sales Team'!$A$1:$A$29,'Sales Team'!$C$1:$C$29,,0)</f>
        <v>West</v>
      </c>
      <c r="S19171" s="44">
        <f>_xlfn.XLOOKUP($F$1:$F$20001,'Store Locations'!$A$1:$A$368,'Store Locations'!$G$1:$G$368,,0)</f>
        <v>40.72833</v>
      </c>
      <c r="T19171" s="51">
        <f>_xlfn.XLOOKUP($F$1:$F$20001,'Store Locations'!$A$1:$A$368,'Store Locations'!$H$1:$H$368,,0)</f>
        <v>-73.994169999999997</v>
      </c>
    </row>
    <row r="19172" spans="1:20" ht="14.25" customHeight="1" x14ac:dyDescent="0.35">
      <c r="A19172" s="14" t="s">
        <v>19177</v>
      </c>
      <c r="B19172" s="21" t="s">
        <v>21112</v>
      </c>
      <c r="C19172" s="14" t="s">
        <v>3</v>
      </c>
      <c r="D19172" s="15" t="s">
        <v>4</v>
      </c>
      <c r="E19172" s="31">
        <v>20</v>
      </c>
      <c r="F19172" s="31">
        <v>253</v>
      </c>
      <c r="G19172" s="31">
        <v>1</v>
      </c>
      <c r="H19172" s="31">
        <v>4</v>
      </c>
      <c r="I19172" s="36">
        <v>405.37373524904251</v>
      </c>
      <c r="J19172" s="36">
        <v>289.55266803503036</v>
      </c>
      <c r="K19172" s="16">
        <f t="shared" si="897"/>
        <v>1621.49494099617</v>
      </c>
      <c r="L19172" s="42">
        <f t="shared" si="898"/>
        <v>1158.2106721401215</v>
      </c>
      <c r="M19172" s="42">
        <f t="shared" si="899"/>
        <v>463.28426885604858</v>
      </c>
      <c r="N19172" s="46" t="str">
        <f>_xlfn.XLOOKUP($G$1:$G$20001,Products!$A$1:$A$48,Products!$C$1:$C$48,,0)</f>
        <v>Kitchenery</v>
      </c>
      <c r="O19172" s="46" t="str">
        <f>_xlfn.XLOOKUP($G$1:$G$20001,Products!$A$1:$A$48,Products!$B$1:$B$48,,0)</f>
        <v>Cookware</v>
      </c>
      <c r="P19172" s="46" t="str">
        <f>_xlfn.XLOOKUP($E$1:$E$20001,'Sales Team'!$A$1:$A$29,'Sales Team'!$B$1:$B$29,,0)</f>
        <v>Joshua Kenedy</v>
      </c>
      <c r="Q19172" s="46" t="str">
        <f>_xlfn.XLOOKUP('Sales table'!$F$1:$F$20001, 'Store Locations'!$A$1:$A$368,'Store Locations'!$E$1:$E$368,,0)</f>
        <v>Nevada</v>
      </c>
      <c r="R19172" s="14" t="str">
        <f>_xlfn.XLOOKUP(worksheet!$E$1:$E$20001,'Sales Team'!$A$1:$A$29,'Sales Team'!$C$1:$C$29,,0)</f>
        <v>West</v>
      </c>
      <c r="S19172" s="44">
        <f>_xlfn.XLOOKUP($F$1:$F$20001,'Store Locations'!$A$1:$A$368,'Store Locations'!$G$1:$G$368,,0)</f>
        <v>36.198860000000003</v>
      </c>
      <c r="T19172" s="51">
        <f>_xlfn.XLOOKUP($F$1:$F$20001,'Store Locations'!$A$1:$A$368,'Store Locations'!$H$1:$H$368,,0)</f>
        <v>-115.11750000000001</v>
      </c>
    </row>
    <row r="19173" spans="1:20" ht="14.25" customHeight="1" x14ac:dyDescent="0.35">
      <c r="A19173" s="18" t="s">
        <v>19178</v>
      </c>
      <c r="B19173" s="22" t="s">
        <v>21031</v>
      </c>
      <c r="C19173" s="18" t="s">
        <v>6</v>
      </c>
      <c r="D19173" s="19" t="s">
        <v>4</v>
      </c>
      <c r="E19173" s="32">
        <v>11</v>
      </c>
      <c r="F19173" s="32">
        <v>66</v>
      </c>
      <c r="G19173" s="32">
        <v>1</v>
      </c>
      <c r="H19173" s="32">
        <v>10</v>
      </c>
      <c r="I19173" s="37">
        <v>638.35693788528442</v>
      </c>
      <c r="J19173" s="37">
        <v>455.96924134663175</v>
      </c>
      <c r="K19173" s="20">
        <f t="shared" si="897"/>
        <v>6383.5693788528442</v>
      </c>
      <c r="L19173" s="42">
        <f t="shared" si="898"/>
        <v>4559.6924134663177</v>
      </c>
      <c r="M19173" s="42">
        <f t="shared" si="899"/>
        <v>1823.8769653865265</v>
      </c>
      <c r="N19173" s="18" t="str">
        <f>_xlfn.XLOOKUP($G$1:$G$20001,Products!$A$1:$A$48,Products!$C$1:$C$48,,0)</f>
        <v>Kitchenery</v>
      </c>
      <c r="O19173" s="18" t="str">
        <f>_xlfn.XLOOKUP($G$1:$G$20001,Products!$A$1:$A$48,Products!$B$1:$B$48,,0)</f>
        <v>Cookware</v>
      </c>
      <c r="P19173" s="18" t="str">
        <f>_xlfn.XLOOKUP($E$1:$E$20001,'Sales Team'!$A$1:$A$29,'Sales Team'!$B$1:$B$29,,0)</f>
        <v>Joshua Little</v>
      </c>
      <c r="Q19173" s="18" t="str">
        <f>_xlfn.XLOOKUP('Sales table'!$F$1:$F$20001, 'Store Locations'!$A$1:$A$368,'Store Locations'!$E$1:$E$368,,0)</f>
        <v>California</v>
      </c>
      <c r="R19173" s="18" t="str">
        <f>_xlfn.XLOOKUP(worksheet!$E$1:$E$20001,'Sales Team'!$A$1:$A$29,'Sales Team'!$C$1:$C$29,,0)</f>
        <v>South</v>
      </c>
      <c r="S19173" s="44">
        <f>_xlfn.XLOOKUP($F$1:$F$20001,'Store Locations'!$A$1:$A$368,'Store Locations'!$G$1:$G$368,,0)</f>
        <v>38.581569999999999</v>
      </c>
      <c r="T19173" s="51">
        <f>_xlfn.XLOOKUP($F$1:$F$20001,'Store Locations'!$A$1:$A$368,'Store Locations'!$H$1:$H$368,,0)</f>
        <v>-121.4944</v>
      </c>
    </row>
    <row r="19174" spans="1:20" ht="14.25" customHeight="1" x14ac:dyDescent="0.35">
      <c r="A19174" s="14" t="s">
        <v>19179</v>
      </c>
      <c r="B19174" s="21" t="s">
        <v>21048</v>
      </c>
      <c r="C19174" s="14" t="s">
        <v>12</v>
      </c>
      <c r="D19174" s="15" t="s">
        <v>4</v>
      </c>
      <c r="E19174" s="31">
        <v>5</v>
      </c>
      <c r="F19174" s="31">
        <v>89</v>
      </c>
      <c r="G19174" s="31">
        <v>16</v>
      </c>
      <c r="H19174" s="31">
        <v>4</v>
      </c>
      <c r="I19174" s="36">
        <v>184.49491542577744</v>
      </c>
      <c r="J19174" s="36">
        <v>131.78208244698388</v>
      </c>
      <c r="K19174" s="16">
        <f t="shared" si="897"/>
        <v>737.97966170310974</v>
      </c>
      <c r="L19174" s="42">
        <f t="shared" si="898"/>
        <v>527.12832978793551</v>
      </c>
      <c r="M19174" s="42">
        <f t="shared" si="899"/>
        <v>210.85133191517423</v>
      </c>
      <c r="N19174" s="46" t="str">
        <f>_xlfn.XLOOKUP($G$1:$G$20001,Products!$A$1:$A$48,Products!$C$1:$C$48,,0)</f>
        <v>Drinkware</v>
      </c>
      <c r="O19174" s="46" t="str">
        <f>_xlfn.XLOOKUP($G$1:$G$20001,Products!$A$1:$A$48,Products!$B$1:$B$48,,0)</f>
        <v>Stemware</v>
      </c>
      <c r="P19174" s="46" t="str">
        <f>_xlfn.XLOOKUP($E$1:$E$20001,'Sales Team'!$A$1:$A$29,'Sales Team'!$B$1:$B$29,,0)</f>
        <v>Stephen Payne</v>
      </c>
      <c r="Q19174" s="46" t="str">
        <f>_xlfn.XLOOKUP('Sales table'!$F$1:$F$20001, 'Store Locations'!$A$1:$A$368,'Store Locations'!$E$1:$E$368,,0)</f>
        <v>California</v>
      </c>
      <c r="R19174" s="14" t="str">
        <f>_xlfn.XLOOKUP(worksheet!$E$1:$E$20001,'Sales Team'!$A$1:$A$29,'Sales Team'!$C$1:$C$29,,0)</f>
        <v>South</v>
      </c>
      <c r="S19174" s="44">
        <f>_xlfn.XLOOKUP($F$1:$F$20001,'Store Locations'!$A$1:$A$368,'Store Locations'!$G$1:$G$368,,0)</f>
        <v>34.068620000000003</v>
      </c>
      <c r="T19174" s="51">
        <f>_xlfn.XLOOKUP($F$1:$F$20001,'Store Locations'!$A$1:$A$368,'Store Locations'!$H$1:$H$368,,0)</f>
        <v>-117.93895000000001</v>
      </c>
    </row>
    <row r="19175" spans="1:20" ht="14.25" customHeight="1" x14ac:dyDescent="0.35">
      <c r="A19175" s="18" t="s">
        <v>19180</v>
      </c>
      <c r="B19175" s="22" t="s">
        <v>21064</v>
      </c>
      <c r="C19175" s="18" t="s">
        <v>8</v>
      </c>
      <c r="D19175" s="19" t="s">
        <v>4</v>
      </c>
      <c r="E19175" s="32">
        <v>15</v>
      </c>
      <c r="F19175" s="32">
        <v>149</v>
      </c>
      <c r="G19175" s="32">
        <v>19</v>
      </c>
      <c r="H19175" s="32">
        <v>9</v>
      </c>
      <c r="I19175" s="37">
        <v>278.50572645664215</v>
      </c>
      <c r="J19175" s="37">
        <v>198.9326617547444</v>
      </c>
      <c r="K19175" s="20">
        <f t="shared" si="897"/>
        <v>2506.5515381097794</v>
      </c>
      <c r="L19175" s="42">
        <f t="shared" si="898"/>
        <v>1790.3939557926997</v>
      </c>
      <c r="M19175" s="42">
        <f t="shared" si="899"/>
        <v>716.15758231707969</v>
      </c>
      <c r="N19175" s="18" t="str">
        <f>_xlfn.XLOOKUP($G$1:$G$20001,Products!$A$1:$A$48,Products!$C$1:$C$48,,0)</f>
        <v>Collections</v>
      </c>
      <c r="O19175" s="18" t="str">
        <f>_xlfn.XLOOKUP($G$1:$G$20001,Products!$A$1:$A$48,Products!$B$1:$B$48,,0)</f>
        <v>Vanities</v>
      </c>
      <c r="P19175" s="18" t="str">
        <f>_xlfn.XLOOKUP($E$1:$E$20001,'Sales Team'!$A$1:$A$29,'Sales Team'!$B$1:$B$29,,0)</f>
        <v>Roger Alexander</v>
      </c>
      <c r="Q19175" s="18" t="str">
        <f>_xlfn.XLOOKUP('Sales table'!$F$1:$F$20001, 'Store Locations'!$A$1:$A$368,'Store Locations'!$E$1:$E$368,,0)</f>
        <v>Iowa</v>
      </c>
      <c r="R19175" s="18" t="str">
        <f>_xlfn.XLOOKUP(worksheet!$E$1:$E$20001,'Sales Team'!$A$1:$A$29,'Sales Team'!$C$1:$C$29,,0)</f>
        <v>Midwest</v>
      </c>
      <c r="S19175" s="44">
        <f>_xlfn.XLOOKUP($F$1:$F$20001,'Store Locations'!$A$1:$A$368,'Store Locations'!$G$1:$G$368,,0)</f>
        <v>41.572589999999998</v>
      </c>
      <c r="T19175" s="51">
        <f>_xlfn.XLOOKUP($F$1:$F$20001,'Store Locations'!$A$1:$A$368,'Store Locations'!$H$1:$H$368,,0)</f>
        <v>-93.610240000000005</v>
      </c>
    </row>
    <row r="19176" spans="1:20" ht="14.25" customHeight="1" x14ac:dyDescent="0.35">
      <c r="A19176" s="14" t="s">
        <v>19181</v>
      </c>
      <c r="B19176" s="21" t="s">
        <v>21088</v>
      </c>
      <c r="C19176" s="14" t="s">
        <v>12</v>
      </c>
      <c r="D19176" s="15" t="s">
        <v>4</v>
      </c>
      <c r="E19176" s="31">
        <v>17</v>
      </c>
      <c r="F19176" s="31">
        <v>16</v>
      </c>
      <c r="G19176" s="31">
        <v>14</v>
      </c>
      <c r="H19176" s="31">
        <v>6</v>
      </c>
      <c r="I19176" s="36">
        <v>386.13656240701675</v>
      </c>
      <c r="J19176" s="36">
        <v>275.81183029072628</v>
      </c>
      <c r="K19176" s="16">
        <f t="shared" si="897"/>
        <v>2316.8193744421005</v>
      </c>
      <c r="L19176" s="42">
        <f t="shared" si="898"/>
        <v>1654.8709817443578</v>
      </c>
      <c r="M19176" s="42">
        <f t="shared" si="899"/>
        <v>661.94839269774275</v>
      </c>
      <c r="N19176" s="46" t="str">
        <f>_xlfn.XLOOKUP($G$1:$G$20001,Products!$A$1:$A$48,Products!$C$1:$C$48,,0)</f>
        <v>Accessories</v>
      </c>
      <c r="O19176" s="46" t="str">
        <f>_xlfn.XLOOKUP($G$1:$G$20001,Products!$A$1:$A$48,Products!$B$1:$B$48,,0)</f>
        <v>Mirrors</v>
      </c>
      <c r="P19176" s="46" t="str">
        <f>_xlfn.XLOOKUP($E$1:$E$20001,'Sales Team'!$A$1:$A$29,'Sales Team'!$B$1:$B$29,,0)</f>
        <v>Frank Brown</v>
      </c>
      <c r="Q19176" s="46" t="str">
        <f>_xlfn.XLOOKUP('Sales table'!$F$1:$F$20001, 'Store Locations'!$A$1:$A$368,'Store Locations'!$E$1:$E$368,,0)</f>
        <v>California</v>
      </c>
      <c r="R19176" s="14" t="str">
        <f>_xlfn.XLOOKUP(worksheet!$E$1:$E$20001,'Sales Team'!$A$1:$A$29,'Sales Team'!$C$1:$C$29,,0)</f>
        <v>Northeast</v>
      </c>
      <c r="S19176" s="44">
        <f>_xlfn.XLOOKUP($F$1:$F$20001,'Store Locations'!$A$1:$A$368,'Store Locations'!$G$1:$G$368,,0)</f>
        <v>33.835290000000001</v>
      </c>
      <c r="T19176" s="51">
        <f>_xlfn.XLOOKUP($F$1:$F$20001,'Store Locations'!$A$1:$A$368,'Store Locations'!$H$1:$H$368,,0)</f>
        <v>-117.9145</v>
      </c>
    </row>
    <row r="19177" spans="1:20" ht="14.25" customHeight="1" x14ac:dyDescent="0.35">
      <c r="A19177" s="18" t="s">
        <v>19182</v>
      </c>
      <c r="B19177" s="22" t="s">
        <v>21010</v>
      </c>
      <c r="C19177" s="18" t="s">
        <v>8</v>
      </c>
      <c r="D19177" s="19" t="s">
        <v>4</v>
      </c>
      <c r="E19177" s="32">
        <v>10</v>
      </c>
      <c r="F19177" s="32">
        <v>65</v>
      </c>
      <c r="G19177" s="32">
        <v>37</v>
      </c>
      <c r="H19177" s="32">
        <v>8</v>
      </c>
      <c r="I19177" s="37">
        <v>616.44174742698669</v>
      </c>
      <c r="J19177" s="37">
        <v>440.31553387641907</v>
      </c>
      <c r="K19177" s="20">
        <f t="shared" si="897"/>
        <v>4931.5339794158936</v>
      </c>
      <c r="L19177" s="42">
        <f t="shared" si="898"/>
        <v>3522.5242710113525</v>
      </c>
      <c r="M19177" s="42">
        <f t="shared" si="899"/>
        <v>1409.009708404541</v>
      </c>
      <c r="N19177" s="18" t="str">
        <f>_xlfn.XLOOKUP($G$1:$G$20001,Products!$A$1:$A$48,Products!$C$1:$C$48,,0)</f>
        <v>Kitchenery</v>
      </c>
      <c r="O19177" s="18" t="str">
        <f>_xlfn.XLOOKUP($G$1:$G$20001,Products!$A$1:$A$48,Products!$B$1:$B$48,,0)</f>
        <v>Platters</v>
      </c>
      <c r="P19177" s="18" t="str">
        <f>_xlfn.XLOOKUP($E$1:$E$20001,'Sales Team'!$A$1:$A$29,'Sales Team'!$B$1:$B$29,,0)</f>
        <v>Jonathan Hawkins</v>
      </c>
      <c r="Q19177" s="18" t="str">
        <f>_xlfn.XLOOKUP('Sales table'!$F$1:$F$20001, 'Store Locations'!$A$1:$A$368,'Store Locations'!$E$1:$E$368,,0)</f>
        <v>California</v>
      </c>
      <c r="R19177" s="18" t="str">
        <f>_xlfn.XLOOKUP(worksheet!$E$1:$E$20001,'Sales Team'!$A$1:$A$29,'Sales Team'!$C$1:$C$29,,0)</f>
        <v>West</v>
      </c>
      <c r="S19177" s="44">
        <f>_xlfn.XLOOKUP($F$1:$F$20001,'Store Locations'!$A$1:$A$368,'Store Locations'!$G$1:$G$368,,0)</f>
        <v>38.752119999999998</v>
      </c>
      <c r="T19177" s="51">
        <f>_xlfn.XLOOKUP($F$1:$F$20001,'Store Locations'!$A$1:$A$368,'Store Locations'!$H$1:$H$368,,0)</f>
        <v>-121.28801</v>
      </c>
    </row>
    <row r="19178" spans="1:20" ht="14.25" customHeight="1" x14ac:dyDescent="0.35">
      <c r="A19178" s="14" t="s">
        <v>19183</v>
      </c>
      <c r="B19178" s="21" t="s">
        <v>21016</v>
      </c>
      <c r="C19178" s="14" t="s">
        <v>3</v>
      </c>
      <c r="D19178" s="15" t="s">
        <v>4</v>
      </c>
      <c r="E19178" s="31">
        <v>1</v>
      </c>
      <c r="F19178" s="31">
        <v>117</v>
      </c>
      <c r="G19178" s="31">
        <v>24</v>
      </c>
      <c r="H19178" s="31">
        <v>10</v>
      </c>
      <c r="I19178" s="36">
        <v>614.37061375379562</v>
      </c>
      <c r="J19178" s="36">
        <v>438.83615268128261</v>
      </c>
      <c r="K19178" s="16">
        <f t="shared" si="897"/>
        <v>6143.7061375379562</v>
      </c>
      <c r="L19178" s="42">
        <f t="shared" si="898"/>
        <v>4388.361526812826</v>
      </c>
      <c r="M19178" s="42">
        <f t="shared" si="899"/>
        <v>1755.3446107251302</v>
      </c>
      <c r="N19178" s="46" t="str">
        <f>_xlfn.XLOOKUP($G$1:$G$20001,Products!$A$1:$A$48,Products!$C$1:$C$48,,0)</f>
        <v>Decoratives</v>
      </c>
      <c r="O19178" s="46" t="str">
        <f>_xlfn.XLOOKUP($G$1:$G$20001,Products!$A$1:$A$48,Products!$B$1:$B$48,,0)</f>
        <v>Wall Frames</v>
      </c>
      <c r="P19178" s="46" t="str">
        <f>_xlfn.XLOOKUP($E$1:$E$20001,'Sales Team'!$A$1:$A$29,'Sales Team'!$B$1:$B$29,,0)</f>
        <v>Adam Hernandez</v>
      </c>
      <c r="Q19178" s="46" t="str">
        <f>_xlfn.XLOOKUP('Sales table'!$F$1:$F$20001, 'Store Locations'!$A$1:$A$368,'Store Locations'!$E$1:$E$368,,0)</f>
        <v>Florida</v>
      </c>
      <c r="R19178" s="14" t="str">
        <f>_xlfn.XLOOKUP(worksheet!$E$1:$E$20001,'Sales Team'!$A$1:$A$29,'Sales Team'!$C$1:$C$29,,0)</f>
        <v>Northeast</v>
      </c>
      <c r="S19178" s="44">
        <f>_xlfn.XLOOKUP($F$1:$F$20001,'Store Locations'!$A$1:$A$368,'Store Locations'!$G$1:$G$368,,0)</f>
        <v>26.271190000000001</v>
      </c>
      <c r="T19178" s="51">
        <f>_xlfn.XLOOKUP($F$1:$F$20001,'Store Locations'!$A$1:$A$368,'Store Locations'!$H$1:$H$368,,0)</f>
        <v>-80.270600000000002</v>
      </c>
    </row>
    <row r="19179" spans="1:20" ht="14.25" customHeight="1" x14ac:dyDescent="0.35">
      <c r="A19179" s="18" t="s">
        <v>19184</v>
      </c>
      <c r="B19179" s="22" t="s">
        <v>21044</v>
      </c>
      <c r="C19179" s="18" t="s">
        <v>3</v>
      </c>
      <c r="D19179" s="19" t="s">
        <v>4</v>
      </c>
      <c r="E19179" s="32">
        <v>10</v>
      </c>
      <c r="F19179" s="32">
        <v>79</v>
      </c>
      <c r="G19179" s="32">
        <v>34</v>
      </c>
      <c r="H19179" s="32">
        <v>7</v>
      </c>
      <c r="I19179" s="37">
        <v>526.73825061321259</v>
      </c>
      <c r="J19179" s="37">
        <v>376.24160758086617</v>
      </c>
      <c r="K19179" s="20">
        <f t="shared" si="897"/>
        <v>3687.1677542924881</v>
      </c>
      <c r="L19179" s="42">
        <f t="shared" si="898"/>
        <v>2633.6912530660634</v>
      </c>
      <c r="M19179" s="42">
        <f t="shared" si="899"/>
        <v>1053.4765012264247</v>
      </c>
      <c r="N19179" s="18" t="str">
        <f>_xlfn.XLOOKUP($G$1:$G$20001,Products!$A$1:$A$48,Products!$C$1:$C$48,,0)</f>
        <v>Furniture</v>
      </c>
      <c r="O19179" s="18" t="str">
        <f>_xlfn.XLOOKUP($G$1:$G$20001,Products!$A$1:$A$48,Products!$B$1:$B$48,,0)</f>
        <v>Bedroom Furniture</v>
      </c>
      <c r="P19179" s="18" t="str">
        <f>_xlfn.XLOOKUP($E$1:$E$20001,'Sales Team'!$A$1:$A$29,'Sales Team'!$B$1:$B$29,,0)</f>
        <v>Jonathan Hawkins</v>
      </c>
      <c r="Q19179" s="18" t="str">
        <f>_xlfn.XLOOKUP('Sales table'!$F$1:$F$20001, 'Store Locations'!$A$1:$A$368,'Store Locations'!$E$1:$E$368,,0)</f>
        <v>California</v>
      </c>
      <c r="R19179" s="18" t="str">
        <f>_xlfn.XLOOKUP(worksheet!$E$1:$E$20001,'Sales Team'!$A$1:$A$29,'Sales Team'!$C$1:$C$29,,0)</f>
        <v>West</v>
      </c>
      <c r="S19179" s="44">
        <f>_xlfn.XLOOKUP($F$1:$F$20001,'Store Locations'!$A$1:$A$368,'Store Locations'!$G$1:$G$368,,0)</f>
        <v>34.269449999999999</v>
      </c>
      <c r="T19179" s="51">
        <f>_xlfn.XLOOKUP($F$1:$F$20001,'Store Locations'!$A$1:$A$368,'Store Locations'!$H$1:$H$368,,0)</f>
        <v>-118.78148</v>
      </c>
    </row>
    <row r="19180" spans="1:20" ht="14.25" customHeight="1" x14ac:dyDescent="0.35">
      <c r="A19180" s="14" t="s">
        <v>19185</v>
      </c>
      <c r="B19180" s="21" t="s">
        <v>21046</v>
      </c>
      <c r="C19180" s="14" t="s">
        <v>6</v>
      </c>
      <c r="D19180" s="15" t="s">
        <v>4</v>
      </c>
      <c r="E19180" s="31">
        <v>18</v>
      </c>
      <c r="F19180" s="31">
        <v>275</v>
      </c>
      <c r="G19180" s="31">
        <v>7</v>
      </c>
      <c r="H19180" s="31">
        <v>5</v>
      </c>
      <c r="I19180" s="36">
        <v>163.11013251543045</v>
      </c>
      <c r="J19180" s="36">
        <v>116.50723751102176</v>
      </c>
      <c r="K19180" s="16">
        <f t="shared" si="897"/>
        <v>815.55066257715225</v>
      </c>
      <c r="L19180" s="42">
        <f t="shared" si="898"/>
        <v>582.53618755510877</v>
      </c>
      <c r="M19180" s="42">
        <f t="shared" si="899"/>
        <v>233.01447502204348</v>
      </c>
      <c r="N19180" s="46" t="str">
        <f>_xlfn.XLOOKUP($G$1:$G$20001,Products!$A$1:$A$48,Products!$C$1:$C$48,,0)</f>
        <v>Kitchenery</v>
      </c>
      <c r="O19180" s="46" t="str">
        <f>_xlfn.XLOOKUP($G$1:$G$20001,Products!$A$1:$A$48,Products!$B$1:$B$48,,0)</f>
        <v>Dinnerware</v>
      </c>
      <c r="P19180" s="46" t="str">
        <f>_xlfn.XLOOKUP($E$1:$E$20001,'Sales Team'!$A$1:$A$29,'Sales Team'!$B$1:$B$29,,0)</f>
        <v>Shawn Wallace</v>
      </c>
      <c r="Q19180" s="46" t="str">
        <f>_xlfn.XLOOKUP('Sales table'!$F$1:$F$20001, 'Store Locations'!$A$1:$A$368,'Store Locations'!$E$1:$E$368,,0)</f>
        <v>New York</v>
      </c>
      <c r="R19180" s="14" t="str">
        <f>_xlfn.XLOOKUP(worksheet!$E$1:$E$20001,'Sales Team'!$A$1:$A$29,'Sales Team'!$C$1:$C$29,,0)</f>
        <v>South</v>
      </c>
      <c r="S19180" s="44">
        <f>_xlfn.XLOOKUP($F$1:$F$20001,'Store Locations'!$A$1:$A$368,'Store Locations'!$G$1:$G$368,,0)</f>
        <v>43.048119999999997</v>
      </c>
      <c r="T19180" s="51">
        <f>_xlfn.XLOOKUP($F$1:$F$20001,'Store Locations'!$A$1:$A$368,'Store Locations'!$H$1:$H$368,,0)</f>
        <v>-76.147419999999997</v>
      </c>
    </row>
    <row r="19181" spans="1:20" ht="14.25" customHeight="1" x14ac:dyDescent="0.35">
      <c r="A19181" s="18" t="s">
        <v>19186</v>
      </c>
      <c r="B19181" s="22" t="s">
        <v>21130</v>
      </c>
      <c r="C19181" s="18" t="s">
        <v>8</v>
      </c>
      <c r="D19181" s="19" t="s">
        <v>4</v>
      </c>
      <c r="E19181" s="32">
        <v>1</v>
      </c>
      <c r="F19181" s="32">
        <v>331</v>
      </c>
      <c r="G19181" s="32">
        <v>6</v>
      </c>
      <c r="H19181" s="32">
        <v>7</v>
      </c>
      <c r="I19181" s="37">
        <v>346.75760936737061</v>
      </c>
      <c r="J19181" s="37">
        <v>247.68400669097903</v>
      </c>
      <c r="K19181" s="20">
        <f t="shared" si="897"/>
        <v>2427.3032655715942</v>
      </c>
      <c r="L19181" s="42">
        <f t="shared" si="898"/>
        <v>1733.7880468368533</v>
      </c>
      <c r="M19181" s="42">
        <f t="shared" si="899"/>
        <v>693.51521873474098</v>
      </c>
      <c r="N19181" s="18" t="str">
        <f>_xlfn.XLOOKUP($G$1:$G$20001,Products!$A$1:$A$48,Products!$C$1:$C$48,,0)</f>
        <v>Electronics</v>
      </c>
      <c r="O19181" s="18" t="str">
        <f>_xlfn.XLOOKUP($G$1:$G$20001,Products!$A$1:$A$48,Products!$B$1:$B$48,,0)</f>
        <v>Computers</v>
      </c>
      <c r="P19181" s="18" t="str">
        <f>_xlfn.XLOOKUP($E$1:$E$20001,'Sales Team'!$A$1:$A$29,'Sales Team'!$B$1:$B$29,,0)</f>
        <v>Adam Hernandez</v>
      </c>
      <c r="Q19181" s="18" t="str">
        <f>_xlfn.XLOOKUP('Sales table'!$F$1:$F$20001, 'Store Locations'!$A$1:$A$368,'Store Locations'!$E$1:$E$368,,0)</f>
        <v>Texas</v>
      </c>
      <c r="R19181" s="18" t="str">
        <f>_xlfn.XLOOKUP(worksheet!$E$1:$E$20001,'Sales Team'!$A$1:$A$29,'Sales Team'!$C$1:$C$29,,0)</f>
        <v>Northeast</v>
      </c>
      <c r="S19181" s="44">
        <f>_xlfn.XLOOKUP($F$1:$F$20001,'Store Locations'!$A$1:$A$368,'Store Locations'!$G$1:$G$368,,0)</f>
        <v>32.762880000000003</v>
      </c>
      <c r="T19181" s="51">
        <f>_xlfn.XLOOKUP($F$1:$F$20001,'Store Locations'!$A$1:$A$368,'Store Locations'!$H$1:$H$368,,0)</f>
        <v>-96.588769999999997</v>
      </c>
    </row>
    <row r="19182" spans="1:20" ht="14.25" customHeight="1" x14ac:dyDescent="0.35">
      <c r="A19182" s="14" t="s">
        <v>19187</v>
      </c>
      <c r="B19182" s="21" t="s">
        <v>21082</v>
      </c>
      <c r="C19182" s="14" t="s">
        <v>8</v>
      </c>
      <c r="D19182" s="15" t="s">
        <v>4</v>
      </c>
      <c r="E19182" s="31">
        <v>23</v>
      </c>
      <c r="F19182" s="31">
        <v>314</v>
      </c>
      <c r="G19182" s="31">
        <v>6</v>
      </c>
      <c r="H19182" s="31">
        <v>6</v>
      </c>
      <c r="I19182" s="36">
        <v>356.96331113576889</v>
      </c>
      <c r="J19182" s="36">
        <v>254.97379366840636</v>
      </c>
      <c r="K19182" s="16">
        <f t="shared" si="897"/>
        <v>2141.7798668146133</v>
      </c>
      <c r="L19182" s="42">
        <f t="shared" si="898"/>
        <v>1529.842762010438</v>
      </c>
      <c r="M19182" s="42">
        <f t="shared" si="899"/>
        <v>611.93710480417531</v>
      </c>
      <c r="N19182" s="46" t="str">
        <f>_xlfn.XLOOKUP($G$1:$G$20001,Products!$A$1:$A$48,Products!$C$1:$C$48,,0)</f>
        <v>Electronics</v>
      </c>
      <c r="O19182" s="46" t="str">
        <f>_xlfn.XLOOKUP($G$1:$G$20001,Products!$A$1:$A$48,Products!$B$1:$B$48,,0)</f>
        <v>Computers</v>
      </c>
      <c r="P19182" s="46" t="str">
        <f>_xlfn.XLOOKUP($E$1:$E$20001,'Sales Team'!$A$1:$A$29,'Sales Team'!$B$1:$B$29,,0)</f>
        <v>Douglas Tucker</v>
      </c>
      <c r="Q19182" s="46" t="str">
        <f>_xlfn.XLOOKUP('Sales table'!$F$1:$F$20001, 'Store Locations'!$A$1:$A$368,'Store Locations'!$E$1:$E$368,,0)</f>
        <v>Texas</v>
      </c>
      <c r="R19182" s="14" t="str">
        <f>_xlfn.XLOOKUP(worksheet!$E$1:$E$20001,'Sales Team'!$A$1:$A$29,'Sales Team'!$C$1:$C$29,,0)</f>
        <v>Midwest</v>
      </c>
      <c r="S19182" s="44">
        <f>_xlfn.XLOOKUP($F$1:$F$20001,'Store Locations'!$A$1:$A$368,'Store Locations'!$G$1:$G$368,,0)</f>
        <v>30.627980000000001</v>
      </c>
      <c r="T19182" s="51">
        <f>_xlfn.XLOOKUP($F$1:$F$20001,'Store Locations'!$A$1:$A$368,'Store Locations'!$H$1:$H$368,,0)</f>
        <v>-96.334410000000005</v>
      </c>
    </row>
    <row r="19183" spans="1:20" ht="14.25" customHeight="1" x14ac:dyDescent="0.35">
      <c r="A19183" s="18" t="s">
        <v>19188</v>
      </c>
      <c r="B19183" s="22" t="s">
        <v>21006</v>
      </c>
      <c r="C19183" s="18" t="s">
        <v>6</v>
      </c>
      <c r="D19183" s="19" t="s">
        <v>4</v>
      </c>
      <c r="E19183" s="32">
        <v>17</v>
      </c>
      <c r="F19183" s="32">
        <v>259</v>
      </c>
      <c r="G19183" s="32">
        <v>11</v>
      </c>
      <c r="H19183" s="32">
        <v>6</v>
      </c>
      <c r="I19183" s="37">
        <v>615.58930885791779</v>
      </c>
      <c r="J19183" s="37">
        <v>439.70664918422699</v>
      </c>
      <c r="K19183" s="20">
        <f t="shared" si="897"/>
        <v>3693.5358531475067</v>
      </c>
      <c r="L19183" s="42">
        <f t="shared" si="898"/>
        <v>2638.2398951053619</v>
      </c>
      <c r="M19183" s="42">
        <f t="shared" si="899"/>
        <v>1055.2959580421448</v>
      </c>
      <c r="N19183" s="18" t="str">
        <f>_xlfn.XLOOKUP($G$1:$G$20001,Products!$A$1:$A$48,Products!$C$1:$C$48,,0)</f>
        <v>Decoratives</v>
      </c>
      <c r="O19183" s="18" t="str">
        <f>_xlfn.XLOOKUP($G$1:$G$20001,Products!$A$1:$A$48,Products!$B$1:$B$48,,0)</f>
        <v>Ornaments</v>
      </c>
      <c r="P19183" s="18" t="str">
        <f>_xlfn.XLOOKUP($E$1:$E$20001,'Sales Team'!$A$1:$A$29,'Sales Team'!$B$1:$B$29,,0)</f>
        <v>Frank Brown</v>
      </c>
      <c r="Q19183" s="18" t="str">
        <f>_xlfn.XLOOKUP('Sales table'!$F$1:$F$20001, 'Store Locations'!$A$1:$A$368,'Store Locations'!$E$1:$E$368,,0)</f>
        <v>New York</v>
      </c>
      <c r="R19183" s="18" t="str">
        <f>_xlfn.XLOOKUP(worksheet!$E$1:$E$20001,'Sales Team'!$A$1:$A$29,'Sales Team'!$C$1:$C$29,,0)</f>
        <v>Northeast</v>
      </c>
      <c r="S19183" s="44">
        <f>_xlfn.XLOOKUP($F$1:$F$20001,'Store Locations'!$A$1:$A$368,'Store Locations'!$G$1:$G$368,,0)</f>
        <v>40.640920000000001</v>
      </c>
      <c r="T19183" s="51">
        <f>_xlfn.XLOOKUP($F$1:$F$20001,'Store Locations'!$A$1:$A$368,'Store Locations'!$H$1:$H$368,,0)</f>
        <v>-73.316689999999994</v>
      </c>
    </row>
    <row r="19184" spans="1:20" ht="14.25" customHeight="1" x14ac:dyDescent="0.35">
      <c r="A19184" s="14" t="s">
        <v>19189</v>
      </c>
      <c r="B19184" s="21" t="s">
        <v>21124</v>
      </c>
      <c r="C19184" s="14" t="s">
        <v>3</v>
      </c>
      <c r="D19184" s="15" t="s">
        <v>4</v>
      </c>
      <c r="E19184" s="31">
        <v>17</v>
      </c>
      <c r="F19184" s="31">
        <v>78</v>
      </c>
      <c r="G19184" s="31">
        <v>31</v>
      </c>
      <c r="H19184" s="31">
        <v>2</v>
      </c>
      <c r="I19184" s="36">
        <v>568.91950660943985</v>
      </c>
      <c r="J19184" s="36">
        <v>406.3710761495999</v>
      </c>
      <c r="K19184" s="16">
        <f t="shared" si="897"/>
        <v>1137.8390132188797</v>
      </c>
      <c r="L19184" s="42">
        <f t="shared" si="898"/>
        <v>812.7421522991998</v>
      </c>
      <c r="M19184" s="42">
        <f t="shared" si="899"/>
        <v>325.0968609196799</v>
      </c>
      <c r="N19184" s="46" t="str">
        <f>_xlfn.XLOOKUP($G$1:$G$20001,Products!$A$1:$A$48,Products!$C$1:$C$48,,0)</f>
        <v>Decoratives</v>
      </c>
      <c r="O19184" s="46" t="str">
        <f>_xlfn.XLOOKUP($G$1:$G$20001,Products!$A$1:$A$48,Products!$B$1:$B$48,,0)</f>
        <v>Candleholders</v>
      </c>
      <c r="P19184" s="46" t="str">
        <f>_xlfn.XLOOKUP($E$1:$E$20001,'Sales Team'!$A$1:$A$29,'Sales Team'!$B$1:$B$29,,0)</f>
        <v>Frank Brown</v>
      </c>
      <c r="Q19184" s="46" t="str">
        <f>_xlfn.XLOOKUP('Sales table'!$F$1:$F$20001, 'Store Locations'!$A$1:$A$368,'Store Locations'!$E$1:$E$368,,0)</f>
        <v>California</v>
      </c>
      <c r="R19184" s="14" t="str">
        <f>_xlfn.XLOOKUP(worksheet!$E$1:$E$20001,'Sales Team'!$A$1:$A$29,'Sales Team'!$C$1:$C$29,,0)</f>
        <v>Northeast</v>
      </c>
      <c r="S19184" s="44">
        <f>_xlfn.XLOOKUP($F$1:$F$20001,'Store Locations'!$A$1:$A$368,'Store Locations'!$G$1:$G$368,,0)</f>
        <v>38.440469999999998</v>
      </c>
      <c r="T19184" s="51">
        <f>_xlfn.XLOOKUP($F$1:$F$20001,'Store Locations'!$A$1:$A$368,'Store Locations'!$H$1:$H$368,,0)</f>
        <v>-122.71442999999999</v>
      </c>
    </row>
    <row r="19185" spans="1:20" ht="14.25" customHeight="1" x14ac:dyDescent="0.35">
      <c r="A19185" s="18" t="s">
        <v>19190</v>
      </c>
      <c r="B19185" s="22" t="s">
        <v>21144</v>
      </c>
      <c r="C19185" s="18" t="s">
        <v>8</v>
      </c>
      <c r="D19185" s="19" t="s">
        <v>4</v>
      </c>
      <c r="E19185" s="32">
        <v>2</v>
      </c>
      <c r="F19185" s="32">
        <v>351</v>
      </c>
      <c r="G19185" s="32">
        <v>25</v>
      </c>
      <c r="H19185" s="32">
        <v>3</v>
      </c>
      <c r="I19185" s="37">
        <v>243.49184060096741</v>
      </c>
      <c r="J19185" s="37">
        <v>173.92274328640531</v>
      </c>
      <c r="K19185" s="20">
        <f t="shared" si="897"/>
        <v>730.47552180290222</v>
      </c>
      <c r="L19185" s="42">
        <f t="shared" si="898"/>
        <v>521.76822985921592</v>
      </c>
      <c r="M19185" s="42">
        <f t="shared" si="899"/>
        <v>208.7072919436863</v>
      </c>
      <c r="N19185" s="18" t="str">
        <f>_xlfn.XLOOKUP($G$1:$G$20001,Products!$A$1:$A$48,Products!$C$1:$C$48,,0)</f>
        <v>Electronics</v>
      </c>
      <c r="O19185" s="18" t="str">
        <f>_xlfn.XLOOKUP($G$1:$G$20001,Products!$A$1:$A$48,Products!$B$1:$B$48,,0)</f>
        <v>TV and video</v>
      </c>
      <c r="P19185" s="18" t="str">
        <f>_xlfn.XLOOKUP($E$1:$E$20001,'Sales Team'!$A$1:$A$29,'Sales Team'!$B$1:$B$29,,0)</f>
        <v>Keith Griffin</v>
      </c>
      <c r="Q19185" s="18" t="str">
        <f>_xlfn.XLOOKUP('Sales table'!$F$1:$F$20001, 'Store Locations'!$A$1:$A$368,'Store Locations'!$E$1:$E$368,,0)</f>
        <v>Virginia</v>
      </c>
      <c r="R19185" s="18" t="str">
        <f>_xlfn.XLOOKUP(worksheet!$E$1:$E$20001,'Sales Team'!$A$1:$A$29,'Sales Team'!$C$1:$C$29,,0)</f>
        <v>Northeast</v>
      </c>
      <c r="S19185" s="44">
        <f>_xlfn.XLOOKUP($F$1:$F$20001,'Store Locations'!$A$1:$A$368,'Store Locations'!$G$1:$G$368,,0)</f>
        <v>36.819040000000001</v>
      </c>
      <c r="T19185" s="51">
        <f>_xlfn.XLOOKUP($F$1:$F$20001,'Store Locations'!$A$1:$A$368,'Store Locations'!$H$1:$H$368,,0)</f>
        <v>-76.274940000000001</v>
      </c>
    </row>
    <row r="19186" spans="1:20" ht="14.25" customHeight="1" x14ac:dyDescent="0.35">
      <c r="A19186" s="14" t="s">
        <v>19191</v>
      </c>
      <c r="B19186" s="21" t="s">
        <v>21024</v>
      </c>
      <c r="C19186" s="14" t="s">
        <v>12</v>
      </c>
      <c r="D19186" s="15" t="s">
        <v>4</v>
      </c>
      <c r="E19186" s="31">
        <v>7</v>
      </c>
      <c r="F19186" s="31">
        <v>227</v>
      </c>
      <c r="G19186" s="31">
        <v>10</v>
      </c>
      <c r="H19186" s="31">
        <v>5</v>
      </c>
      <c r="I19186" s="36">
        <v>455.52355688810349</v>
      </c>
      <c r="J19186" s="36">
        <v>325.37396920578823</v>
      </c>
      <c r="K19186" s="16">
        <f t="shared" si="897"/>
        <v>2277.6177844405174</v>
      </c>
      <c r="L19186" s="42">
        <f t="shared" si="898"/>
        <v>1626.8698460289411</v>
      </c>
      <c r="M19186" s="42">
        <f t="shared" si="899"/>
        <v>650.74793841157634</v>
      </c>
      <c r="N19186" s="46" t="str">
        <f>_xlfn.XLOOKUP($G$1:$G$20001,Products!$A$1:$A$48,Products!$C$1:$C$48,,0)</f>
        <v>Beddings</v>
      </c>
      <c r="O19186" s="46" t="str">
        <f>_xlfn.XLOOKUP($G$1:$G$20001,Products!$A$1:$A$48,Products!$B$1:$B$48,,0)</f>
        <v>Blankets</v>
      </c>
      <c r="P19186" s="46" t="str">
        <f>_xlfn.XLOOKUP($E$1:$E$20001,'Sales Team'!$A$1:$A$29,'Sales Team'!$B$1:$B$29,,0)</f>
        <v>Shawn Cook</v>
      </c>
      <c r="Q19186" s="46" t="str">
        <f>_xlfn.XLOOKUP('Sales table'!$F$1:$F$20001, 'Store Locations'!$A$1:$A$368,'Store Locations'!$E$1:$E$368,,0)</f>
        <v>Mississippi</v>
      </c>
      <c r="R19186" s="14" t="str">
        <f>_xlfn.XLOOKUP(worksheet!$E$1:$E$20001,'Sales Team'!$A$1:$A$29,'Sales Team'!$C$1:$C$29,,0)</f>
        <v>Midwest</v>
      </c>
      <c r="S19186" s="44">
        <f>_xlfn.XLOOKUP($F$1:$F$20001,'Store Locations'!$A$1:$A$368,'Store Locations'!$G$1:$G$368,,0)</f>
        <v>32.315829999999998</v>
      </c>
      <c r="T19186" s="51">
        <f>_xlfn.XLOOKUP($F$1:$F$20001,'Store Locations'!$A$1:$A$368,'Store Locations'!$H$1:$H$368,,0)</f>
        <v>-90.212819999999994</v>
      </c>
    </row>
    <row r="19187" spans="1:20" ht="14.25" customHeight="1" x14ac:dyDescent="0.35">
      <c r="A19187" s="18" t="s">
        <v>19192</v>
      </c>
      <c r="B19187" s="22" t="s">
        <v>21140</v>
      </c>
      <c r="C19187" s="18" t="s">
        <v>3</v>
      </c>
      <c r="D19187" s="19" t="s">
        <v>4</v>
      </c>
      <c r="E19187" s="32">
        <v>5</v>
      </c>
      <c r="F19187" s="32">
        <v>332</v>
      </c>
      <c r="G19187" s="32">
        <v>11</v>
      </c>
      <c r="H19187" s="32">
        <v>10</v>
      </c>
      <c r="I19187" s="37">
        <v>577.869753241539</v>
      </c>
      <c r="J19187" s="37">
        <v>412.76410945824216</v>
      </c>
      <c r="K19187" s="20">
        <f t="shared" si="897"/>
        <v>5778.69753241539</v>
      </c>
      <c r="L19187" s="42">
        <f t="shared" si="898"/>
        <v>4127.6410945824218</v>
      </c>
      <c r="M19187" s="42">
        <f t="shared" si="899"/>
        <v>1651.0564378329682</v>
      </c>
      <c r="N19187" s="18" t="str">
        <f>_xlfn.XLOOKUP($G$1:$G$20001,Products!$A$1:$A$48,Products!$C$1:$C$48,,0)</f>
        <v>Decoratives</v>
      </c>
      <c r="O19187" s="18" t="str">
        <f>_xlfn.XLOOKUP($G$1:$G$20001,Products!$A$1:$A$48,Products!$B$1:$B$48,,0)</f>
        <v>Ornaments</v>
      </c>
      <c r="P19187" s="18" t="str">
        <f>_xlfn.XLOOKUP($E$1:$E$20001,'Sales Team'!$A$1:$A$29,'Sales Team'!$B$1:$B$29,,0)</f>
        <v>Stephen Payne</v>
      </c>
      <c r="Q19187" s="18" t="str">
        <f>_xlfn.XLOOKUP('Sales table'!$F$1:$F$20001, 'Store Locations'!$A$1:$A$368,'Store Locations'!$E$1:$E$368,,0)</f>
        <v>Texas</v>
      </c>
      <c r="R19187" s="18" t="str">
        <f>_xlfn.XLOOKUP(worksheet!$E$1:$E$20001,'Sales Team'!$A$1:$A$29,'Sales Team'!$C$1:$C$29,,0)</f>
        <v>South</v>
      </c>
      <c r="S19187" s="44">
        <f>_xlfn.XLOOKUP($F$1:$F$20001,'Store Locations'!$A$1:$A$368,'Store Locations'!$G$1:$G$368,,0)</f>
        <v>32.024639999999998</v>
      </c>
      <c r="T19187" s="51">
        <f>_xlfn.XLOOKUP($F$1:$F$20001,'Store Locations'!$A$1:$A$368,'Store Locations'!$H$1:$H$368,,0)</f>
        <v>-102.11347000000001</v>
      </c>
    </row>
    <row r="19188" spans="1:20" ht="14.25" customHeight="1" x14ac:dyDescent="0.35">
      <c r="A19188" s="14" t="s">
        <v>19193</v>
      </c>
      <c r="B19188" s="21" t="s">
        <v>21036</v>
      </c>
      <c r="C19188" s="14" t="s">
        <v>3</v>
      </c>
      <c r="D19188" s="15" t="s">
        <v>4</v>
      </c>
      <c r="E19188" s="31">
        <v>4</v>
      </c>
      <c r="F19188" s="31">
        <v>153</v>
      </c>
      <c r="G19188" s="31">
        <v>8</v>
      </c>
      <c r="H19188" s="31">
        <v>1</v>
      </c>
      <c r="I19188" s="36">
        <v>534.4446285367012</v>
      </c>
      <c r="J19188" s="36">
        <v>381.74616324050089</v>
      </c>
      <c r="K19188" s="16">
        <f t="shared" si="897"/>
        <v>534.4446285367012</v>
      </c>
      <c r="L19188" s="42">
        <f t="shared" si="898"/>
        <v>381.74616324050089</v>
      </c>
      <c r="M19188" s="42">
        <f t="shared" si="899"/>
        <v>152.69846529620031</v>
      </c>
      <c r="N19188" s="46" t="str">
        <f>_xlfn.XLOOKUP($G$1:$G$20001,Products!$A$1:$A$48,Products!$C$1:$C$48,,0)</f>
        <v>Drinkware</v>
      </c>
      <c r="O19188" s="46" t="str">
        <f>_xlfn.XLOOKUP($G$1:$G$20001,Products!$A$1:$A$48,Products!$B$1:$B$48,,0)</f>
        <v>Cocktail Glasses</v>
      </c>
      <c r="P19188" s="46" t="str">
        <f>_xlfn.XLOOKUP($E$1:$E$20001,'Sales Team'!$A$1:$A$29,'Sales Team'!$B$1:$B$29,,0)</f>
        <v>Chris Armstrong</v>
      </c>
      <c r="Q19188" s="46" t="str">
        <f>_xlfn.XLOOKUP('Sales table'!$F$1:$F$20001, 'Store Locations'!$A$1:$A$368,'Store Locations'!$E$1:$E$368,,0)</f>
        <v>Illinois</v>
      </c>
      <c r="R19188" s="14" t="str">
        <f>_xlfn.XLOOKUP(worksheet!$E$1:$E$20001,'Sales Team'!$A$1:$A$29,'Sales Team'!$C$1:$C$29,,0)</f>
        <v>Northeast</v>
      </c>
      <c r="S19188" s="44">
        <f>_xlfn.XLOOKUP($F$1:$F$20001,'Store Locations'!$A$1:$A$368,'Store Locations'!$G$1:$G$368,,0)</f>
        <v>41.945630000000001</v>
      </c>
      <c r="T19188" s="51">
        <f>_xlfn.XLOOKUP($F$1:$F$20001,'Store Locations'!$A$1:$A$368,'Store Locations'!$H$1:$H$368,,0)</f>
        <v>-88.084620000000001</v>
      </c>
    </row>
    <row r="19189" spans="1:20" ht="14.25" customHeight="1" x14ac:dyDescent="0.35">
      <c r="A19189" s="18" t="s">
        <v>19194</v>
      </c>
      <c r="B19189" s="22" t="s">
        <v>21111</v>
      </c>
      <c r="C19189" s="18" t="s">
        <v>6</v>
      </c>
      <c r="D19189" s="19" t="s">
        <v>4</v>
      </c>
      <c r="E19189" s="32">
        <v>9</v>
      </c>
      <c r="F19189" s="32">
        <v>73</v>
      </c>
      <c r="G19189" s="32">
        <v>43</v>
      </c>
      <c r="H19189" s="32">
        <v>5</v>
      </c>
      <c r="I19189" s="37">
        <v>414.06710958480835</v>
      </c>
      <c r="J19189" s="37">
        <v>295.762221132006</v>
      </c>
      <c r="K19189" s="20">
        <f t="shared" si="897"/>
        <v>2070.3355479240417</v>
      </c>
      <c r="L19189" s="42">
        <f t="shared" si="898"/>
        <v>1478.8111056600301</v>
      </c>
      <c r="M19189" s="42">
        <f t="shared" si="899"/>
        <v>591.52444226401167</v>
      </c>
      <c r="N19189" s="18" t="str">
        <f>_xlfn.XLOOKUP($G$1:$G$20001,Products!$A$1:$A$48,Products!$C$1:$C$48,,0)</f>
        <v>Decoratives</v>
      </c>
      <c r="O19189" s="18" t="str">
        <f>_xlfn.XLOOKUP($G$1:$G$20001,Products!$A$1:$A$48,Products!$B$1:$B$48,,0)</f>
        <v>Festive</v>
      </c>
      <c r="P19189" s="18" t="str">
        <f>_xlfn.XLOOKUP($E$1:$E$20001,'Sales Team'!$A$1:$A$29,'Sales Team'!$B$1:$B$29,,0)</f>
        <v>Joshua Ryan</v>
      </c>
      <c r="Q19189" s="18" t="str">
        <f>_xlfn.XLOOKUP('Sales table'!$F$1:$F$20001, 'Store Locations'!$A$1:$A$368,'Store Locations'!$E$1:$E$368,,0)</f>
        <v>California</v>
      </c>
      <c r="R19189" s="18" t="str">
        <f>_xlfn.XLOOKUP(worksheet!$E$1:$E$20001,'Sales Team'!$A$1:$A$29,'Sales Team'!$C$1:$C$29,,0)</f>
        <v>Midwest</v>
      </c>
      <c r="S19189" s="44">
        <f>_xlfn.XLOOKUP($F$1:$F$20001,'Store Locations'!$A$1:$A$368,'Store Locations'!$G$1:$G$368,,0)</f>
        <v>37.562989999999999</v>
      </c>
      <c r="T19189" s="51">
        <f>_xlfn.XLOOKUP($F$1:$F$20001,'Store Locations'!$A$1:$A$368,'Store Locations'!$H$1:$H$368,,0)</f>
        <v>-122.32553</v>
      </c>
    </row>
    <row r="19190" spans="1:20" ht="14.25" customHeight="1" x14ac:dyDescent="0.35">
      <c r="A19190" s="14" t="s">
        <v>19195</v>
      </c>
      <c r="B19190" s="21" t="s">
        <v>21012</v>
      </c>
      <c r="C19190" s="14" t="s">
        <v>8</v>
      </c>
      <c r="D19190" s="15" t="s">
        <v>4</v>
      </c>
      <c r="E19190" s="31">
        <v>7</v>
      </c>
      <c r="F19190" s="31">
        <v>212</v>
      </c>
      <c r="G19190" s="31">
        <v>30</v>
      </c>
      <c r="H19190" s="31">
        <v>4</v>
      </c>
      <c r="I19190" s="36">
        <v>368.59584563970566</v>
      </c>
      <c r="J19190" s="36">
        <v>263.28274688550408</v>
      </c>
      <c r="K19190" s="16">
        <f t="shared" si="897"/>
        <v>1474.3833825588226</v>
      </c>
      <c r="L19190" s="42">
        <f t="shared" si="898"/>
        <v>1053.1309875420163</v>
      </c>
      <c r="M19190" s="42">
        <f t="shared" si="899"/>
        <v>421.2523950168063</v>
      </c>
      <c r="N19190" s="46" t="str">
        <f>_xlfn.XLOOKUP($G$1:$G$20001,Products!$A$1:$A$48,Products!$C$1:$C$48,,0)</f>
        <v>Decoratives</v>
      </c>
      <c r="O19190" s="46" t="str">
        <f>_xlfn.XLOOKUP($G$1:$G$20001,Products!$A$1:$A$48,Products!$B$1:$B$48,,0)</f>
        <v>Wall Coverings</v>
      </c>
      <c r="P19190" s="46" t="str">
        <f>_xlfn.XLOOKUP($E$1:$E$20001,'Sales Team'!$A$1:$A$29,'Sales Team'!$B$1:$B$29,,0)</f>
        <v>Shawn Cook</v>
      </c>
      <c r="Q19190" s="46" t="str">
        <f>_xlfn.XLOOKUP('Sales table'!$F$1:$F$20001, 'Store Locations'!$A$1:$A$368,'Store Locations'!$E$1:$E$368,,0)</f>
        <v>Maryland</v>
      </c>
      <c r="R19190" s="14" t="str">
        <f>_xlfn.XLOOKUP(worksheet!$E$1:$E$20001,'Sales Team'!$A$1:$A$29,'Sales Team'!$C$1:$C$29,,0)</f>
        <v>Midwest</v>
      </c>
      <c r="S19190" s="44">
        <f>_xlfn.XLOOKUP($F$1:$F$20001,'Store Locations'!$A$1:$A$368,'Store Locations'!$G$1:$G$368,,0)</f>
        <v>39.240380000000002</v>
      </c>
      <c r="T19190" s="51">
        <f>_xlfn.XLOOKUP($F$1:$F$20001,'Store Locations'!$A$1:$A$368,'Store Locations'!$H$1:$H$368,,0)</f>
        <v>-76.839420000000004</v>
      </c>
    </row>
    <row r="19191" spans="1:20" ht="14.25" customHeight="1" x14ac:dyDescent="0.35">
      <c r="A19191" s="18" t="s">
        <v>19196</v>
      </c>
      <c r="B19191" s="22" t="s">
        <v>21109</v>
      </c>
      <c r="C19191" s="18" t="s">
        <v>12</v>
      </c>
      <c r="D19191" s="19" t="s">
        <v>4</v>
      </c>
      <c r="E19191" s="32">
        <v>1</v>
      </c>
      <c r="F19191" s="32">
        <v>74</v>
      </c>
      <c r="G19191" s="32">
        <v>20</v>
      </c>
      <c r="H19191" s="32">
        <v>10</v>
      </c>
      <c r="I19191" s="37">
        <v>190.50859987735748</v>
      </c>
      <c r="J19191" s="37">
        <v>136.07757134096963</v>
      </c>
      <c r="K19191" s="20">
        <f t="shared" si="897"/>
        <v>1905.0859987735748</v>
      </c>
      <c r="L19191" s="42">
        <f t="shared" si="898"/>
        <v>1360.7757134096962</v>
      </c>
      <c r="M19191" s="42">
        <f t="shared" si="899"/>
        <v>544.31028536387862</v>
      </c>
      <c r="N19191" s="18" t="str">
        <f>_xlfn.XLOOKUP($G$1:$G$20001,Products!$A$1:$A$48,Products!$C$1:$C$48,,0)</f>
        <v>Drinkware</v>
      </c>
      <c r="O19191" s="18" t="str">
        <f>_xlfn.XLOOKUP($G$1:$G$20001,Products!$A$1:$A$48,Products!$B$1:$B$48,,0)</f>
        <v>Bar Tools</v>
      </c>
      <c r="P19191" s="18" t="str">
        <f>_xlfn.XLOOKUP($E$1:$E$20001,'Sales Team'!$A$1:$A$29,'Sales Team'!$B$1:$B$29,,0)</f>
        <v>Adam Hernandez</v>
      </c>
      <c r="Q19191" s="18" t="str">
        <f>_xlfn.XLOOKUP('Sales table'!$F$1:$F$20001, 'Store Locations'!$A$1:$A$368,'Store Locations'!$E$1:$E$368,,0)</f>
        <v>California</v>
      </c>
      <c r="R19191" s="18" t="str">
        <f>_xlfn.XLOOKUP(worksheet!$E$1:$E$20001,'Sales Team'!$A$1:$A$29,'Sales Team'!$C$1:$C$29,,0)</f>
        <v>Northeast</v>
      </c>
      <c r="S19191" s="44">
        <f>_xlfn.XLOOKUP($F$1:$F$20001,'Store Locations'!$A$1:$A$368,'Store Locations'!$G$1:$G$368,,0)</f>
        <v>33.745570000000001</v>
      </c>
      <c r="T19191" s="51">
        <f>_xlfn.XLOOKUP($F$1:$F$20001,'Store Locations'!$A$1:$A$368,'Store Locations'!$H$1:$H$368,,0)</f>
        <v>-117.86783</v>
      </c>
    </row>
    <row r="19192" spans="1:20" ht="14.25" customHeight="1" x14ac:dyDescent="0.35">
      <c r="A19192" s="14" t="s">
        <v>19197</v>
      </c>
      <c r="B19192" s="21" t="s">
        <v>21119</v>
      </c>
      <c r="C19192" s="14" t="s">
        <v>6</v>
      </c>
      <c r="D19192" s="15" t="s">
        <v>4</v>
      </c>
      <c r="E19192" s="31">
        <v>5</v>
      </c>
      <c r="F19192" s="31">
        <v>92</v>
      </c>
      <c r="G19192" s="31">
        <v>22</v>
      </c>
      <c r="H19192" s="31">
        <v>10</v>
      </c>
      <c r="I19192" s="36">
        <v>259.21094995737076</v>
      </c>
      <c r="J19192" s="36">
        <v>185.15067854097913</v>
      </c>
      <c r="K19192" s="16">
        <f t="shared" si="897"/>
        <v>2592.1094995737076</v>
      </c>
      <c r="L19192" s="42">
        <f t="shared" si="898"/>
        <v>1851.5067854097913</v>
      </c>
      <c r="M19192" s="42">
        <f t="shared" si="899"/>
        <v>740.60271416391629</v>
      </c>
      <c r="N19192" s="46" t="str">
        <f>_xlfn.XLOOKUP($G$1:$G$20001,Products!$A$1:$A$48,Products!$C$1:$C$48,,0)</f>
        <v>Drinkware</v>
      </c>
      <c r="O19192" s="46" t="str">
        <f>_xlfn.XLOOKUP($G$1:$G$20001,Products!$A$1:$A$48,Products!$B$1:$B$48,,0)</f>
        <v>Wine Storage</v>
      </c>
      <c r="P19192" s="46" t="str">
        <f>_xlfn.XLOOKUP($E$1:$E$20001,'Sales Team'!$A$1:$A$29,'Sales Team'!$B$1:$B$29,,0)</f>
        <v>Stephen Payne</v>
      </c>
      <c r="Q19192" s="46" t="str">
        <f>_xlfn.XLOOKUP('Sales table'!$F$1:$F$20001, 'Store Locations'!$A$1:$A$368,'Store Locations'!$E$1:$E$368,,0)</f>
        <v>Colorado</v>
      </c>
      <c r="R19192" s="14" t="str">
        <f>_xlfn.XLOOKUP(worksheet!$E$1:$E$20001,'Sales Team'!$A$1:$A$29,'Sales Team'!$C$1:$C$29,,0)</f>
        <v>South</v>
      </c>
      <c r="S19192" s="44">
        <f>_xlfn.XLOOKUP($F$1:$F$20001,'Store Locations'!$A$1:$A$368,'Store Locations'!$G$1:$G$368,,0)</f>
        <v>40.014989999999997</v>
      </c>
      <c r="T19192" s="51">
        <f>_xlfn.XLOOKUP($F$1:$F$20001,'Store Locations'!$A$1:$A$368,'Store Locations'!$H$1:$H$368,,0)</f>
        <v>-105.27055</v>
      </c>
    </row>
    <row r="19193" spans="1:20" ht="14.25" customHeight="1" x14ac:dyDescent="0.35">
      <c r="A19193" s="18" t="s">
        <v>19198</v>
      </c>
      <c r="B19193" s="22" t="s">
        <v>21095</v>
      </c>
      <c r="C19193" s="18" t="s">
        <v>8</v>
      </c>
      <c r="D19193" s="19" t="s">
        <v>4</v>
      </c>
      <c r="E19193" s="32">
        <v>20</v>
      </c>
      <c r="F19193" s="32">
        <v>285</v>
      </c>
      <c r="G19193" s="32">
        <v>28</v>
      </c>
      <c r="H19193" s="32">
        <v>8</v>
      </c>
      <c r="I19193" s="37">
        <v>165.96956133842468</v>
      </c>
      <c r="J19193" s="37">
        <v>118.54968667030336</v>
      </c>
      <c r="K19193" s="20">
        <f t="shared" si="897"/>
        <v>1327.7564907073975</v>
      </c>
      <c r="L19193" s="42">
        <f t="shared" si="898"/>
        <v>948.39749336242687</v>
      </c>
      <c r="M19193" s="42">
        <f t="shared" si="899"/>
        <v>379.35899734497059</v>
      </c>
      <c r="N19193" s="18" t="str">
        <f>_xlfn.XLOOKUP($G$1:$G$20001,Products!$A$1:$A$48,Products!$C$1:$C$48,,0)</f>
        <v>Electronics</v>
      </c>
      <c r="O19193" s="18" t="str">
        <f>_xlfn.XLOOKUP($G$1:$G$20001,Products!$A$1:$A$48,Products!$B$1:$B$48,,0)</f>
        <v>Phones</v>
      </c>
      <c r="P19193" s="18" t="str">
        <f>_xlfn.XLOOKUP($E$1:$E$20001,'Sales Team'!$A$1:$A$29,'Sales Team'!$B$1:$B$29,,0)</f>
        <v>Joshua Kenedy</v>
      </c>
      <c r="Q19193" s="18" t="str">
        <f>_xlfn.XLOOKUP('Sales table'!$F$1:$F$20001, 'Store Locations'!$A$1:$A$368,'Store Locations'!$E$1:$E$368,,0)</f>
        <v>Oklahoma</v>
      </c>
      <c r="R19193" s="18" t="str">
        <f>_xlfn.XLOOKUP(worksheet!$E$1:$E$20001,'Sales Team'!$A$1:$A$29,'Sales Team'!$C$1:$C$29,,0)</f>
        <v>West</v>
      </c>
      <c r="S19193" s="44">
        <f>_xlfn.XLOOKUP($F$1:$F$20001,'Store Locations'!$A$1:$A$368,'Store Locations'!$G$1:$G$368,,0)</f>
        <v>35.222569999999997</v>
      </c>
      <c r="T19193" s="51">
        <f>_xlfn.XLOOKUP($F$1:$F$20001,'Store Locations'!$A$1:$A$368,'Store Locations'!$H$1:$H$368,,0)</f>
        <v>-97.439480000000003</v>
      </c>
    </row>
    <row r="19194" spans="1:20" ht="14.25" customHeight="1" x14ac:dyDescent="0.35">
      <c r="A19194" s="14" t="s">
        <v>19199</v>
      </c>
      <c r="B19194" s="21" t="s">
        <v>21076</v>
      </c>
      <c r="C19194" s="14" t="s">
        <v>12</v>
      </c>
      <c r="D19194" s="15" t="s">
        <v>4</v>
      </c>
      <c r="E19194" s="31">
        <v>14</v>
      </c>
      <c r="F19194" s="31">
        <v>320</v>
      </c>
      <c r="G19194" s="31">
        <v>2</v>
      </c>
      <c r="H19194" s="31">
        <v>5</v>
      </c>
      <c r="I19194" s="36">
        <v>451.53424233198166</v>
      </c>
      <c r="J19194" s="36">
        <v>322.52445880855834</v>
      </c>
      <c r="K19194" s="16">
        <f t="shared" si="897"/>
        <v>2257.6712116599083</v>
      </c>
      <c r="L19194" s="42">
        <f t="shared" si="898"/>
        <v>1612.6222940427917</v>
      </c>
      <c r="M19194" s="42">
        <f t="shared" si="899"/>
        <v>645.04891761711656</v>
      </c>
      <c r="N19194" s="46" t="str">
        <f>_xlfn.XLOOKUP($G$1:$G$20001,Products!$A$1:$A$48,Products!$C$1:$C$48,,0)</f>
        <v>Decoratives</v>
      </c>
      <c r="O19194" s="46" t="str">
        <f>_xlfn.XLOOKUP($G$1:$G$20001,Products!$A$1:$A$48,Products!$B$1:$B$48,,0)</f>
        <v>Photo Frames</v>
      </c>
      <c r="P19194" s="46" t="str">
        <f>_xlfn.XLOOKUP($E$1:$E$20001,'Sales Team'!$A$1:$A$29,'Sales Team'!$B$1:$B$29,,0)</f>
        <v>Paul Holmes</v>
      </c>
      <c r="Q19194" s="46" t="str">
        <f>_xlfn.XLOOKUP('Sales table'!$F$1:$F$20001, 'Store Locations'!$A$1:$A$368,'Store Locations'!$E$1:$E$368,,0)</f>
        <v>Texas</v>
      </c>
      <c r="R19194" s="14" t="str">
        <f>_xlfn.XLOOKUP(worksheet!$E$1:$E$20001,'Sales Team'!$A$1:$A$29,'Sales Team'!$C$1:$C$29,,0)</f>
        <v>Midwest</v>
      </c>
      <c r="S19194" s="44">
        <f>_xlfn.XLOOKUP($F$1:$F$20001,'Store Locations'!$A$1:$A$368,'Store Locations'!$G$1:$G$368,,0)</f>
        <v>33.155430000000003</v>
      </c>
      <c r="T19194" s="51">
        <f>_xlfn.XLOOKUP($F$1:$F$20001,'Store Locations'!$A$1:$A$368,'Store Locations'!$H$1:$H$368,,0)</f>
        <v>-96.822599999999994</v>
      </c>
    </row>
    <row r="19195" spans="1:20" ht="14.25" customHeight="1" x14ac:dyDescent="0.35">
      <c r="A19195" s="18" t="s">
        <v>19200</v>
      </c>
      <c r="B19195" s="22" t="s">
        <v>21031</v>
      </c>
      <c r="C19195" s="18" t="s">
        <v>8</v>
      </c>
      <c r="D19195" s="19" t="s">
        <v>4</v>
      </c>
      <c r="E19195" s="32">
        <v>16</v>
      </c>
      <c r="F19195" s="32">
        <v>181</v>
      </c>
      <c r="G19195" s="32">
        <v>9</v>
      </c>
      <c r="H19195" s="32">
        <v>5</v>
      </c>
      <c r="I19195" s="37">
        <v>548.00615394115448</v>
      </c>
      <c r="J19195" s="37">
        <v>391.43296710082467</v>
      </c>
      <c r="K19195" s="20">
        <f t="shared" si="897"/>
        <v>2740.0307697057724</v>
      </c>
      <c r="L19195" s="42">
        <f t="shared" si="898"/>
        <v>1957.1648355041234</v>
      </c>
      <c r="M19195" s="42">
        <f t="shared" si="899"/>
        <v>782.865934201649</v>
      </c>
      <c r="N19195" s="18" t="str">
        <f>_xlfn.XLOOKUP($G$1:$G$20001,Products!$A$1:$A$48,Products!$C$1:$C$48,,0)</f>
        <v>Sports</v>
      </c>
      <c r="O19195" s="18" t="str">
        <f>_xlfn.XLOOKUP($G$1:$G$20001,Products!$A$1:$A$48,Products!$B$1:$B$48,,0)</f>
        <v>Baseball</v>
      </c>
      <c r="P19195" s="18" t="str">
        <f>_xlfn.XLOOKUP($E$1:$E$20001,'Sales Team'!$A$1:$A$29,'Sales Team'!$B$1:$B$29,,0)</f>
        <v>Anthony Berry</v>
      </c>
      <c r="Q19195" s="18" t="str">
        <f>_xlfn.XLOOKUP('Sales table'!$F$1:$F$20001, 'Store Locations'!$A$1:$A$368,'Store Locations'!$E$1:$E$368,,0)</f>
        <v>Indiana</v>
      </c>
      <c r="R19195" s="18" t="str">
        <f>_xlfn.XLOOKUP(worksheet!$E$1:$E$20001,'Sales Team'!$A$1:$A$29,'Sales Team'!$C$1:$C$29,,0)</f>
        <v>West</v>
      </c>
      <c r="S19195" s="44">
        <f>_xlfn.XLOOKUP($F$1:$F$20001,'Store Locations'!$A$1:$A$368,'Store Locations'!$G$1:$G$368,,0)</f>
        <v>41.585329999999999</v>
      </c>
      <c r="T19195" s="51">
        <f>_xlfn.XLOOKUP($F$1:$F$20001,'Store Locations'!$A$1:$A$368,'Store Locations'!$H$1:$H$368,,0)</f>
        <v>-87.355159999999998</v>
      </c>
    </row>
    <row r="19196" spans="1:20" ht="14.25" customHeight="1" x14ac:dyDescent="0.35">
      <c r="A19196" s="14" t="s">
        <v>19201</v>
      </c>
      <c r="B19196" s="21" t="s">
        <v>21021</v>
      </c>
      <c r="C19196" s="14" t="s">
        <v>3</v>
      </c>
      <c r="D19196" s="15" t="s">
        <v>4</v>
      </c>
      <c r="E19196" s="31">
        <v>14</v>
      </c>
      <c r="F19196" s="31">
        <v>33</v>
      </c>
      <c r="G19196" s="31">
        <v>26</v>
      </c>
      <c r="H19196" s="31">
        <v>6</v>
      </c>
      <c r="I19196" s="36">
        <v>499.03005534410477</v>
      </c>
      <c r="J19196" s="36">
        <v>356.45003953150342</v>
      </c>
      <c r="K19196" s="16">
        <f t="shared" si="897"/>
        <v>2994.1803320646286</v>
      </c>
      <c r="L19196" s="42">
        <f t="shared" si="898"/>
        <v>2138.7002371890203</v>
      </c>
      <c r="M19196" s="42">
        <f t="shared" si="899"/>
        <v>855.4800948756083</v>
      </c>
      <c r="N19196" s="46" t="str">
        <f>_xlfn.XLOOKUP($G$1:$G$20001,Products!$A$1:$A$48,Products!$C$1:$C$48,,0)</f>
        <v>Lighting</v>
      </c>
      <c r="O19196" s="46" t="str">
        <f>_xlfn.XLOOKUP($G$1:$G$20001,Products!$A$1:$A$48,Products!$B$1:$B$48,,0)</f>
        <v>Candles</v>
      </c>
      <c r="P19196" s="46" t="str">
        <f>_xlfn.XLOOKUP($E$1:$E$20001,'Sales Team'!$A$1:$A$29,'Sales Team'!$B$1:$B$29,,0)</f>
        <v>Paul Holmes</v>
      </c>
      <c r="Q19196" s="46" t="str">
        <f>_xlfn.XLOOKUP('Sales table'!$F$1:$F$20001, 'Store Locations'!$A$1:$A$368,'Store Locations'!$E$1:$E$368,,0)</f>
        <v>California</v>
      </c>
      <c r="R19196" s="14" t="str">
        <f>_xlfn.XLOOKUP(worksheet!$E$1:$E$20001,'Sales Team'!$A$1:$A$29,'Sales Team'!$C$1:$C$29,,0)</f>
        <v>Midwest</v>
      </c>
      <c r="S19196" s="44">
        <f>_xlfn.XLOOKUP($F$1:$F$20001,'Store Locations'!$A$1:$A$368,'Store Locations'!$G$1:$G$368,,0)</f>
        <v>33.119210000000002</v>
      </c>
      <c r="T19196" s="51">
        <f>_xlfn.XLOOKUP($F$1:$F$20001,'Store Locations'!$A$1:$A$368,'Store Locations'!$H$1:$H$368,,0)</f>
        <v>-117.08642</v>
      </c>
    </row>
    <row r="19197" spans="1:20" ht="14.25" customHeight="1" x14ac:dyDescent="0.35">
      <c r="A19197" s="18" t="s">
        <v>19202</v>
      </c>
      <c r="B19197" s="22" t="s">
        <v>21027</v>
      </c>
      <c r="C19197" s="18" t="s">
        <v>3</v>
      </c>
      <c r="D19197" s="19" t="s">
        <v>4</v>
      </c>
      <c r="E19197" s="32">
        <v>21</v>
      </c>
      <c r="F19197" s="32">
        <v>135</v>
      </c>
      <c r="G19197" s="32">
        <v>25</v>
      </c>
      <c r="H19197" s="32">
        <v>4</v>
      </c>
      <c r="I19197" s="37">
        <v>644.82694244384766</v>
      </c>
      <c r="J19197" s="37">
        <v>460.59067317417691</v>
      </c>
      <c r="K19197" s="20">
        <f t="shared" si="897"/>
        <v>2579.3077697753906</v>
      </c>
      <c r="L19197" s="42">
        <f t="shared" si="898"/>
        <v>1842.3626926967077</v>
      </c>
      <c r="M19197" s="42">
        <f t="shared" si="899"/>
        <v>736.94507707868297</v>
      </c>
      <c r="N19197" s="18" t="str">
        <f>_xlfn.XLOOKUP($G$1:$G$20001,Products!$A$1:$A$48,Products!$C$1:$C$48,,0)</f>
        <v>Electronics</v>
      </c>
      <c r="O19197" s="18" t="str">
        <f>_xlfn.XLOOKUP($G$1:$G$20001,Products!$A$1:$A$48,Products!$B$1:$B$48,,0)</f>
        <v>TV and video</v>
      </c>
      <c r="P19197" s="18" t="str">
        <f>_xlfn.XLOOKUP($E$1:$E$20001,'Sales Team'!$A$1:$A$29,'Sales Team'!$B$1:$B$29,,0)</f>
        <v>Samuel Fowler</v>
      </c>
      <c r="Q19197" s="18" t="str">
        <f>_xlfn.XLOOKUP('Sales table'!$F$1:$F$20001, 'Store Locations'!$A$1:$A$368,'Store Locations'!$E$1:$E$368,,0)</f>
        <v>Florida</v>
      </c>
      <c r="R19197" s="18" t="str">
        <f>_xlfn.XLOOKUP(worksheet!$E$1:$E$20001,'Sales Team'!$A$1:$A$29,'Sales Team'!$C$1:$C$29,,0)</f>
        <v>Midwest</v>
      </c>
      <c r="S19197" s="44">
        <f>_xlfn.XLOOKUP($F$1:$F$20001,'Store Locations'!$A$1:$A$368,'Store Locations'!$G$1:$G$368,,0)</f>
        <v>27.770859999999999</v>
      </c>
      <c r="T19197" s="51">
        <f>_xlfn.XLOOKUP($F$1:$F$20001,'Store Locations'!$A$1:$A$368,'Store Locations'!$H$1:$H$368,,0)</f>
        <v>-82.679270000000002</v>
      </c>
    </row>
    <row r="19198" spans="1:20" ht="14.25" customHeight="1" x14ac:dyDescent="0.35">
      <c r="A19198" s="14" t="s">
        <v>19203</v>
      </c>
      <c r="B19198" s="21" t="s">
        <v>21049</v>
      </c>
      <c r="C19198" s="14" t="s">
        <v>8</v>
      </c>
      <c r="D19198" s="15" t="s">
        <v>4</v>
      </c>
      <c r="E19198" s="31">
        <v>12</v>
      </c>
      <c r="F19198" s="31">
        <v>5</v>
      </c>
      <c r="G19198" s="31">
        <v>3</v>
      </c>
      <c r="H19198" s="31">
        <v>5</v>
      </c>
      <c r="I19198" s="36">
        <v>555.26800721883774</v>
      </c>
      <c r="J19198" s="36">
        <v>396.62000515631269</v>
      </c>
      <c r="K19198" s="16">
        <f t="shared" si="897"/>
        <v>2776.3400360941887</v>
      </c>
      <c r="L19198" s="42">
        <f t="shared" si="898"/>
        <v>1983.1000257815635</v>
      </c>
      <c r="M19198" s="42">
        <f t="shared" si="899"/>
        <v>793.24001031262515</v>
      </c>
      <c r="N19198" s="46" t="str">
        <f>_xlfn.XLOOKUP($G$1:$G$20001,Products!$A$1:$A$48,Products!$C$1:$C$48,,0)</f>
        <v>Lighting</v>
      </c>
      <c r="O19198" s="46" t="str">
        <f>_xlfn.XLOOKUP($G$1:$G$20001,Products!$A$1:$A$48,Products!$B$1:$B$48,,0)</f>
        <v>Table Lamps</v>
      </c>
      <c r="P19198" s="46" t="str">
        <f>_xlfn.XLOOKUP($E$1:$E$20001,'Sales Team'!$A$1:$A$29,'Sales Team'!$B$1:$B$29,,0)</f>
        <v>Carl Nguyen</v>
      </c>
      <c r="Q19198" s="46" t="str">
        <f>_xlfn.XLOOKUP('Sales table'!$F$1:$F$20001, 'Store Locations'!$A$1:$A$368,'Store Locations'!$E$1:$E$368,,0)</f>
        <v>Arkansas</v>
      </c>
      <c r="R19198" s="14" t="str">
        <f>_xlfn.XLOOKUP(worksheet!$E$1:$E$20001,'Sales Team'!$A$1:$A$29,'Sales Team'!$C$1:$C$29,,0)</f>
        <v>Midwest</v>
      </c>
      <c r="S19198" s="44">
        <f>_xlfn.XLOOKUP($F$1:$F$20001,'Store Locations'!$A$1:$A$368,'Store Locations'!$G$1:$G$368,,0)</f>
        <v>34.746479999999998</v>
      </c>
      <c r="T19198" s="51">
        <f>_xlfn.XLOOKUP($F$1:$F$20001,'Store Locations'!$A$1:$A$368,'Store Locations'!$H$1:$H$368,,0)</f>
        <v>-92.289590000000004</v>
      </c>
    </row>
    <row r="19199" spans="1:20" ht="14.25" customHeight="1" x14ac:dyDescent="0.35">
      <c r="A19199" s="18" t="s">
        <v>19204</v>
      </c>
      <c r="B19199" s="22" t="s">
        <v>21096</v>
      </c>
      <c r="C19199" s="18" t="s">
        <v>12</v>
      </c>
      <c r="D19199" s="19" t="s">
        <v>4</v>
      </c>
      <c r="E19199" s="32">
        <v>3</v>
      </c>
      <c r="F19199" s="32">
        <v>209</v>
      </c>
      <c r="G19199" s="32">
        <v>43</v>
      </c>
      <c r="H19199" s="32">
        <v>4</v>
      </c>
      <c r="I19199" s="37">
        <v>250.13713467121124</v>
      </c>
      <c r="J19199" s="37">
        <v>178.66938190800803</v>
      </c>
      <c r="K19199" s="20">
        <f t="shared" si="897"/>
        <v>1000.548538684845</v>
      </c>
      <c r="L19199" s="42">
        <f t="shared" si="898"/>
        <v>714.67752763203214</v>
      </c>
      <c r="M19199" s="42">
        <f t="shared" si="899"/>
        <v>285.87101105281283</v>
      </c>
      <c r="N19199" s="18" t="str">
        <f>_xlfn.XLOOKUP($G$1:$G$20001,Products!$A$1:$A$48,Products!$C$1:$C$48,,0)</f>
        <v>Decoratives</v>
      </c>
      <c r="O19199" s="18" t="str">
        <f>_xlfn.XLOOKUP($G$1:$G$20001,Products!$A$1:$A$48,Products!$B$1:$B$48,,0)</f>
        <v>Festive</v>
      </c>
      <c r="P19199" s="18" t="str">
        <f>_xlfn.XLOOKUP($E$1:$E$20001,'Sales Team'!$A$1:$A$29,'Sales Team'!$B$1:$B$29,,0)</f>
        <v>Jerry Green</v>
      </c>
      <c r="Q19199" s="18" t="str">
        <f>_xlfn.XLOOKUP('Sales table'!$F$1:$F$20001, 'Store Locations'!$A$1:$A$368,'Store Locations'!$E$1:$E$368,,0)</f>
        <v>Massachusetts</v>
      </c>
      <c r="R19199" s="18" t="str">
        <f>_xlfn.XLOOKUP(worksheet!$E$1:$E$20001,'Sales Team'!$A$1:$A$29,'Sales Team'!$C$1:$C$29,,0)</f>
        <v>West</v>
      </c>
      <c r="S19199" s="44">
        <f>_xlfn.XLOOKUP($F$1:$F$20001,'Store Locations'!$A$1:$A$368,'Store Locations'!$G$1:$G$368,,0)</f>
        <v>42.101480000000002</v>
      </c>
      <c r="T19199" s="51">
        <f>_xlfn.XLOOKUP($F$1:$F$20001,'Store Locations'!$A$1:$A$368,'Store Locations'!$H$1:$H$368,,0)</f>
        <v>-72.58981</v>
      </c>
    </row>
    <row r="19200" spans="1:20" ht="14.25" customHeight="1" x14ac:dyDescent="0.35">
      <c r="A19200" s="14" t="s">
        <v>19205</v>
      </c>
      <c r="B19200" s="21" t="s">
        <v>21037</v>
      </c>
      <c r="C19200" s="14" t="s">
        <v>8</v>
      </c>
      <c r="D19200" s="15" t="s">
        <v>4</v>
      </c>
      <c r="E19200" s="31">
        <v>18</v>
      </c>
      <c r="F19200" s="31">
        <v>229</v>
      </c>
      <c r="G19200" s="31">
        <v>12</v>
      </c>
      <c r="H19200" s="31">
        <v>8</v>
      </c>
      <c r="I19200" s="36">
        <v>475.89028698205948</v>
      </c>
      <c r="J19200" s="36">
        <v>339.92163355861396</v>
      </c>
      <c r="K19200" s="16">
        <f t="shared" si="897"/>
        <v>3807.1222958564758</v>
      </c>
      <c r="L19200" s="42">
        <f t="shared" si="898"/>
        <v>2719.3730684689117</v>
      </c>
      <c r="M19200" s="42">
        <f t="shared" si="899"/>
        <v>1087.7492273875641</v>
      </c>
      <c r="N19200" s="46" t="str">
        <f>_xlfn.XLOOKUP($G$1:$G$20001,Products!$A$1:$A$48,Products!$C$1:$C$48,,0)</f>
        <v>Furniture</v>
      </c>
      <c r="O19200" s="46" t="str">
        <f>_xlfn.XLOOKUP($G$1:$G$20001,Products!$A$1:$A$48,Products!$B$1:$B$48,,0)</f>
        <v>Dining Furniture</v>
      </c>
      <c r="P19200" s="46" t="str">
        <f>_xlfn.XLOOKUP($E$1:$E$20001,'Sales Team'!$A$1:$A$29,'Sales Team'!$B$1:$B$29,,0)</f>
        <v>Shawn Wallace</v>
      </c>
      <c r="Q19200" s="46" t="str">
        <f>_xlfn.XLOOKUP('Sales table'!$F$1:$F$20001, 'Store Locations'!$A$1:$A$368,'Store Locations'!$E$1:$E$368,,0)</f>
        <v>North Carolina</v>
      </c>
      <c r="R19200" s="14" t="str">
        <f>_xlfn.XLOOKUP(worksheet!$E$1:$E$20001,'Sales Team'!$A$1:$A$29,'Sales Team'!$C$1:$C$29,,0)</f>
        <v>South</v>
      </c>
      <c r="S19200" s="44">
        <f>_xlfn.XLOOKUP($F$1:$F$20001,'Store Locations'!$A$1:$A$368,'Store Locations'!$G$1:$G$368,,0)</f>
        <v>35.780880000000003</v>
      </c>
      <c r="T19200" s="51">
        <f>_xlfn.XLOOKUP($F$1:$F$20001,'Store Locations'!$A$1:$A$368,'Store Locations'!$H$1:$H$368,,0)</f>
        <v>-78.813270000000003</v>
      </c>
    </row>
    <row r="19201" spans="1:20" ht="14.25" customHeight="1" x14ac:dyDescent="0.35">
      <c r="A19201" s="18" t="s">
        <v>19206</v>
      </c>
      <c r="B19201" s="22" t="s">
        <v>21136</v>
      </c>
      <c r="C19201" s="18" t="s">
        <v>3</v>
      </c>
      <c r="D19201" s="19" t="s">
        <v>4</v>
      </c>
      <c r="E19201" s="32">
        <v>20</v>
      </c>
      <c r="F19201" s="32">
        <v>265</v>
      </c>
      <c r="G19201" s="32">
        <v>42</v>
      </c>
      <c r="H19201" s="32">
        <v>8</v>
      </c>
      <c r="I19201" s="37">
        <v>583.73672604560852</v>
      </c>
      <c r="J19201" s="37">
        <v>416.95480431829185</v>
      </c>
      <c r="K19201" s="20">
        <f t="shared" si="897"/>
        <v>4669.8938083648682</v>
      </c>
      <c r="L19201" s="42">
        <f t="shared" si="898"/>
        <v>3335.6384345463348</v>
      </c>
      <c r="M19201" s="42">
        <f t="shared" si="899"/>
        <v>1334.2553738185334</v>
      </c>
      <c r="N19201" s="18" t="str">
        <f>_xlfn.XLOOKUP($G$1:$G$20001,Products!$A$1:$A$48,Products!$C$1:$C$48,,0)</f>
        <v>Furniture</v>
      </c>
      <c r="O19201" s="18" t="str">
        <f>_xlfn.XLOOKUP($G$1:$G$20001,Products!$A$1:$A$48,Products!$B$1:$B$48,,0)</f>
        <v>Bean Bags</v>
      </c>
      <c r="P19201" s="18" t="str">
        <f>_xlfn.XLOOKUP($E$1:$E$20001,'Sales Team'!$A$1:$A$29,'Sales Team'!$B$1:$B$29,,0)</f>
        <v>Joshua Kenedy</v>
      </c>
      <c r="Q19201" s="18" t="str">
        <f>_xlfn.XLOOKUP('Sales table'!$F$1:$F$20001, 'Store Locations'!$A$1:$A$368,'Store Locations'!$E$1:$E$368,,0)</f>
        <v>New York</v>
      </c>
      <c r="R19201" s="18" t="str">
        <f>_xlfn.XLOOKUP(worksheet!$E$1:$E$20001,'Sales Team'!$A$1:$A$29,'Sales Team'!$C$1:$C$29,,0)</f>
        <v>West</v>
      </c>
      <c r="S19201" s="44">
        <f>_xlfn.XLOOKUP($F$1:$F$20001,'Store Locations'!$A$1:$A$368,'Store Locations'!$G$1:$G$368,,0)</f>
        <v>40.712580000000003</v>
      </c>
      <c r="T19201" s="51">
        <f>_xlfn.XLOOKUP($F$1:$F$20001,'Store Locations'!$A$1:$A$368,'Store Locations'!$H$1:$H$368,,0)</f>
        <v>-73.195520000000002</v>
      </c>
    </row>
    <row r="19202" spans="1:20" ht="14.25" customHeight="1" x14ac:dyDescent="0.35">
      <c r="A19202" s="14" t="s">
        <v>19207</v>
      </c>
      <c r="B19202" s="21" t="s">
        <v>21121</v>
      </c>
      <c r="C19202" s="14" t="s">
        <v>3</v>
      </c>
      <c r="D19202" s="15" t="s">
        <v>4</v>
      </c>
      <c r="E19202" s="31">
        <v>15</v>
      </c>
      <c r="F19202" s="31">
        <v>119</v>
      </c>
      <c r="G19202" s="31">
        <v>36</v>
      </c>
      <c r="H19202" s="31">
        <v>3</v>
      </c>
      <c r="I19202" s="36">
        <v>253.31722086668015</v>
      </c>
      <c r="J19202" s="36">
        <v>180.94087204762869</v>
      </c>
      <c r="K19202" s="16">
        <f t="shared" si="897"/>
        <v>759.95166260004044</v>
      </c>
      <c r="L19202" s="42">
        <f t="shared" si="898"/>
        <v>542.82261614288609</v>
      </c>
      <c r="M19202" s="42">
        <f t="shared" si="899"/>
        <v>217.12904645715435</v>
      </c>
      <c r="N19202" s="46" t="str">
        <f>_xlfn.XLOOKUP($G$1:$G$20001,Products!$A$1:$A$48,Products!$C$1:$C$48,,0)</f>
        <v>Accessories</v>
      </c>
      <c r="O19202" s="46" t="str">
        <f>_xlfn.XLOOKUP($G$1:$G$20001,Products!$A$1:$A$48,Products!$B$1:$B$48,,0)</f>
        <v>Clocks</v>
      </c>
      <c r="P19202" s="46" t="str">
        <f>_xlfn.XLOOKUP($E$1:$E$20001,'Sales Team'!$A$1:$A$29,'Sales Team'!$B$1:$B$29,,0)</f>
        <v>Roger Alexander</v>
      </c>
      <c r="Q19202" s="46" t="str">
        <f>_xlfn.XLOOKUP('Sales table'!$F$1:$F$20001, 'Store Locations'!$A$1:$A$368,'Store Locations'!$E$1:$E$368,,0)</f>
        <v>Florida</v>
      </c>
      <c r="R19202" s="14" t="str">
        <f>_xlfn.XLOOKUP(worksheet!$E$1:$E$20001,'Sales Team'!$A$1:$A$29,'Sales Team'!$C$1:$C$29,,0)</f>
        <v>Midwest</v>
      </c>
      <c r="S19202" s="44">
        <f>_xlfn.XLOOKUP($F$1:$F$20001,'Store Locations'!$A$1:$A$368,'Store Locations'!$G$1:$G$368,,0)</f>
        <v>26.122309999999999</v>
      </c>
      <c r="T19202" s="51">
        <f>_xlfn.XLOOKUP($F$1:$F$20001,'Store Locations'!$A$1:$A$368,'Store Locations'!$H$1:$H$368,,0)</f>
        <v>-80.143379999999993</v>
      </c>
    </row>
    <row r="19203" spans="1:20" ht="14.25" customHeight="1" x14ac:dyDescent="0.35">
      <c r="A19203" s="18" t="s">
        <v>19208</v>
      </c>
      <c r="B19203" s="22" t="s">
        <v>21103</v>
      </c>
      <c r="C19203" s="18" t="s">
        <v>3</v>
      </c>
      <c r="D19203" s="19" t="s">
        <v>4</v>
      </c>
      <c r="E19203" s="32">
        <v>2</v>
      </c>
      <c r="F19203" s="32">
        <v>278</v>
      </c>
      <c r="G19203" s="32">
        <v>32</v>
      </c>
      <c r="H19203" s="32">
        <v>7</v>
      </c>
      <c r="I19203" s="37">
        <v>231.90380036830902</v>
      </c>
      <c r="J19203" s="37">
        <v>165.64557169164931</v>
      </c>
      <c r="K19203" s="20">
        <f t="shared" ref="K19203:K19266" si="900">I19203*H19203</f>
        <v>1623.3266025781631</v>
      </c>
      <c r="L19203" s="42">
        <f t="shared" ref="L19203:L19266" si="901">H19203*J19203</f>
        <v>1159.5190018415451</v>
      </c>
      <c r="M19203" s="42">
        <f t="shared" ref="M19203:M19266" si="902">K19203-L19203</f>
        <v>463.80760073661804</v>
      </c>
      <c r="N19203" s="18" t="str">
        <f>_xlfn.XLOOKUP($G$1:$G$20001,Products!$A$1:$A$48,Products!$C$1:$C$48,,0)</f>
        <v>Decoratives</v>
      </c>
      <c r="O19203" s="18" t="str">
        <f>_xlfn.XLOOKUP($G$1:$G$20001,Products!$A$1:$A$48,Products!$B$1:$B$48,,0)</f>
        <v>Vases</v>
      </c>
      <c r="P19203" s="18" t="str">
        <f>_xlfn.XLOOKUP($E$1:$E$20001,'Sales Team'!$A$1:$A$29,'Sales Team'!$B$1:$B$29,,0)</f>
        <v>Keith Griffin</v>
      </c>
      <c r="Q19203" s="18" t="str">
        <f>_xlfn.XLOOKUP('Sales table'!$F$1:$F$20001, 'Store Locations'!$A$1:$A$368,'Store Locations'!$E$1:$E$368,,0)</f>
        <v>Ohio</v>
      </c>
      <c r="R19203" s="18" t="str">
        <f>_xlfn.XLOOKUP(worksheet!$E$1:$E$20001,'Sales Team'!$A$1:$A$29,'Sales Team'!$C$1:$C$29,,0)</f>
        <v>Northeast</v>
      </c>
      <c r="S19203" s="44">
        <f>_xlfn.XLOOKUP($F$1:$F$20001,'Store Locations'!$A$1:$A$368,'Store Locations'!$G$1:$G$368,,0)</f>
        <v>41.081440000000001</v>
      </c>
      <c r="T19203" s="51">
        <f>_xlfn.XLOOKUP($F$1:$F$20001,'Store Locations'!$A$1:$A$368,'Store Locations'!$H$1:$H$368,,0)</f>
        <v>-81.519009999999994</v>
      </c>
    </row>
    <row r="19204" spans="1:20" ht="14.25" customHeight="1" x14ac:dyDescent="0.35">
      <c r="A19204" s="14" t="s">
        <v>19209</v>
      </c>
      <c r="B19204" s="21" t="s">
        <v>21099</v>
      </c>
      <c r="C19204" s="14" t="s">
        <v>6</v>
      </c>
      <c r="D19204" s="15" t="s">
        <v>4</v>
      </c>
      <c r="E19204" s="31">
        <v>24</v>
      </c>
      <c r="F19204" s="31">
        <v>343</v>
      </c>
      <c r="G19204" s="31">
        <v>24</v>
      </c>
      <c r="H19204" s="31">
        <v>3</v>
      </c>
      <c r="I19204" s="36">
        <v>422.09736996889114</v>
      </c>
      <c r="J19204" s="36">
        <v>301.49812140635083</v>
      </c>
      <c r="K19204" s="16">
        <f t="shared" si="900"/>
        <v>1266.2921099066734</v>
      </c>
      <c r="L19204" s="42">
        <f t="shared" si="901"/>
        <v>904.4943642190525</v>
      </c>
      <c r="M19204" s="42">
        <f t="shared" si="902"/>
        <v>361.79774568762093</v>
      </c>
      <c r="N19204" s="46" t="str">
        <f>_xlfn.XLOOKUP($G$1:$G$20001,Products!$A$1:$A$48,Products!$C$1:$C$48,,0)</f>
        <v>Decoratives</v>
      </c>
      <c r="O19204" s="46" t="str">
        <f>_xlfn.XLOOKUP($G$1:$G$20001,Products!$A$1:$A$48,Products!$B$1:$B$48,,0)</f>
        <v>Wall Frames</v>
      </c>
      <c r="P19204" s="46" t="str">
        <f>_xlfn.XLOOKUP($E$1:$E$20001,'Sales Team'!$A$1:$A$29,'Sales Team'!$B$1:$B$29,,0)</f>
        <v>Roy Rice</v>
      </c>
      <c r="Q19204" s="46" t="str">
        <f>_xlfn.XLOOKUP('Sales table'!$F$1:$F$20001, 'Store Locations'!$A$1:$A$368,'Store Locations'!$E$1:$E$368,,0)</f>
        <v>Texas</v>
      </c>
      <c r="R19204" s="14" t="str">
        <f>_xlfn.XLOOKUP(worksheet!$E$1:$E$20001,'Sales Team'!$A$1:$A$29,'Sales Team'!$C$1:$C$29,,0)</f>
        <v>Midwest</v>
      </c>
      <c r="S19204" s="44">
        <f>_xlfn.XLOOKUP($F$1:$F$20001,'Store Locations'!$A$1:$A$368,'Store Locations'!$G$1:$G$368,,0)</f>
        <v>31.549330000000001</v>
      </c>
      <c r="T19204" s="51">
        <f>_xlfn.XLOOKUP($F$1:$F$20001,'Store Locations'!$A$1:$A$368,'Store Locations'!$H$1:$H$368,,0)</f>
        <v>-97.14667</v>
      </c>
    </row>
    <row r="19205" spans="1:20" ht="14.25" customHeight="1" x14ac:dyDescent="0.35">
      <c r="A19205" s="18" t="s">
        <v>19210</v>
      </c>
      <c r="B19205" s="22" t="s">
        <v>21089</v>
      </c>
      <c r="C19205" s="18" t="s">
        <v>6</v>
      </c>
      <c r="D19205" s="19" t="s">
        <v>4</v>
      </c>
      <c r="E19205" s="32">
        <v>17</v>
      </c>
      <c r="F19205" s="32">
        <v>150</v>
      </c>
      <c r="G19205" s="32">
        <v>37</v>
      </c>
      <c r="H19205" s="32">
        <v>8</v>
      </c>
      <c r="I19205" s="37">
        <v>193.84423685073853</v>
      </c>
      <c r="J19205" s="37">
        <v>138.46016917909895</v>
      </c>
      <c r="K19205" s="20">
        <f t="shared" si="900"/>
        <v>1550.7538948059082</v>
      </c>
      <c r="L19205" s="42">
        <f t="shared" si="901"/>
        <v>1107.6813534327916</v>
      </c>
      <c r="M19205" s="42">
        <f t="shared" si="902"/>
        <v>443.07254137311656</v>
      </c>
      <c r="N19205" s="18" t="str">
        <f>_xlfn.XLOOKUP($G$1:$G$20001,Products!$A$1:$A$48,Products!$C$1:$C$48,,0)</f>
        <v>Kitchenery</v>
      </c>
      <c r="O19205" s="18" t="str">
        <f>_xlfn.XLOOKUP($G$1:$G$20001,Products!$A$1:$A$48,Products!$B$1:$B$48,,0)</f>
        <v>Platters</v>
      </c>
      <c r="P19205" s="18" t="str">
        <f>_xlfn.XLOOKUP($E$1:$E$20001,'Sales Team'!$A$1:$A$29,'Sales Team'!$B$1:$B$29,,0)</f>
        <v>Frank Brown</v>
      </c>
      <c r="Q19205" s="18" t="str">
        <f>_xlfn.XLOOKUP('Sales table'!$F$1:$F$20001, 'Store Locations'!$A$1:$A$368,'Store Locations'!$E$1:$E$368,,0)</f>
        <v>Idaho</v>
      </c>
      <c r="R19205" s="18" t="str">
        <f>_xlfn.XLOOKUP(worksheet!$E$1:$E$20001,'Sales Team'!$A$1:$A$29,'Sales Team'!$C$1:$C$29,,0)</f>
        <v>Northeast</v>
      </c>
      <c r="S19205" s="44">
        <f>_xlfn.XLOOKUP($F$1:$F$20001,'Store Locations'!$A$1:$A$368,'Store Locations'!$G$1:$G$368,,0)</f>
        <v>43.613500000000002</v>
      </c>
      <c r="T19205" s="51">
        <f>_xlfn.XLOOKUP($F$1:$F$20001,'Store Locations'!$A$1:$A$368,'Store Locations'!$H$1:$H$368,,0)</f>
        <v>-116.20345</v>
      </c>
    </row>
    <row r="19206" spans="1:20" ht="14.25" customHeight="1" x14ac:dyDescent="0.35">
      <c r="A19206" s="14" t="s">
        <v>19211</v>
      </c>
      <c r="B19206" s="21" t="s">
        <v>21064</v>
      </c>
      <c r="C19206" s="14" t="s">
        <v>3</v>
      </c>
      <c r="D19206" s="15" t="s">
        <v>4</v>
      </c>
      <c r="E19206" s="31">
        <v>10</v>
      </c>
      <c r="F19206" s="31">
        <v>243</v>
      </c>
      <c r="G19206" s="31">
        <v>20</v>
      </c>
      <c r="H19206" s="31">
        <v>6</v>
      </c>
      <c r="I19206" s="36">
        <v>196.05840915441513</v>
      </c>
      <c r="J19206" s="36">
        <v>140.04172082458226</v>
      </c>
      <c r="K19206" s="16">
        <f t="shared" si="900"/>
        <v>1176.3504549264908</v>
      </c>
      <c r="L19206" s="42">
        <f t="shared" si="901"/>
        <v>840.25032494749348</v>
      </c>
      <c r="M19206" s="42">
        <f t="shared" si="902"/>
        <v>336.1001299789973</v>
      </c>
      <c r="N19206" s="46" t="str">
        <f>_xlfn.XLOOKUP($G$1:$G$20001,Products!$A$1:$A$48,Products!$C$1:$C$48,,0)</f>
        <v>Drinkware</v>
      </c>
      <c r="O19206" s="46" t="str">
        <f>_xlfn.XLOOKUP($G$1:$G$20001,Products!$A$1:$A$48,Products!$B$1:$B$48,,0)</f>
        <v>Bar Tools</v>
      </c>
      <c r="P19206" s="46" t="str">
        <f>_xlfn.XLOOKUP($E$1:$E$20001,'Sales Team'!$A$1:$A$29,'Sales Team'!$B$1:$B$29,,0)</f>
        <v>Jonathan Hawkins</v>
      </c>
      <c r="Q19206" s="46" t="str">
        <f>_xlfn.XLOOKUP('Sales table'!$F$1:$F$20001, 'Store Locations'!$A$1:$A$368,'Store Locations'!$E$1:$E$368,,0)</f>
        <v>New Jersey</v>
      </c>
      <c r="R19206" s="14" t="str">
        <f>_xlfn.XLOOKUP(worksheet!$E$1:$E$20001,'Sales Team'!$A$1:$A$29,'Sales Team'!$C$1:$C$29,,0)</f>
        <v>West</v>
      </c>
      <c r="S19206" s="44">
        <f>_xlfn.XLOOKUP($F$1:$F$20001,'Store Locations'!$A$1:$A$368,'Store Locations'!$G$1:$G$368,,0)</f>
        <v>40.663989999999998</v>
      </c>
      <c r="T19206" s="51">
        <f>_xlfn.XLOOKUP($F$1:$F$20001,'Store Locations'!$A$1:$A$368,'Store Locations'!$H$1:$H$368,,0)</f>
        <v>-74.210700000000003</v>
      </c>
    </row>
    <row r="19207" spans="1:20" ht="14.25" customHeight="1" x14ac:dyDescent="0.35">
      <c r="A19207" s="18" t="s">
        <v>19212</v>
      </c>
      <c r="B19207" s="22" t="s">
        <v>21149</v>
      </c>
      <c r="C19207" s="18" t="s">
        <v>3</v>
      </c>
      <c r="D19207" s="19" t="s">
        <v>4</v>
      </c>
      <c r="E19207" s="32">
        <v>13</v>
      </c>
      <c r="F19207" s="32">
        <v>298</v>
      </c>
      <c r="G19207" s="32">
        <v>3</v>
      </c>
      <c r="H19207" s="32">
        <v>6</v>
      </c>
      <c r="I19207" s="37">
        <v>201.73907339572906</v>
      </c>
      <c r="J19207" s="37">
        <v>144.09933813980649</v>
      </c>
      <c r="K19207" s="20">
        <f t="shared" si="900"/>
        <v>1210.4344403743744</v>
      </c>
      <c r="L19207" s="42">
        <f t="shared" si="901"/>
        <v>864.59602883883895</v>
      </c>
      <c r="M19207" s="42">
        <f t="shared" si="902"/>
        <v>345.83841153553544</v>
      </c>
      <c r="N19207" s="18" t="str">
        <f>_xlfn.XLOOKUP($G$1:$G$20001,Products!$A$1:$A$48,Products!$C$1:$C$48,,0)</f>
        <v>Lighting</v>
      </c>
      <c r="O19207" s="18" t="str">
        <f>_xlfn.XLOOKUP($G$1:$G$20001,Products!$A$1:$A$48,Products!$B$1:$B$48,,0)</f>
        <v>Table Lamps</v>
      </c>
      <c r="P19207" s="18" t="str">
        <f>_xlfn.XLOOKUP($E$1:$E$20001,'Sales Team'!$A$1:$A$29,'Sales Team'!$B$1:$B$29,,0)</f>
        <v>Todd Roberts</v>
      </c>
      <c r="Q19207" s="18" t="str">
        <f>_xlfn.XLOOKUP('Sales table'!$F$1:$F$20001, 'Store Locations'!$A$1:$A$368,'Store Locations'!$E$1:$E$368,,0)</f>
        <v>South Carolina</v>
      </c>
      <c r="R19207" s="18" t="str">
        <f>_xlfn.XLOOKUP(worksheet!$E$1:$E$20001,'Sales Team'!$A$1:$A$29,'Sales Team'!$C$1:$C$29,,0)</f>
        <v>West</v>
      </c>
      <c r="S19207" s="44">
        <f>_xlfn.XLOOKUP($F$1:$F$20001,'Store Locations'!$A$1:$A$368,'Store Locations'!$G$1:$G$368,,0)</f>
        <v>34.0291</v>
      </c>
      <c r="T19207" s="51">
        <f>_xlfn.XLOOKUP($F$1:$F$20001,'Store Locations'!$A$1:$A$368,'Store Locations'!$H$1:$H$368,,0)</f>
        <v>-80.898039999999995</v>
      </c>
    </row>
    <row r="19208" spans="1:20" ht="14.25" customHeight="1" x14ac:dyDescent="0.35">
      <c r="A19208" s="14" t="s">
        <v>19213</v>
      </c>
      <c r="B19208" s="21" t="s">
        <v>21013</v>
      </c>
      <c r="C19208" s="14" t="s">
        <v>6</v>
      </c>
      <c r="D19208" s="15" t="s">
        <v>4</v>
      </c>
      <c r="E19208" s="31">
        <v>15</v>
      </c>
      <c r="F19208" s="31">
        <v>302</v>
      </c>
      <c r="G19208" s="31">
        <v>26</v>
      </c>
      <c r="H19208" s="31">
        <v>10</v>
      </c>
      <c r="I19208" s="36">
        <v>241.66503721475601</v>
      </c>
      <c r="J19208" s="36">
        <v>172.61788372482573</v>
      </c>
      <c r="K19208" s="16">
        <f t="shared" si="900"/>
        <v>2416.6503721475601</v>
      </c>
      <c r="L19208" s="42">
        <f t="shared" si="901"/>
        <v>1726.1788372482574</v>
      </c>
      <c r="M19208" s="42">
        <f t="shared" si="902"/>
        <v>690.4715348993027</v>
      </c>
      <c r="N19208" s="46" t="str">
        <f>_xlfn.XLOOKUP($G$1:$G$20001,Products!$A$1:$A$48,Products!$C$1:$C$48,,0)</f>
        <v>Lighting</v>
      </c>
      <c r="O19208" s="46" t="str">
        <f>_xlfn.XLOOKUP($G$1:$G$20001,Products!$A$1:$A$48,Products!$B$1:$B$48,,0)</f>
        <v>Candles</v>
      </c>
      <c r="P19208" s="46" t="str">
        <f>_xlfn.XLOOKUP($E$1:$E$20001,'Sales Team'!$A$1:$A$29,'Sales Team'!$B$1:$B$29,,0)</f>
        <v>Roger Alexander</v>
      </c>
      <c r="Q19208" s="46" t="str">
        <f>_xlfn.XLOOKUP('Sales table'!$F$1:$F$20001, 'Store Locations'!$A$1:$A$368,'Store Locations'!$E$1:$E$368,,0)</f>
        <v>Tennessee</v>
      </c>
      <c r="R19208" s="14" t="str">
        <f>_xlfn.XLOOKUP(worksheet!$E$1:$E$20001,'Sales Team'!$A$1:$A$29,'Sales Team'!$C$1:$C$29,,0)</f>
        <v>Midwest</v>
      </c>
      <c r="S19208" s="44">
        <f>_xlfn.XLOOKUP($F$1:$F$20001,'Store Locations'!$A$1:$A$368,'Store Locations'!$G$1:$G$368,,0)</f>
        <v>36.529769999999999</v>
      </c>
      <c r="T19208" s="51">
        <f>_xlfn.XLOOKUP($F$1:$F$20001,'Store Locations'!$A$1:$A$368,'Store Locations'!$H$1:$H$368,,0)</f>
        <v>-87.359449999999995</v>
      </c>
    </row>
    <row r="19209" spans="1:20" ht="14.25" customHeight="1" x14ac:dyDescent="0.35">
      <c r="A19209" s="18" t="s">
        <v>19214</v>
      </c>
      <c r="B19209" s="22" t="s">
        <v>21002</v>
      </c>
      <c r="C19209" s="18" t="s">
        <v>3</v>
      </c>
      <c r="D19209" s="19" t="s">
        <v>4</v>
      </c>
      <c r="E19209" s="32">
        <v>7</v>
      </c>
      <c r="F19209" s="32">
        <v>307</v>
      </c>
      <c r="G19209" s="32">
        <v>12</v>
      </c>
      <c r="H19209" s="32">
        <v>1</v>
      </c>
      <c r="I19209" s="37">
        <v>170.17077612876892</v>
      </c>
      <c r="J19209" s="37">
        <v>121.55055437769209</v>
      </c>
      <c r="K19209" s="20">
        <f t="shared" si="900"/>
        <v>170.17077612876892</v>
      </c>
      <c r="L19209" s="42">
        <f t="shared" si="901"/>
        <v>121.55055437769209</v>
      </c>
      <c r="M19209" s="42">
        <f t="shared" si="902"/>
        <v>48.620221751076826</v>
      </c>
      <c r="N19209" s="18" t="str">
        <f>_xlfn.XLOOKUP($G$1:$G$20001,Products!$A$1:$A$48,Products!$C$1:$C$48,,0)</f>
        <v>Furniture</v>
      </c>
      <c r="O19209" s="18" t="str">
        <f>_xlfn.XLOOKUP($G$1:$G$20001,Products!$A$1:$A$48,Products!$B$1:$B$48,,0)</f>
        <v>Dining Furniture</v>
      </c>
      <c r="P19209" s="18" t="str">
        <f>_xlfn.XLOOKUP($E$1:$E$20001,'Sales Team'!$A$1:$A$29,'Sales Team'!$B$1:$B$29,,0)</f>
        <v>Shawn Cook</v>
      </c>
      <c r="Q19209" s="18" t="str">
        <f>_xlfn.XLOOKUP('Sales table'!$F$1:$F$20001, 'Store Locations'!$A$1:$A$368,'Store Locations'!$E$1:$E$368,,0)</f>
        <v>Texas</v>
      </c>
      <c r="R19209" s="18" t="str">
        <f>_xlfn.XLOOKUP(worksheet!$E$1:$E$20001,'Sales Team'!$A$1:$A$29,'Sales Team'!$C$1:$C$29,,0)</f>
        <v>Midwest</v>
      </c>
      <c r="S19209" s="44">
        <f>_xlfn.XLOOKUP($F$1:$F$20001,'Store Locations'!$A$1:$A$368,'Store Locations'!$G$1:$G$368,,0)</f>
        <v>32.454509999999999</v>
      </c>
      <c r="T19209" s="51">
        <f>_xlfn.XLOOKUP($F$1:$F$20001,'Store Locations'!$A$1:$A$368,'Store Locations'!$H$1:$H$368,,0)</f>
        <v>-99.738150000000005</v>
      </c>
    </row>
    <row r="19210" spans="1:20" ht="14.25" customHeight="1" x14ac:dyDescent="0.35">
      <c r="A19210" s="14" t="s">
        <v>19215</v>
      </c>
      <c r="B19210" s="21" t="s">
        <v>21115</v>
      </c>
      <c r="C19210" s="14" t="s">
        <v>3</v>
      </c>
      <c r="D19210" s="15" t="s">
        <v>4</v>
      </c>
      <c r="E19210" s="31">
        <v>4</v>
      </c>
      <c r="F19210" s="31">
        <v>130</v>
      </c>
      <c r="G19210" s="31">
        <v>17</v>
      </c>
      <c r="H19210" s="31">
        <v>6</v>
      </c>
      <c r="I19210" s="36">
        <v>584.24016827344894</v>
      </c>
      <c r="J19210" s="36">
        <v>417.31440590960642</v>
      </c>
      <c r="K19210" s="16">
        <f t="shared" si="900"/>
        <v>3505.4410096406937</v>
      </c>
      <c r="L19210" s="42">
        <f t="shared" si="901"/>
        <v>2503.8864354576385</v>
      </c>
      <c r="M19210" s="42">
        <f t="shared" si="902"/>
        <v>1001.5545741830551</v>
      </c>
      <c r="N19210" s="46" t="str">
        <f>_xlfn.XLOOKUP($G$1:$G$20001,Products!$A$1:$A$48,Products!$C$1:$C$48,,0)</f>
        <v>Furniture</v>
      </c>
      <c r="O19210" s="46" t="str">
        <f>_xlfn.XLOOKUP($G$1:$G$20001,Products!$A$1:$A$48,Products!$B$1:$B$48,,0)</f>
        <v>Furniture Cushions</v>
      </c>
      <c r="P19210" s="46" t="str">
        <f>_xlfn.XLOOKUP($E$1:$E$20001,'Sales Team'!$A$1:$A$29,'Sales Team'!$B$1:$B$29,,0)</f>
        <v>Chris Armstrong</v>
      </c>
      <c r="Q19210" s="46" t="str">
        <f>_xlfn.XLOOKUP('Sales table'!$F$1:$F$20001, 'Store Locations'!$A$1:$A$368,'Store Locations'!$E$1:$E$368,,0)</f>
        <v>Florida</v>
      </c>
      <c r="R19210" s="14" t="str">
        <f>_xlfn.XLOOKUP(worksheet!$E$1:$E$20001,'Sales Team'!$A$1:$A$29,'Sales Team'!$C$1:$C$29,,0)</f>
        <v>Northeast</v>
      </c>
      <c r="S19210" s="44">
        <f>_xlfn.XLOOKUP($F$1:$F$20001,'Store Locations'!$A$1:$A$368,'Store Locations'!$G$1:$G$368,,0)</f>
        <v>28.034459999999999</v>
      </c>
      <c r="T19210" s="51">
        <f>_xlfn.XLOOKUP($F$1:$F$20001,'Store Locations'!$A$1:$A$368,'Store Locations'!$H$1:$H$368,,0)</f>
        <v>-80.588660000000004</v>
      </c>
    </row>
    <row r="19211" spans="1:20" ht="14.25" customHeight="1" x14ac:dyDescent="0.35">
      <c r="A19211" s="18" t="s">
        <v>19216</v>
      </c>
      <c r="B19211" s="22" t="s">
        <v>21050</v>
      </c>
      <c r="C19211" s="18" t="s">
        <v>12</v>
      </c>
      <c r="D19211" s="19" t="s">
        <v>4</v>
      </c>
      <c r="E19211" s="32">
        <v>18</v>
      </c>
      <c r="F19211" s="32">
        <v>21</v>
      </c>
      <c r="G19211" s="32">
        <v>18</v>
      </c>
      <c r="H19211" s="32">
        <v>5</v>
      </c>
      <c r="I19211" s="37">
        <v>214.95966517925262</v>
      </c>
      <c r="J19211" s="37">
        <v>153.54261798518044</v>
      </c>
      <c r="K19211" s="20">
        <f t="shared" si="900"/>
        <v>1074.7983258962631</v>
      </c>
      <c r="L19211" s="42">
        <f t="shared" si="901"/>
        <v>767.71308992590218</v>
      </c>
      <c r="M19211" s="42">
        <f t="shared" si="902"/>
        <v>307.08523597036094</v>
      </c>
      <c r="N19211" s="18" t="str">
        <f>_xlfn.XLOOKUP($G$1:$G$20001,Products!$A$1:$A$48,Products!$C$1:$C$48,,0)</f>
        <v>Sports</v>
      </c>
      <c r="O19211" s="18" t="str">
        <f>_xlfn.XLOOKUP($G$1:$G$20001,Products!$A$1:$A$48,Products!$B$1:$B$48,,0)</f>
        <v>Basketball</v>
      </c>
      <c r="P19211" s="18" t="str">
        <f>_xlfn.XLOOKUP($E$1:$E$20001,'Sales Team'!$A$1:$A$29,'Sales Team'!$B$1:$B$29,,0)</f>
        <v>Shawn Wallace</v>
      </c>
      <c r="Q19211" s="18" t="str">
        <f>_xlfn.XLOOKUP('Sales table'!$F$1:$F$20001, 'Store Locations'!$A$1:$A$368,'Store Locations'!$E$1:$E$368,,0)</f>
        <v>California</v>
      </c>
      <c r="R19211" s="18" t="str">
        <f>_xlfn.XLOOKUP(worksheet!$E$1:$E$20001,'Sales Team'!$A$1:$A$29,'Sales Team'!$C$1:$C$29,,0)</f>
        <v>South</v>
      </c>
      <c r="S19211" s="44">
        <f>_xlfn.XLOOKUP($F$1:$F$20001,'Store Locations'!$A$1:$A$368,'Store Locations'!$G$1:$G$368,,0)</f>
        <v>33.158090000000001</v>
      </c>
      <c r="T19211" s="51">
        <f>_xlfn.XLOOKUP($F$1:$F$20001,'Store Locations'!$A$1:$A$368,'Store Locations'!$H$1:$H$368,,0)</f>
        <v>-117.35059</v>
      </c>
    </row>
    <row r="19212" spans="1:20" ht="14.25" customHeight="1" x14ac:dyDescent="0.35">
      <c r="A19212" s="14" t="s">
        <v>19217</v>
      </c>
      <c r="B19212" s="21" t="s">
        <v>21087</v>
      </c>
      <c r="C19212" s="14" t="s">
        <v>8</v>
      </c>
      <c r="D19212" s="15" t="s">
        <v>4</v>
      </c>
      <c r="E19212" s="31">
        <v>18</v>
      </c>
      <c r="F19212" s="31">
        <v>141</v>
      </c>
      <c r="G19212" s="31">
        <v>26</v>
      </c>
      <c r="H19212" s="31">
        <v>9</v>
      </c>
      <c r="I19212" s="36">
        <v>300.95565444231033</v>
      </c>
      <c r="J19212" s="36">
        <v>214.96832460165024</v>
      </c>
      <c r="K19212" s="16">
        <f t="shared" si="900"/>
        <v>2708.600889980793</v>
      </c>
      <c r="L19212" s="42">
        <f t="shared" si="901"/>
        <v>1934.7149214148521</v>
      </c>
      <c r="M19212" s="42">
        <f t="shared" si="902"/>
        <v>773.88596856594086</v>
      </c>
      <c r="N19212" s="46" t="str">
        <f>_xlfn.XLOOKUP($G$1:$G$20001,Products!$A$1:$A$48,Products!$C$1:$C$48,,0)</f>
        <v>Lighting</v>
      </c>
      <c r="O19212" s="46" t="str">
        <f>_xlfn.XLOOKUP($G$1:$G$20001,Products!$A$1:$A$48,Products!$B$1:$B$48,,0)</f>
        <v>Candles</v>
      </c>
      <c r="P19212" s="46" t="str">
        <f>_xlfn.XLOOKUP($E$1:$E$20001,'Sales Team'!$A$1:$A$29,'Sales Team'!$B$1:$B$29,,0)</f>
        <v>Shawn Wallace</v>
      </c>
      <c r="Q19212" s="46" t="str">
        <f>_xlfn.XLOOKUP('Sales table'!$F$1:$F$20001, 'Store Locations'!$A$1:$A$368,'Store Locations'!$E$1:$E$368,,0)</f>
        <v>Georgia</v>
      </c>
      <c r="R19212" s="14" t="str">
        <f>_xlfn.XLOOKUP(worksheet!$E$1:$E$20001,'Sales Team'!$A$1:$A$29,'Sales Team'!$C$1:$C$29,,0)</f>
        <v>South</v>
      </c>
      <c r="S19212" s="44">
        <f>_xlfn.XLOOKUP($F$1:$F$20001,'Store Locations'!$A$1:$A$368,'Store Locations'!$G$1:$G$368,,0)</f>
        <v>33.361490000000003</v>
      </c>
      <c r="T19212" s="51">
        <f>_xlfn.XLOOKUP($F$1:$F$20001,'Store Locations'!$A$1:$A$368,'Store Locations'!$H$1:$H$368,,0)</f>
        <v>-82.075000000000003</v>
      </c>
    </row>
    <row r="19213" spans="1:20" ht="14.25" customHeight="1" x14ac:dyDescent="0.35">
      <c r="A19213" s="18" t="s">
        <v>19218</v>
      </c>
      <c r="B19213" s="22" t="s">
        <v>21015</v>
      </c>
      <c r="C19213" s="18" t="s">
        <v>8</v>
      </c>
      <c r="D19213" s="19" t="s">
        <v>4</v>
      </c>
      <c r="E19213" s="32">
        <v>7</v>
      </c>
      <c r="F19213" s="32">
        <v>193</v>
      </c>
      <c r="G19213" s="32">
        <v>31</v>
      </c>
      <c r="H19213" s="32">
        <v>7</v>
      </c>
      <c r="I19213" s="37">
        <v>321.69174671173096</v>
      </c>
      <c r="J19213" s="37">
        <v>229.77981907980785</v>
      </c>
      <c r="K19213" s="20">
        <f t="shared" si="900"/>
        <v>2251.8422269821167</v>
      </c>
      <c r="L19213" s="42">
        <f t="shared" si="901"/>
        <v>1608.458733558655</v>
      </c>
      <c r="M19213" s="42">
        <f t="shared" si="902"/>
        <v>643.38349342346169</v>
      </c>
      <c r="N19213" s="18" t="str">
        <f>_xlfn.XLOOKUP($G$1:$G$20001,Products!$A$1:$A$48,Products!$C$1:$C$48,,0)</f>
        <v>Decoratives</v>
      </c>
      <c r="O19213" s="18" t="str">
        <f>_xlfn.XLOOKUP($G$1:$G$20001,Products!$A$1:$A$48,Products!$B$1:$B$48,,0)</f>
        <v>Candleholders</v>
      </c>
      <c r="P19213" s="18" t="str">
        <f>_xlfn.XLOOKUP($E$1:$E$20001,'Sales Team'!$A$1:$A$29,'Sales Team'!$B$1:$B$29,,0)</f>
        <v>Shawn Cook</v>
      </c>
      <c r="Q19213" s="18" t="str">
        <f>_xlfn.XLOOKUP('Sales table'!$F$1:$F$20001, 'Store Locations'!$A$1:$A$368,'Store Locations'!$E$1:$E$368,,0)</f>
        <v>Indiana</v>
      </c>
      <c r="R19213" s="18" t="str">
        <f>_xlfn.XLOOKUP(worksheet!$E$1:$E$20001,'Sales Team'!$A$1:$A$29,'Sales Team'!$C$1:$C$29,,0)</f>
        <v>Midwest</v>
      </c>
      <c r="S19213" s="44">
        <f>_xlfn.XLOOKUP($F$1:$F$20001,'Store Locations'!$A$1:$A$368,'Store Locations'!$G$1:$G$368,,0)</f>
        <v>39.771859999999997</v>
      </c>
      <c r="T19213" s="51">
        <f>_xlfn.XLOOKUP($F$1:$F$20001,'Store Locations'!$A$1:$A$368,'Store Locations'!$H$1:$H$368,,0)</f>
        <v>-86.260940000000005</v>
      </c>
    </row>
    <row r="19214" spans="1:20" ht="14.25" customHeight="1" x14ac:dyDescent="0.35">
      <c r="A19214" s="14" t="s">
        <v>19219</v>
      </c>
      <c r="B19214" s="21" t="s">
        <v>21002</v>
      </c>
      <c r="C19214" s="14" t="s">
        <v>3</v>
      </c>
      <c r="D19214" s="15" t="s">
        <v>4</v>
      </c>
      <c r="E19214" s="31">
        <v>8</v>
      </c>
      <c r="F19214" s="31">
        <v>151</v>
      </c>
      <c r="G19214" s="31">
        <v>9</v>
      </c>
      <c r="H19214" s="31">
        <v>6</v>
      </c>
      <c r="I19214" s="36">
        <v>268.74878972768784</v>
      </c>
      <c r="J19214" s="36">
        <v>191.96342123406276</v>
      </c>
      <c r="K19214" s="16">
        <f t="shared" si="900"/>
        <v>1612.492738366127</v>
      </c>
      <c r="L19214" s="42">
        <f t="shared" si="901"/>
        <v>1151.7805274043767</v>
      </c>
      <c r="M19214" s="42">
        <f t="shared" si="902"/>
        <v>460.71221096175032</v>
      </c>
      <c r="N19214" s="46" t="str">
        <f>_xlfn.XLOOKUP($G$1:$G$20001,Products!$A$1:$A$48,Products!$C$1:$C$48,,0)</f>
        <v>Sports</v>
      </c>
      <c r="O19214" s="46" t="str">
        <f>_xlfn.XLOOKUP($G$1:$G$20001,Products!$A$1:$A$48,Products!$B$1:$B$48,,0)</f>
        <v>Baseball</v>
      </c>
      <c r="P19214" s="46" t="str">
        <f>_xlfn.XLOOKUP($E$1:$E$20001,'Sales Team'!$A$1:$A$29,'Sales Team'!$B$1:$B$29,,0)</f>
        <v>George Lewis</v>
      </c>
      <c r="Q19214" s="46" t="str">
        <f>_xlfn.XLOOKUP('Sales table'!$F$1:$F$20001, 'Store Locations'!$A$1:$A$368,'Store Locations'!$E$1:$E$368,,0)</f>
        <v>Illinois</v>
      </c>
      <c r="R19214" s="14" t="str">
        <f>_xlfn.XLOOKUP(worksheet!$E$1:$E$20001,'Sales Team'!$A$1:$A$29,'Sales Team'!$C$1:$C$29,,0)</f>
        <v>West</v>
      </c>
      <c r="S19214" s="44">
        <f>_xlfn.XLOOKUP($F$1:$F$20001,'Store Locations'!$A$1:$A$368,'Store Locations'!$G$1:$G$368,,0)</f>
        <v>41.763460000000002</v>
      </c>
      <c r="T19214" s="51">
        <f>_xlfn.XLOOKUP($F$1:$F$20001,'Store Locations'!$A$1:$A$368,'Store Locations'!$H$1:$H$368,,0)</f>
        <v>-88.290099999999995</v>
      </c>
    </row>
    <row r="19215" spans="1:20" ht="14.25" customHeight="1" x14ac:dyDescent="0.35">
      <c r="A19215" s="18" t="s">
        <v>19220</v>
      </c>
      <c r="B19215" s="22" t="s">
        <v>21006</v>
      </c>
      <c r="C19215" s="18" t="s">
        <v>3</v>
      </c>
      <c r="D19215" s="19" t="s">
        <v>4</v>
      </c>
      <c r="E19215" s="32">
        <v>21</v>
      </c>
      <c r="F19215" s="32">
        <v>281</v>
      </c>
      <c r="G19215" s="32">
        <v>47</v>
      </c>
      <c r="H19215" s="32">
        <v>8</v>
      </c>
      <c r="I19215" s="37">
        <v>368.46920120716095</v>
      </c>
      <c r="J19215" s="37">
        <v>263.19228657654355</v>
      </c>
      <c r="K19215" s="20">
        <f t="shared" si="900"/>
        <v>2947.7536096572876</v>
      </c>
      <c r="L19215" s="42">
        <f t="shared" si="901"/>
        <v>2105.5382926123484</v>
      </c>
      <c r="M19215" s="42">
        <f t="shared" si="902"/>
        <v>842.21531704493918</v>
      </c>
      <c r="N19215" s="18" t="str">
        <f>_xlfn.XLOOKUP($G$1:$G$20001,Products!$A$1:$A$48,Products!$C$1:$C$48,,0)</f>
        <v>Electronics</v>
      </c>
      <c r="O19215" s="18" t="str">
        <f>_xlfn.XLOOKUP($G$1:$G$20001,Products!$A$1:$A$48,Products!$B$1:$B$48,,0)</f>
        <v>Audio</v>
      </c>
      <c r="P19215" s="18" t="str">
        <f>_xlfn.XLOOKUP($E$1:$E$20001,'Sales Team'!$A$1:$A$29,'Sales Team'!$B$1:$B$29,,0)</f>
        <v>Samuel Fowler</v>
      </c>
      <c r="Q19215" s="18" t="str">
        <f>_xlfn.XLOOKUP('Sales table'!$F$1:$F$20001, 'Store Locations'!$A$1:$A$368,'Store Locations'!$E$1:$E$368,,0)</f>
        <v>Ohio</v>
      </c>
      <c r="R19215" s="18" t="str">
        <f>_xlfn.XLOOKUP(worksheet!$E$1:$E$20001,'Sales Team'!$A$1:$A$29,'Sales Team'!$C$1:$C$29,,0)</f>
        <v>Midwest</v>
      </c>
      <c r="S19215" s="44">
        <f>_xlfn.XLOOKUP($F$1:$F$20001,'Store Locations'!$A$1:$A$368,'Store Locations'!$G$1:$G$368,,0)</f>
        <v>39.985239999999997</v>
      </c>
      <c r="T19215" s="51">
        <f>_xlfn.XLOOKUP($F$1:$F$20001,'Store Locations'!$A$1:$A$368,'Store Locations'!$H$1:$H$368,,0)</f>
        <v>-82.984769999999997</v>
      </c>
    </row>
    <row r="19216" spans="1:20" ht="14.25" customHeight="1" x14ac:dyDescent="0.35">
      <c r="A19216" s="14" t="s">
        <v>19221</v>
      </c>
      <c r="B19216" s="21" t="s">
        <v>21121</v>
      </c>
      <c r="C19216" s="14" t="s">
        <v>12</v>
      </c>
      <c r="D19216" s="15" t="s">
        <v>4</v>
      </c>
      <c r="E19216" s="31">
        <v>21</v>
      </c>
      <c r="F19216" s="31">
        <v>311</v>
      </c>
      <c r="G19216" s="31">
        <v>21</v>
      </c>
      <c r="H19216" s="31">
        <v>7</v>
      </c>
      <c r="I19216" s="36">
        <v>340.57084518671036</v>
      </c>
      <c r="J19216" s="36">
        <v>243.26488941907886</v>
      </c>
      <c r="K19216" s="16">
        <f t="shared" si="900"/>
        <v>2383.9959163069725</v>
      </c>
      <c r="L19216" s="42">
        <f t="shared" si="901"/>
        <v>1702.854225933552</v>
      </c>
      <c r="M19216" s="42">
        <f t="shared" si="902"/>
        <v>681.14169037342049</v>
      </c>
      <c r="N19216" s="46" t="str">
        <f>_xlfn.XLOOKUP($G$1:$G$20001,Products!$A$1:$A$48,Products!$C$1:$C$48,,0)</f>
        <v>Decoratives</v>
      </c>
      <c r="O19216" s="46" t="str">
        <f>_xlfn.XLOOKUP($G$1:$G$20001,Products!$A$1:$A$48,Products!$B$1:$B$48,,0)</f>
        <v>Floral</v>
      </c>
      <c r="P19216" s="46" t="str">
        <f>_xlfn.XLOOKUP($E$1:$E$20001,'Sales Team'!$A$1:$A$29,'Sales Team'!$B$1:$B$29,,0)</f>
        <v>Samuel Fowler</v>
      </c>
      <c r="Q19216" s="46" t="str">
        <f>_xlfn.XLOOKUP('Sales table'!$F$1:$F$20001, 'Store Locations'!$A$1:$A$368,'Store Locations'!$E$1:$E$368,,0)</f>
        <v>Texas</v>
      </c>
      <c r="R19216" s="14" t="str">
        <f>_xlfn.XLOOKUP(worksheet!$E$1:$E$20001,'Sales Team'!$A$1:$A$29,'Sales Team'!$C$1:$C$29,,0)</f>
        <v>Midwest</v>
      </c>
      <c r="S19216" s="44">
        <f>_xlfn.XLOOKUP($F$1:$F$20001,'Store Locations'!$A$1:$A$368,'Store Locations'!$G$1:$G$368,,0)</f>
        <v>30.08605</v>
      </c>
      <c r="T19216" s="51">
        <f>_xlfn.XLOOKUP($F$1:$F$20001,'Store Locations'!$A$1:$A$368,'Store Locations'!$H$1:$H$368,,0)</f>
        <v>-94.101849999999999</v>
      </c>
    </row>
    <row r="19217" spans="1:20" ht="14.25" customHeight="1" x14ac:dyDescent="0.35">
      <c r="A19217" s="18" t="s">
        <v>19222</v>
      </c>
      <c r="B19217" s="22" t="s">
        <v>21052</v>
      </c>
      <c r="C19217" s="18" t="s">
        <v>12</v>
      </c>
      <c r="D19217" s="19" t="s">
        <v>4</v>
      </c>
      <c r="E19217" s="32">
        <v>25</v>
      </c>
      <c r="F19217" s="32">
        <v>224</v>
      </c>
      <c r="G19217" s="32">
        <v>47</v>
      </c>
      <c r="H19217" s="32">
        <v>7</v>
      </c>
      <c r="I19217" s="37">
        <v>330.66477799415588</v>
      </c>
      <c r="J19217" s="37">
        <v>236.18912713868278</v>
      </c>
      <c r="K19217" s="20">
        <f t="shared" si="900"/>
        <v>2314.6534459590912</v>
      </c>
      <c r="L19217" s="42">
        <f t="shared" si="901"/>
        <v>1653.3238899707794</v>
      </c>
      <c r="M19217" s="42">
        <f t="shared" si="902"/>
        <v>661.32955598831177</v>
      </c>
      <c r="N19217" s="18" t="str">
        <f>_xlfn.XLOOKUP($G$1:$G$20001,Products!$A$1:$A$48,Products!$C$1:$C$48,,0)</f>
        <v>Electronics</v>
      </c>
      <c r="O19217" s="18" t="str">
        <f>_xlfn.XLOOKUP($G$1:$G$20001,Products!$A$1:$A$48,Products!$B$1:$B$48,,0)</f>
        <v>Audio</v>
      </c>
      <c r="P19217" s="18" t="str">
        <f>_xlfn.XLOOKUP($E$1:$E$20001,'Sales Team'!$A$1:$A$29,'Sales Team'!$B$1:$B$29,,0)</f>
        <v>Patrick Graham</v>
      </c>
      <c r="Q19217" s="18" t="str">
        <f>_xlfn.XLOOKUP('Sales table'!$F$1:$F$20001, 'Store Locations'!$A$1:$A$368,'Store Locations'!$E$1:$E$368,,0)</f>
        <v>Missouri</v>
      </c>
      <c r="R19217" s="18" t="str">
        <f>_xlfn.XLOOKUP(worksheet!$E$1:$E$20001,'Sales Team'!$A$1:$A$29,'Sales Team'!$C$1:$C$29,,0)</f>
        <v>South</v>
      </c>
      <c r="S19217" s="44">
        <f>_xlfn.XLOOKUP($F$1:$F$20001,'Store Locations'!$A$1:$A$368,'Store Locations'!$G$1:$G$368,,0)</f>
        <v>39.125129999999999</v>
      </c>
      <c r="T19217" s="51">
        <f>_xlfn.XLOOKUP($F$1:$F$20001,'Store Locations'!$A$1:$A$368,'Store Locations'!$H$1:$H$368,,0)</f>
        <v>-94.551029999999997</v>
      </c>
    </row>
    <row r="19218" spans="1:20" ht="14.25" customHeight="1" x14ac:dyDescent="0.35">
      <c r="A19218" s="14" t="s">
        <v>19223</v>
      </c>
      <c r="B19218" s="21" t="s">
        <v>21147</v>
      </c>
      <c r="C19218" s="14" t="s">
        <v>6</v>
      </c>
      <c r="D19218" s="15" t="s">
        <v>4</v>
      </c>
      <c r="E19218" s="31">
        <v>19</v>
      </c>
      <c r="F19218" s="31">
        <v>360</v>
      </c>
      <c r="G19218" s="31">
        <v>17</v>
      </c>
      <c r="H19218" s="31">
        <v>3</v>
      </c>
      <c r="I19218" s="36">
        <v>484.62388533353806</v>
      </c>
      <c r="J19218" s="36">
        <v>346.15991809538434</v>
      </c>
      <c r="K19218" s="16">
        <f t="shared" si="900"/>
        <v>1453.8716560006142</v>
      </c>
      <c r="L19218" s="42">
        <f t="shared" si="901"/>
        <v>1038.4797542861529</v>
      </c>
      <c r="M19218" s="42">
        <f t="shared" si="902"/>
        <v>415.39190171446126</v>
      </c>
      <c r="N19218" s="46" t="str">
        <f>_xlfn.XLOOKUP($G$1:$G$20001,Products!$A$1:$A$48,Products!$C$1:$C$48,,0)</f>
        <v>Furniture</v>
      </c>
      <c r="O19218" s="46" t="str">
        <f>_xlfn.XLOOKUP($G$1:$G$20001,Products!$A$1:$A$48,Products!$B$1:$B$48,,0)</f>
        <v>Furniture Cushions</v>
      </c>
      <c r="P19218" s="46" t="str">
        <f>_xlfn.XLOOKUP($E$1:$E$20001,'Sales Team'!$A$1:$A$29,'Sales Team'!$B$1:$B$29,,0)</f>
        <v>Nicholas Cunningham</v>
      </c>
      <c r="Q19218" s="46" t="str">
        <f>_xlfn.XLOOKUP('Sales table'!$F$1:$F$20001, 'Store Locations'!$A$1:$A$368,'Store Locations'!$E$1:$E$368,,0)</f>
        <v>Washington</v>
      </c>
      <c r="R19218" s="14" t="str">
        <f>_xlfn.XLOOKUP(worksheet!$E$1:$E$20001,'Sales Team'!$A$1:$A$29,'Sales Team'!$C$1:$C$29,,0)</f>
        <v>South</v>
      </c>
      <c r="S19218" s="44">
        <f>_xlfn.XLOOKUP($F$1:$F$20001,'Store Locations'!$A$1:$A$368,'Store Locations'!$G$1:$G$368,,0)</f>
        <v>47.482880000000002</v>
      </c>
      <c r="T19218" s="51">
        <f>_xlfn.XLOOKUP($F$1:$F$20001,'Store Locations'!$A$1:$A$368,'Store Locations'!$H$1:$H$368,,0)</f>
        <v>-122.21707000000001</v>
      </c>
    </row>
    <row r="19219" spans="1:20" ht="14.25" customHeight="1" x14ac:dyDescent="0.35">
      <c r="A19219" s="18" t="s">
        <v>19224</v>
      </c>
      <c r="B19219" s="22" t="s">
        <v>21046</v>
      </c>
      <c r="C19219" s="18" t="s">
        <v>3</v>
      </c>
      <c r="D19219" s="19" t="s">
        <v>4</v>
      </c>
      <c r="E19219" s="32">
        <v>13</v>
      </c>
      <c r="F19219" s="32">
        <v>301</v>
      </c>
      <c r="G19219" s="32">
        <v>2</v>
      </c>
      <c r="H19219" s="32">
        <v>9</v>
      </c>
      <c r="I19219" s="37">
        <v>620.71134603023529</v>
      </c>
      <c r="J19219" s="37">
        <v>443.36524716445382</v>
      </c>
      <c r="K19219" s="20">
        <f t="shared" si="900"/>
        <v>5586.4021142721176</v>
      </c>
      <c r="L19219" s="42">
        <f t="shared" si="901"/>
        <v>3990.2872244800842</v>
      </c>
      <c r="M19219" s="42">
        <f t="shared" si="902"/>
        <v>1596.1148897920334</v>
      </c>
      <c r="N19219" s="18" t="str">
        <f>_xlfn.XLOOKUP($G$1:$G$20001,Products!$A$1:$A$48,Products!$C$1:$C$48,,0)</f>
        <v>Decoratives</v>
      </c>
      <c r="O19219" s="18" t="str">
        <f>_xlfn.XLOOKUP($G$1:$G$20001,Products!$A$1:$A$48,Products!$B$1:$B$48,,0)</f>
        <v>Photo Frames</v>
      </c>
      <c r="P19219" s="18" t="str">
        <f>_xlfn.XLOOKUP($E$1:$E$20001,'Sales Team'!$A$1:$A$29,'Sales Team'!$B$1:$B$29,,0)</f>
        <v>Todd Roberts</v>
      </c>
      <c r="Q19219" s="18" t="str">
        <f>_xlfn.XLOOKUP('Sales table'!$F$1:$F$20001, 'Store Locations'!$A$1:$A$368,'Store Locations'!$E$1:$E$368,,0)</f>
        <v>Tennessee</v>
      </c>
      <c r="R19219" s="18" t="str">
        <f>_xlfn.XLOOKUP(worksheet!$E$1:$E$20001,'Sales Team'!$A$1:$A$29,'Sales Team'!$C$1:$C$29,,0)</f>
        <v>West</v>
      </c>
      <c r="S19219" s="44">
        <f>_xlfn.XLOOKUP($F$1:$F$20001,'Store Locations'!$A$1:$A$368,'Store Locations'!$G$1:$G$368,,0)</f>
        <v>35.045630000000003</v>
      </c>
      <c r="T19219" s="51">
        <f>_xlfn.XLOOKUP($F$1:$F$20001,'Store Locations'!$A$1:$A$368,'Store Locations'!$H$1:$H$368,,0)</f>
        <v>-85.30968</v>
      </c>
    </row>
    <row r="19220" spans="1:20" ht="14.25" customHeight="1" x14ac:dyDescent="0.35">
      <c r="A19220" s="14" t="s">
        <v>19225</v>
      </c>
      <c r="B19220" s="21" t="s">
        <v>21111</v>
      </c>
      <c r="C19220" s="14" t="s">
        <v>6</v>
      </c>
      <c r="D19220" s="15" t="s">
        <v>4</v>
      </c>
      <c r="E19220" s="31">
        <v>25</v>
      </c>
      <c r="F19220" s="31">
        <v>234</v>
      </c>
      <c r="G19220" s="31">
        <v>45</v>
      </c>
      <c r="H19220" s="31">
        <v>6</v>
      </c>
      <c r="I19220" s="36">
        <v>516.49211579561234</v>
      </c>
      <c r="J19220" s="36">
        <v>368.92293985400886</v>
      </c>
      <c r="K19220" s="16">
        <f t="shared" si="900"/>
        <v>3098.952694773674</v>
      </c>
      <c r="L19220" s="42">
        <f t="shared" si="901"/>
        <v>2213.5376391240534</v>
      </c>
      <c r="M19220" s="42">
        <f t="shared" si="902"/>
        <v>885.41505564962063</v>
      </c>
      <c r="N19220" s="46" t="str">
        <f>_xlfn.XLOOKUP($G$1:$G$20001,Products!$A$1:$A$48,Products!$C$1:$C$48,,0)</f>
        <v>Decoratives</v>
      </c>
      <c r="O19220" s="46" t="str">
        <f>_xlfn.XLOOKUP($G$1:$G$20001,Products!$A$1:$A$48,Products!$B$1:$B$48,,0)</f>
        <v>Home Fragrances</v>
      </c>
      <c r="P19220" s="46" t="str">
        <f>_xlfn.XLOOKUP($E$1:$E$20001,'Sales Team'!$A$1:$A$29,'Sales Team'!$B$1:$B$29,,0)</f>
        <v>Patrick Graham</v>
      </c>
      <c r="Q19220" s="46" t="str">
        <f>_xlfn.XLOOKUP('Sales table'!$F$1:$F$20001, 'Store Locations'!$A$1:$A$368,'Store Locations'!$E$1:$E$368,,0)</f>
        <v>North Carolina</v>
      </c>
      <c r="R19220" s="14" t="str">
        <f>_xlfn.XLOOKUP(worksheet!$E$1:$E$20001,'Sales Team'!$A$1:$A$29,'Sales Team'!$C$1:$C$29,,0)</f>
        <v>South</v>
      </c>
      <c r="S19220" s="44">
        <f>_xlfn.XLOOKUP($F$1:$F$20001,'Store Locations'!$A$1:$A$368,'Store Locations'!$G$1:$G$368,,0)</f>
        <v>35.989980000000003</v>
      </c>
      <c r="T19220" s="51">
        <f>_xlfn.XLOOKUP($F$1:$F$20001,'Store Locations'!$A$1:$A$368,'Store Locations'!$H$1:$H$368,,0)</f>
        <v>-79.990470000000002</v>
      </c>
    </row>
    <row r="19221" spans="1:20" ht="14.25" customHeight="1" x14ac:dyDescent="0.35">
      <c r="A19221" s="18" t="s">
        <v>19226</v>
      </c>
      <c r="B19221" s="22" t="s">
        <v>21017</v>
      </c>
      <c r="C19221" s="18" t="s">
        <v>6</v>
      </c>
      <c r="D19221" s="19" t="s">
        <v>4</v>
      </c>
      <c r="E19221" s="32">
        <v>19</v>
      </c>
      <c r="F19221" s="32">
        <v>229</v>
      </c>
      <c r="G19221" s="32">
        <v>42</v>
      </c>
      <c r="H19221" s="32">
        <v>6</v>
      </c>
      <c r="I19221" s="37">
        <v>637.20785093307495</v>
      </c>
      <c r="J19221" s="37">
        <v>455.14846495219643</v>
      </c>
      <c r="K19221" s="20">
        <f t="shared" si="900"/>
        <v>3823.2471055984497</v>
      </c>
      <c r="L19221" s="42">
        <f t="shared" si="901"/>
        <v>2730.8907897131785</v>
      </c>
      <c r="M19221" s="42">
        <f t="shared" si="902"/>
        <v>1092.3563158852712</v>
      </c>
      <c r="N19221" s="18" t="str">
        <f>_xlfn.XLOOKUP($G$1:$G$20001,Products!$A$1:$A$48,Products!$C$1:$C$48,,0)</f>
        <v>Furniture</v>
      </c>
      <c r="O19221" s="18" t="str">
        <f>_xlfn.XLOOKUP($G$1:$G$20001,Products!$A$1:$A$48,Products!$B$1:$B$48,,0)</f>
        <v>Bean Bags</v>
      </c>
      <c r="P19221" s="18" t="str">
        <f>_xlfn.XLOOKUP($E$1:$E$20001,'Sales Team'!$A$1:$A$29,'Sales Team'!$B$1:$B$29,,0)</f>
        <v>Nicholas Cunningham</v>
      </c>
      <c r="Q19221" s="18" t="str">
        <f>_xlfn.XLOOKUP('Sales table'!$F$1:$F$20001, 'Store Locations'!$A$1:$A$368,'Store Locations'!$E$1:$E$368,,0)</f>
        <v>North Carolina</v>
      </c>
      <c r="R19221" s="18" t="str">
        <f>_xlfn.XLOOKUP(worksheet!$E$1:$E$20001,'Sales Team'!$A$1:$A$29,'Sales Team'!$C$1:$C$29,,0)</f>
        <v>South</v>
      </c>
      <c r="S19221" s="44">
        <f>_xlfn.XLOOKUP($F$1:$F$20001,'Store Locations'!$A$1:$A$368,'Store Locations'!$G$1:$G$368,,0)</f>
        <v>35.780880000000003</v>
      </c>
      <c r="T19221" s="51">
        <f>_xlfn.XLOOKUP($F$1:$F$20001,'Store Locations'!$A$1:$A$368,'Store Locations'!$H$1:$H$368,,0)</f>
        <v>-78.813270000000003</v>
      </c>
    </row>
    <row r="19222" spans="1:20" ht="14.25" customHeight="1" x14ac:dyDescent="0.35">
      <c r="A19222" s="14" t="s">
        <v>19227</v>
      </c>
      <c r="B19222" s="21" t="s">
        <v>21014</v>
      </c>
      <c r="C19222" s="14" t="s">
        <v>3</v>
      </c>
      <c r="D19222" s="15" t="s">
        <v>4</v>
      </c>
      <c r="E19222" s="31">
        <v>14</v>
      </c>
      <c r="F19222" s="31">
        <v>17</v>
      </c>
      <c r="G19222" s="31">
        <v>34</v>
      </c>
      <c r="H19222" s="31">
        <v>5</v>
      </c>
      <c r="I19222" s="36">
        <v>193.32401221990585</v>
      </c>
      <c r="J19222" s="36">
        <v>138.08858015707563</v>
      </c>
      <c r="K19222" s="16">
        <f t="shared" si="900"/>
        <v>966.62006109952927</v>
      </c>
      <c r="L19222" s="42">
        <f t="shared" si="901"/>
        <v>690.44290078537813</v>
      </c>
      <c r="M19222" s="42">
        <f t="shared" si="902"/>
        <v>276.17716031415114</v>
      </c>
      <c r="N19222" s="46" t="str">
        <f>_xlfn.XLOOKUP($G$1:$G$20001,Products!$A$1:$A$48,Products!$C$1:$C$48,,0)</f>
        <v>Furniture</v>
      </c>
      <c r="O19222" s="46" t="str">
        <f>_xlfn.XLOOKUP($G$1:$G$20001,Products!$A$1:$A$48,Products!$B$1:$B$48,,0)</f>
        <v>Bedroom Furniture</v>
      </c>
      <c r="P19222" s="46" t="str">
        <f>_xlfn.XLOOKUP($E$1:$E$20001,'Sales Team'!$A$1:$A$29,'Sales Team'!$B$1:$B$29,,0)</f>
        <v>Paul Holmes</v>
      </c>
      <c r="Q19222" s="46" t="str">
        <f>_xlfn.XLOOKUP('Sales table'!$F$1:$F$20001, 'Store Locations'!$A$1:$A$368,'Store Locations'!$E$1:$E$368,,0)</f>
        <v>California</v>
      </c>
      <c r="R19222" s="14" t="str">
        <f>_xlfn.XLOOKUP(worksheet!$E$1:$E$20001,'Sales Team'!$A$1:$A$29,'Sales Team'!$C$1:$C$29,,0)</f>
        <v>Midwest</v>
      </c>
      <c r="S19222" s="44">
        <f>_xlfn.XLOOKUP($F$1:$F$20001,'Store Locations'!$A$1:$A$368,'Store Locations'!$G$1:$G$368,,0)</f>
        <v>38.004919999999998</v>
      </c>
      <c r="T19222" s="51">
        <f>_xlfn.XLOOKUP($F$1:$F$20001,'Store Locations'!$A$1:$A$368,'Store Locations'!$H$1:$H$368,,0)</f>
        <v>-121.80579</v>
      </c>
    </row>
    <row r="19223" spans="1:20" ht="14.25" customHeight="1" x14ac:dyDescent="0.35">
      <c r="A19223" s="18" t="s">
        <v>19228</v>
      </c>
      <c r="B19223" s="22" t="s">
        <v>21061</v>
      </c>
      <c r="C19223" s="18" t="s">
        <v>12</v>
      </c>
      <c r="D19223" s="19" t="s">
        <v>4</v>
      </c>
      <c r="E19223" s="32">
        <v>21</v>
      </c>
      <c r="F19223" s="32">
        <v>216</v>
      </c>
      <c r="G19223" s="32">
        <v>10</v>
      </c>
      <c r="H19223" s="32">
        <v>9</v>
      </c>
      <c r="I19223" s="37">
        <v>235.8729282617569</v>
      </c>
      <c r="J19223" s="37">
        <v>168.48066304411208</v>
      </c>
      <c r="K19223" s="20">
        <f t="shared" si="900"/>
        <v>2122.8563543558121</v>
      </c>
      <c r="L19223" s="42">
        <f t="shared" si="901"/>
        <v>1516.3259673970088</v>
      </c>
      <c r="M19223" s="42">
        <f t="shared" si="902"/>
        <v>606.53038695880332</v>
      </c>
      <c r="N19223" s="18" t="str">
        <f>_xlfn.XLOOKUP($G$1:$G$20001,Products!$A$1:$A$48,Products!$C$1:$C$48,,0)</f>
        <v>Beddings</v>
      </c>
      <c r="O19223" s="18" t="str">
        <f>_xlfn.XLOOKUP($G$1:$G$20001,Products!$A$1:$A$48,Products!$B$1:$B$48,,0)</f>
        <v>Blankets</v>
      </c>
      <c r="P19223" s="18" t="str">
        <f>_xlfn.XLOOKUP($E$1:$E$20001,'Sales Team'!$A$1:$A$29,'Sales Team'!$B$1:$B$29,,0)</f>
        <v>Samuel Fowler</v>
      </c>
      <c r="Q19223" s="18" t="str">
        <f>_xlfn.XLOOKUP('Sales table'!$F$1:$F$20001, 'Store Locations'!$A$1:$A$368,'Store Locations'!$E$1:$E$368,,0)</f>
        <v>Michigan</v>
      </c>
      <c r="R19223" s="18" t="str">
        <f>_xlfn.XLOOKUP(worksheet!$E$1:$E$20001,'Sales Team'!$A$1:$A$29,'Sales Team'!$C$1:$C$29,,0)</f>
        <v>Midwest</v>
      </c>
      <c r="S19223" s="44">
        <f>_xlfn.XLOOKUP($F$1:$F$20001,'Store Locations'!$A$1:$A$368,'Store Locations'!$G$1:$G$368,,0)</f>
        <v>42.71434</v>
      </c>
      <c r="T19223" s="51">
        <f>_xlfn.XLOOKUP($F$1:$F$20001,'Store Locations'!$A$1:$A$368,'Store Locations'!$H$1:$H$368,,0)</f>
        <v>-84.559280000000001</v>
      </c>
    </row>
    <row r="19224" spans="1:20" ht="14.25" customHeight="1" x14ac:dyDescent="0.35">
      <c r="A19224" s="14" t="s">
        <v>19229</v>
      </c>
      <c r="B19224" s="21" t="s">
        <v>21052</v>
      </c>
      <c r="C19224" s="14" t="s">
        <v>8</v>
      </c>
      <c r="D19224" s="15" t="s">
        <v>4</v>
      </c>
      <c r="E19224" s="31">
        <v>7</v>
      </c>
      <c r="F19224" s="31">
        <v>264</v>
      </c>
      <c r="G19224" s="31">
        <v>47</v>
      </c>
      <c r="H19224" s="31">
        <v>3</v>
      </c>
      <c r="I19224" s="36">
        <v>562.47148042917252</v>
      </c>
      <c r="J19224" s="36">
        <v>401.76534316369469</v>
      </c>
      <c r="K19224" s="16">
        <f t="shared" si="900"/>
        <v>1687.4144412875175</v>
      </c>
      <c r="L19224" s="42">
        <f t="shared" si="901"/>
        <v>1205.296029491084</v>
      </c>
      <c r="M19224" s="42">
        <f t="shared" si="902"/>
        <v>482.11841179643352</v>
      </c>
      <c r="N19224" s="46" t="str">
        <f>_xlfn.XLOOKUP($G$1:$G$20001,Products!$A$1:$A$48,Products!$C$1:$C$48,,0)</f>
        <v>Electronics</v>
      </c>
      <c r="O19224" s="46" t="str">
        <f>_xlfn.XLOOKUP($G$1:$G$20001,Products!$A$1:$A$48,Products!$B$1:$B$48,,0)</f>
        <v>Audio</v>
      </c>
      <c r="P19224" s="46" t="str">
        <f>_xlfn.XLOOKUP($E$1:$E$20001,'Sales Team'!$A$1:$A$29,'Sales Team'!$B$1:$B$29,,0)</f>
        <v>Shawn Cook</v>
      </c>
      <c r="Q19224" s="46" t="str">
        <f>_xlfn.XLOOKUP('Sales table'!$F$1:$F$20001, 'Store Locations'!$A$1:$A$368,'Store Locations'!$E$1:$E$368,,0)</f>
        <v>New York</v>
      </c>
      <c r="R19224" s="14" t="str">
        <f>_xlfn.XLOOKUP(worksheet!$E$1:$E$20001,'Sales Team'!$A$1:$A$29,'Sales Team'!$C$1:$C$29,,0)</f>
        <v>Midwest</v>
      </c>
      <c r="S19224" s="44">
        <f>_xlfn.XLOOKUP($F$1:$F$20001,'Store Locations'!$A$1:$A$368,'Store Locations'!$G$1:$G$368,,0)</f>
        <v>40.88409</v>
      </c>
      <c r="T19224" s="51">
        <f>_xlfn.XLOOKUP($F$1:$F$20001,'Store Locations'!$A$1:$A$368,'Store Locations'!$H$1:$H$368,,0)</f>
        <v>-73.376760000000004</v>
      </c>
    </row>
    <row r="19225" spans="1:20" ht="14.25" customHeight="1" x14ac:dyDescent="0.35">
      <c r="A19225" s="18" t="s">
        <v>19230</v>
      </c>
      <c r="B19225" s="22" t="s">
        <v>21067</v>
      </c>
      <c r="C19225" s="18" t="s">
        <v>12</v>
      </c>
      <c r="D19225" s="19" t="s">
        <v>4</v>
      </c>
      <c r="E19225" s="32">
        <v>12</v>
      </c>
      <c r="F19225" s="32">
        <v>180</v>
      </c>
      <c r="G19225" s="32">
        <v>19</v>
      </c>
      <c r="H19225" s="32">
        <v>7</v>
      </c>
      <c r="I19225" s="37">
        <v>443.12742304801941</v>
      </c>
      <c r="J19225" s="37">
        <v>316.51958789144243</v>
      </c>
      <c r="K19225" s="20">
        <f t="shared" si="900"/>
        <v>3101.8919613361359</v>
      </c>
      <c r="L19225" s="42">
        <f t="shared" si="901"/>
        <v>2215.637115240097</v>
      </c>
      <c r="M19225" s="42">
        <f t="shared" si="902"/>
        <v>886.25484609603882</v>
      </c>
      <c r="N19225" s="18" t="str">
        <f>_xlfn.XLOOKUP($G$1:$G$20001,Products!$A$1:$A$48,Products!$C$1:$C$48,,0)</f>
        <v>Collections</v>
      </c>
      <c r="O19225" s="18" t="str">
        <f>_xlfn.XLOOKUP($G$1:$G$20001,Products!$A$1:$A$48,Products!$B$1:$B$48,,0)</f>
        <v>Vanities</v>
      </c>
      <c r="P19225" s="18" t="str">
        <f>_xlfn.XLOOKUP($E$1:$E$20001,'Sales Team'!$A$1:$A$29,'Sales Team'!$B$1:$B$29,,0)</f>
        <v>Carl Nguyen</v>
      </c>
      <c r="Q19225" s="18" t="str">
        <f>_xlfn.XLOOKUP('Sales table'!$F$1:$F$20001, 'Store Locations'!$A$1:$A$368,'Store Locations'!$E$1:$E$368,,0)</f>
        <v>Illinois</v>
      </c>
      <c r="R19225" s="18" t="str">
        <f>_xlfn.XLOOKUP(worksheet!$E$1:$E$20001,'Sales Team'!$A$1:$A$29,'Sales Team'!$C$1:$C$29,,0)</f>
        <v>Midwest</v>
      </c>
      <c r="S19225" s="44">
        <f>_xlfn.XLOOKUP($F$1:$F$20001,'Store Locations'!$A$1:$A$368,'Store Locations'!$G$1:$G$368,,0)</f>
        <v>41.86177</v>
      </c>
      <c r="T19225" s="51">
        <f>_xlfn.XLOOKUP($F$1:$F$20001,'Store Locations'!$A$1:$A$368,'Store Locations'!$H$1:$H$368,,0)</f>
        <v>-87.976100000000002</v>
      </c>
    </row>
    <row r="19226" spans="1:20" ht="14.25" customHeight="1" x14ac:dyDescent="0.35">
      <c r="A19226" s="14" t="s">
        <v>19231</v>
      </c>
      <c r="B19226" s="21" t="s">
        <v>21027</v>
      </c>
      <c r="C19226" s="14" t="s">
        <v>12</v>
      </c>
      <c r="D19226" s="15" t="s">
        <v>4</v>
      </c>
      <c r="E19226" s="31">
        <v>25</v>
      </c>
      <c r="F19226" s="31">
        <v>137</v>
      </c>
      <c r="G19226" s="31">
        <v>26</v>
      </c>
      <c r="H19226" s="31">
        <v>9</v>
      </c>
      <c r="I19226" s="36">
        <v>568.24229782819748</v>
      </c>
      <c r="J19226" s="36">
        <v>405.88735559156964</v>
      </c>
      <c r="K19226" s="16">
        <f t="shared" si="900"/>
        <v>5114.1806804537773</v>
      </c>
      <c r="L19226" s="42">
        <f t="shared" si="901"/>
        <v>3652.9862003241269</v>
      </c>
      <c r="M19226" s="42">
        <f t="shared" si="902"/>
        <v>1461.1944801296504</v>
      </c>
      <c r="N19226" s="46" t="str">
        <f>_xlfn.XLOOKUP($G$1:$G$20001,Products!$A$1:$A$48,Products!$C$1:$C$48,,0)</f>
        <v>Lighting</v>
      </c>
      <c r="O19226" s="46" t="str">
        <f>_xlfn.XLOOKUP($G$1:$G$20001,Products!$A$1:$A$48,Products!$B$1:$B$48,,0)</f>
        <v>Candles</v>
      </c>
      <c r="P19226" s="46" t="str">
        <f>_xlfn.XLOOKUP($E$1:$E$20001,'Sales Team'!$A$1:$A$29,'Sales Team'!$B$1:$B$29,,0)</f>
        <v>Patrick Graham</v>
      </c>
      <c r="Q19226" s="46" t="str">
        <f>_xlfn.XLOOKUP('Sales table'!$F$1:$F$20001, 'Store Locations'!$A$1:$A$368,'Store Locations'!$E$1:$E$368,,0)</f>
        <v>Florida</v>
      </c>
      <c r="R19226" s="14" t="str">
        <f>_xlfn.XLOOKUP(worksheet!$E$1:$E$20001,'Sales Team'!$A$1:$A$29,'Sales Team'!$C$1:$C$29,,0)</f>
        <v>South</v>
      </c>
      <c r="S19226" s="44">
        <f>_xlfn.XLOOKUP($F$1:$F$20001,'Store Locations'!$A$1:$A$368,'Store Locations'!$G$1:$G$368,,0)</f>
        <v>27.947520000000001</v>
      </c>
      <c r="T19226" s="51">
        <f>_xlfn.XLOOKUP($F$1:$F$20001,'Store Locations'!$A$1:$A$368,'Store Locations'!$H$1:$H$368,,0)</f>
        <v>-82.458430000000007</v>
      </c>
    </row>
    <row r="19227" spans="1:20" ht="14.25" customHeight="1" x14ac:dyDescent="0.35">
      <c r="A19227" s="18" t="s">
        <v>19232</v>
      </c>
      <c r="B19227" s="22" t="s">
        <v>21067</v>
      </c>
      <c r="C19227" s="18" t="s">
        <v>12</v>
      </c>
      <c r="D19227" s="19" t="s">
        <v>4</v>
      </c>
      <c r="E19227" s="32">
        <v>7</v>
      </c>
      <c r="F19227" s="32">
        <v>24</v>
      </c>
      <c r="G19227" s="32">
        <v>46</v>
      </c>
      <c r="H19227" s="32">
        <v>8</v>
      </c>
      <c r="I19227" s="37">
        <v>359.33706557750702</v>
      </c>
      <c r="J19227" s="37">
        <v>256.66933255536219</v>
      </c>
      <c r="K19227" s="20">
        <f t="shared" si="900"/>
        <v>2874.6965246200562</v>
      </c>
      <c r="L19227" s="42">
        <f t="shared" si="901"/>
        <v>2053.3546604428975</v>
      </c>
      <c r="M19227" s="42">
        <f t="shared" si="902"/>
        <v>821.34186417715864</v>
      </c>
      <c r="N19227" s="18" t="str">
        <f>_xlfn.XLOOKUP($G$1:$G$20001,Products!$A$1:$A$48,Products!$C$1:$C$48,,0)</f>
        <v>Decoratives</v>
      </c>
      <c r="O19227" s="18" t="str">
        <f>_xlfn.XLOOKUP($G$1:$G$20001,Products!$A$1:$A$48,Products!$B$1:$B$48,,0)</f>
        <v>Sculptures</v>
      </c>
      <c r="P19227" s="18" t="str">
        <f>_xlfn.XLOOKUP($E$1:$E$20001,'Sales Team'!$A$1:$A$29,'Sales Team'!$B$1:$B$29,,0)</f>
        <v>Shawn Cook</v>
      </c>
      <c r="Q19227" s="18" t="str">
        <f>_xlfn.XLOOKUP('Sales table'!$F$1:$F$20001, 'Store Locations'!$A$1:$A$368,'Store Locations'!$E$1:$E$368,,0)</f>
        <v>California</v>
      </c>
      <c r="R19227" s="18" t="str">
        <f>_xlfn.XLOOKUP(worksheet!$E$1:$E$20001,'Sales Team'!$A$1:$A$29,'Sales Team'!$C$1:$C$29,,0)</f>
        <v>Midwest</v>
      </c>
      <c r="S19227" s="44">
        <f>_xlfn.XLOOKUP($F$1:$F$20001,'Store Locations'!$A$1:$A$368,'Store Locations'!$G$1:$G$368,,0)</f>
        <v>37.977980000000002</v>
      </c>
      <c r="T19227" s="51">
        <f>_xlfn.XLOOKUP($F$1:$F$20001,'Store Locations'!$A$1:$A$368,'Store Locations'!$H$1:$H$368,,0)</f>
        <v>-122.03107</v>
      </c>
    </row>
    <row r="19228" spans="1:20" ht="14.25" customHeight="1" x14ac:dyDescent="0.35">
      <c r="A19228" s="14" t="s">
        <v>19233</v>
      </c>
      <c r="B19228" s="21" t="s">
        <v>21071</v>
      </c>
      <c r="C19228" s="14" t="s">
        <v>12</v>
      </c>
      <c r="D19228" s="15" t="s">
        <v>4</v>
      </c>
      <c r="E19228" s="31">
        <v>4</v>
      </c>
      <c r="F19228" s="31">
        <v>58</v>
      </c>
      <c r="G19228" s="31">
        <v>10</v>
      </c>
      <c r="H19228" s="31">
        <v>10</v>
      </c>
      <c r="I19228" s="36">
        <v>580.67208606004715</v>
      </c>
      <c r="J19228" s="36">
        <v>414.76577575717658</v>
      </c>
      <c r="K19228" s="16">
        <f t="shared" si="900"/>
        <v>5806.7208606004715</v>
      </c>
      <c r="L19228" s="42">
        <f t="shared" si="901"/>
        <v>4147.6577575717656</v>
      </c>
      <c r="M19228" s="42">
        <f t="shared" si="902"/>
        <v>1659.0631030287059</v>
      </c>
      <c r="N19228" s="46" t="str">
        <f>_xlfn.XLOOKUP($G$1:$G$20001,Products!$A$1:$A$48,Products!$C$1:$C$48,,0)</f>
        <v>Beddings</v>
      </c>
      <c r="O19228" s="46" t="str">
        <f>_xlfn.XLOOKUP($G$1:$G$20001,Products!$A$1:$A$48,Products!$B$1:$B$48,,0)</f>
        <v>Blankets</v>
      </c>
      <c r="P19228" s="46" t="str">
        <f>_xlfn.XLOOKUP($E$1:$E$20001,'Sales Team'!$A$1:$A$29,'Sales Team'!$B$1:$B$29,,0)</f>
        <v>Chris Armstrong</v>
      </c>
      <c r="Q19228" s="46" t="str">
        <f>_xlfn.XLOOKUP('Sales table'!$F$1:$F$20001, 'Store Locations'!$A$1:$A$368,'Store Locations'!$E$1:$E$368,,0)</f>
        <v>California</v>
      </c>
      <c r="R19228" s="14" t="str">
        <f>_xlfn.XLOOKUP(worksheet!$E$1:$E$20001,'Sales Team'!$A$1:$A$29,'Sales Team'!$C$1:$C$29,,0)</f>
        <v>Northeast</v>
      </c>
      <c r="S19228" s="44">
        <f>_xlfn.XLOOKUP($F$1:$F$20001,'Store Locations'!$A$1:$A$368,'Store Locations'!$G$1:$G$368,,0)</f>
        <v>34.579430000000002</v>
      </c>
      <c r="T19228" s="51">
        <f>_xlfn.XLOOKUP($F$1:$F$20001,'Store Locations'!$A$1:$A$368,'Store Locations'!$H$1:$H$368,,0)</f>
        <v>-118.11646</v>
      </c>
    </row>
    <row r="19229" spans="1:20" ht="14.25" customHeight="1" x14ac:dyDescent="0.35">
      <c r="A19229" s="18" t="s">
        <v>19234</v>
      </c>
      <c r="B19229" s="22" t="s">
        <v>21131</v>
      </c>
      <c r="C19229" s="18" t="s">
        <v>12</v>
      </c>
      <c r="D19229" s="19" t="s">
        <v>4</v>
      </c>
      <c r="E19229" s="32">
        <v>10</v>
      </c>
      <c r="F19229" s="32">
        <v>298</v>
      </c>
      <c r="G19229" s="32">
        <v>19</v>
      </c>
      <c r="H19229" s="32">
        <v>2</v>
      </c>
      <c r="I19229" s="37">
        <v>349.99655342102051</v>
      </c>
      <c r="J19229" s="37">
        <v>249.99753815787182</v>
      </c>
      <c r="K19229" s="20">
        <f t="shared" si="900"/>
        <v>699.99310684204102</v>
      </c>
      <c r="L19229" s="42">
        <f t="shared" si="901"/>
        <v>499.99507631574363</v>
      </c>
      <c r="M19229" s="42">
        <f t="shared" si="902"/>
        <v>199.99803052629738</v>
      </c>
      <c r="N19229" s="18" t="str">
        <f>_xlfn.XLOOKUP($G$1:$G$20001,Products!$A$1:$A$48,Products!$C$1:$C$48,,0)</f>
        <v>Collections</v>
      </c>
      <c r="O19229" s="18" t="str">
        <f>_xlfn.XLOOKUP($G$1:$G$20001,Products!$A$1:$A$48,Products!$B$1:$B$48,,0)</f>
        <v>Vanities</v>
      </c>
      <c r="P19229" s="18" t="str">
        <f>_xlfn.XLOOKUP($E$1:$E$20001,'Sales Team'!$A$1:$A$29,'Sales Team'!$B$1:$B$29,,0)</f>
        <v>Jonathan Hawkins</v>
      </c>
      <c r="Q19229" s="18" t="str">
        <f>_xlfn.XLOOKUP('Sales table'!$F$1:$F$20001, 'Store Locations'!$A$1:$A$368,'Store Locations'!$E$1:$E$368,,0)</f>
        <v>South Carolina</v>
      </c>
      <c r="R19229" s="18" t="str">
        <f>_xlfn.XLOOKUP(worksheet!$E$1:$E$20001,'Sales Team'!$A$1:$A$29,'Sales Team'!$C$1:$C$29,,0)</f>
        <v>West</v>
      </c>
      <c r="S19229" s="44">
        <f>_xlfn.XLOOKUP($F$1:$F$20001,'Store Locations'!$A$1:$A$368,'Store Locations'!$G$1:$G$368,,0)</f>
        <v>34.0291</v>
      </c>
      <c r="T19229" s="51">
        <f>_xlfn.XLOOKUP($F$1:$F$20001,'Store Locations'!$A$1:$A$368,'Store Locations'!$H$1:$H$368,,0)</f>
        <v>-80.898039999999995</v>
      </c>
    </row>
    <row r="19230" spans="1:20" ht="14.25" customHeight="1" x14ac:dyDescent="0.35">
      <c r="A19230" s="14" t="s">
        <v>19235</v>
      </c>
      <c r="B19230" s="21" t="s">
        <v>21049</v>
      </c>
      <c r="C19230" s="14" t="s">
        <v>3</v>
      </c>
      <c r="D19230" s="15" t="s">
        <v>4</v>
      </c>
      <c r="E19230" s="31">
        <v>16</v>
      </c>
      <c r="F19230" s="31">
        <v>268</v>
      </c>
      <c r="G19230" s="31">
        <v>35</v>
      </c>
      <c r="H19230" s="31">
        <v>6</v>
      </c>
      <c r="I19230" s="36">
        <v>587.47206491231918</v>
      </c>
      <c r="J19230" s="36">
        <v>419.62290350879942</v>
      </c>
      <c r="K19230" s="16">
        <f t="shared" si="900"/>
        <v>3524.8323894739151</v>
      </c>
      <c r="L19230" s="42">
        <f t="shared" si="901"/>
        <v>2517.7374210527964</v>
      </c>
      <c r="M19230" s="42">
        <f t="shared" si="902"/>
        <v>1007.0949684211187</v>
      </c>
      <c r="N19230" s="46" t="str">
        <f>_xlfn.XLOOKUP($G$1:$G$20001,Products!$A$1:$A$48,Products!$C$1:$C$48,,0)</f>
        <v>Decoratives</v>
      </c>
      <c r="O19230" s="46" t="str">
        <f>_xlfn.XLOOKUP($G$1:$G$20001,Products!$A$1:$A$48,Products!$B$1:$B$48,,0)</f>
        <v>Table Linens</v>
      </c>
      <c r="P19230" s="46" t="str">
        <f>_xlfn.XLOOKUP($E$1:$E$20001,'Sales Team'!$A$1:$A$29,'Sales Team'!$B$1:$B$29,,0)</f>
        <v>Anthony Berry</v>
      </c>
      <c r="Q19230" s="46" t="str">
        <f>_xlfn.XLOOKUP('Sales table'!$F$1:$F$20001, 'Store Locations'!$A$1:$A$368,'Store Locations'!$E$1:$E$368,,0)</f>
        <v>New York</v>
      </c>
      <c r="R19230" s="14" t="str">
        <f>_xlfn.XLOOKUP(worksheet!$E$1:$E$20001,'Sales Team'!$A$1:$A$29,'Sales Team'!$C$1:$C$29,,0)</f>
        <v>West</v>
      </c>
      <c r="S19230" s="44">
        <f>_xlfn.XLOOKUP($F$1:$F$20001,'Store Locations'!$A$1:$A$368,'Store Locations'!$G$1:$G$368,,0)</f>
        <v>40.803359999999998</v>
      </c>
      <c r="T19230" s="51">
        <f>_xlfn.XLOOKUP($F$1:$F$20001,'Store Locations'!$A$1:$A$368,'Store Locations'!$H$1:$H$368,,0)</f>
        <v>-73.678399999999996</v>
      </c>
    </row>
    <row r="19231" spans="1:20" ht="14.25" customHeight="1" x14ac:dyDescent="0.35">
      <c r="A19231" s="18" t="s">
        <v>19236</v>
      </c>
      <c r="B19231" s="22" t="s">
        <v>21152</v>
      </c>
      <c r="C19231" s="18" t="s">
        <v>6</v>
      </c>
      <c r="D19231" s="19" t="s">
        <v>4</v>
      </c>
      <c r="E19231" s="32">
        <v>6</v>
      </c>
      <c r="F19231" s="32">
        <v>98</v>
      </c>
      <c r="G19231" s="32">
        <v>45</v>
      </c>
      <c r="H19231" s="32">
        <v>6</v>
      </c>
      <c r="I19231" s="37">
        <v>205.38628971576691</v>
      </c>
      <c r="J19231" s="37">
        <v>146.70449265411924</v>
      </c>
      <c r="K19231" s="20">
        <f t="shared" si="900"/>
        <v>1232.3177382946014</v>
      </c>
      <c r="L19231" s="42">
        <f t="shared" si="901"/>
        <v>880.22695592471541</v>
      </c>
      <c r="M19231" s="42">
        <f t="shared" si="902"/>
        <v>352.09078236988603</v>
      </c>
      <c r="N19231" s="18" t="str">
        <f>_xlfn.XLOOKUP($G$1:$G$20001,Products!$A$1:$A$48,Products!$C$1:$C$48,,0)</f>
        <v>Decoratives</v>
      </c>
      <c r="O19231" s="18" t="str">
        <f>_xlfn.XLOOKUP($G$1:$G$20001,Products!$A$1:$A$48,Products!$B$1:$B$48,,0)</f>
        <v>Home Fragrances</v>
      </c>
      <c r="P19231" s="18" t="str">
        <f>_xlfn.XLOOKUP($E$1:$E$20001,'Sales Team'!$A$1:$A$29,'Sales Team'!$B$1:$B$29,,0)</f>
        <v>Joshua Bennett</v>
      </c>
      <c r="Q19231" s="18" t="str">
        <f>_xlfn.XLOOKUP('Sales table'!$F$1:$F$20001, 'Store Locations'!$A$1:$A$368,'Store Locations'!$E$1:$E$368,,0)</f>
        <v>Colorado</v>
      </c>
      <c r="R19231" s="18" t="str">
        <f>_xlfn.XLOOKUP(worksheet!$E$1:$E$20001,'Sales Team'!$A$1:$A$29,'Sales Team'!$C$1:$C$29,,0)</f>
        <v>Northeast</v>
      </c>
      <c r="S19231" s="44">
        <f>_xlfn.XLOOKUP($F$1:$F$20001,'Store Locations'!$A$1:$A$368,'Store Locations'!$G$1:$G$368,,0)</f>
        <v>39.553879999999999</v>
      </c>
      <c r="T19231" s="51">
        <f>_xlfn.XLOOKUP($F$1:$F$20001,'Store Locations'!$A$1:$A$368,'Store Locations'!$H$1:$H$368,,0)</f>
        <v>-104.96943</v>
      </c>
    </row>
    <row r="19232" spans="1:20" ht="14.25" customHeight="1" x14ac:dyDescent="0.35">
      <c r="A19232" s="14" t="s">
        <v>19237</v>
      </c>
      <c r="B19232" s="21" t="s">
        <v>21120</v>
      </c>
      <c r="C19232" s="14" t="s">
        <v>6</v>
      </c>
      <c r="D19232" s="15" t="s">
        <v>4</v>
      </c>
      <c r="E19232" s="31">
        <v>13</v>
      </c>
      <c r="F19232" s="31">
        <v>355</v>
      </c>
      <c r="G19232" s="31">
        <v>38</v>
      </c>
      <c r="H19232" s="31">
        <v>2</v>
      </c>
      <c r="I19232" s="36">
        <v>454.55883747339249</v>
      </c>
      <c r="J19232" s="36">
        <v>324.68488390956611</v>
      </c>
      <c r="K19232" s="16">
        <f t="shared" si="900"/>
        <v>909.11767494678497</v>
      </c>
      <c r="L19232" s="42">
        <f t="shared" si="901"/>
        <v>649.36976781913222</v>
      </c>
      <c r="M19232" s="42">
        <f t="shared" si="902"/>
        <v>259.74790712765275</v>
      </c>
      <c r="N19232" s="46" t="str">
        <f>_xlfn.XLOOKUP($G$1:$G$20001,Products!$A$1:$A$48,Products!$C$1:$C$48,,0)</f>
        <v>Furniture</v>
      </c>
      <c r="O19232" s="46" t="str">
        <f>_xlfn.XLOOKUP($G$1:$G$20001,Products!$A$1:$A$48,Products!$B$1:$B$48,,0)</f>
        <v>Wardrobes</v>
      </c>
      <c r="P19232" s="46" t="str">
        <f>_xlfn.XLOOKUP($E$1:$E$20001,'Sales Team'!$A$1:$A$29,'Sales Team'!$B$1:$B$29,,0)</f>
        <v>Todd Roberts</v>
      </c>
      <c r="Q19232" s="46" t="str">
        <f>_xlfn.XLOOKUP('Sales table'!$F$1:$F$20001, 'Store Locations'!$A$1:$A$368,'Store Locations'!$E$1:$E$368,,0)</f>
        <v>Virginia</v>
      </c>
      <c r="R19232" s="14" t="str">
        <f>_xlfn.XLOOKUP(worksheet!$E$1:$E$20001,'Sales Team'!$A$1:$A$29,'Sales Team'!$C$1:$C$29,,0)</f>
        <v>West</v>
      </c>
      <c r="S19232" s="44">
        <f>_xlfn.XLOOKUP($F$1:$F$20001,'Store Locations'!$A$1:$A$368,'Store Locations'!$G$1:$G$368,,0)</f>
        <v>37.553759999999997</v>
      </c>
      <c r="T19232" s="51">
        <f>_xlfn.XLOOKUP($F$1:$F$20001,'Store Locations'!$A$1:$A$368,'Store Locations'!$H$1:$H$368,,0)</f>
        <v>-77.460260000000005</v>
      </c>
    </row>
    <row r="19233" spans="1:20" ht="14.25" customHeight="1" x14ac:dyDescent="0.35">
      <c r="A19233" s="18" t="s">
        <v>19238</v>
      </c>
      <c r="B19233" s="22" t="s">
        <v>21062</v>
      </c>
      <c r="C19233" s="18" t="s">
        <v>3</v>
      </c>
      <c r="D19233" s="19" t="s">
        <v>4</v>
      </c>
      <c r="E19233" s="32">
        <v>23</v>
      </c>
      <c r="F19233" s="32">
        <v>137</v>
      </c>
      <c r="G19233" s="32">
        <v>6</v>
      </c>
      <c r="H19233" s="32">
        <v>7</v>
      </c>
      <c r="I19233" s="37">
        <v>613.4830276966095</v>
      </c>
      <c r="J19233" s="37">
        <v>438.2021626404354</v>
      </c>
      <c r="K19233" s="20">
        <f t="shared" si="900"/>
        <v>4294.3811938762665</v>
      </c>
      <c r="L19233" s="42">
        <f t="shared" si="901"/>
        <v>3067.4151384830479</v>
      </c>
      <c r="M19233" s="42">
        <f t="shared" si="902"/>
        <v>1226.9660553932185</v>
      </c>
      <c r="N19233" s="18" t="str">
        <f>_xlfn.XLOOKUP($G$1:$G$20001,Products!$A$1:$A$48,Products!$C$1:$C$48,,0)</f>
        <v>Electronics</v>
      </c>
      <c r="O19233" s="18" t="str">
        <f>_xlfn.XLOOKUP($G$1:$G$20001,Products!$A$1:$A$48,Products!$B$1:$B$48,,0)</f>
        <v>Computers</v>
      </c>
      <c r="P19233" s="18" t="str">
        <f>_xlfn.XLOOKUP($E$1:$E$20001,'Sales Team'!$A$1:$A$29,'Sales Team'!$B$1:$B$29,,0)</f>
        <v>Douglas Tucker</v>
      </c>
      <c r="Q19233" s="18" t="str">
        <f>_xlfn.XLOOKUP('Sales table'!$F$1:$F$20001, 'Store Locations'!$A$1:$A$368,'Store Locations'!$E$1:$E$368,,0)</f>
        <v>Florida</v>
      </c>
      <c r="R19233" s="18" t="str">
        <f>_xlfn.XLOOKUP(worksheet!$E$1:$E$20001,'Sales Team'!$A$1:$A$29,'Sales Team'!$C$1:$C$29,,0)</f>
        <v>Midwest</v>
      </c>
      <c r="S19233" s="44">
        <f>_xlfn.XLOOKUP($F$1:$F$20001,'Store Locations'!$A$1:$A$368,'Store Locations'!$G$1:$G$368,,0)</f>
        <v>27.947520000000001</v>
      </c>
      <c r="T19233" s="51">
        <f>_xlfn.XLOOKUP($F$1:$F$20001,'Store Locations'!$A$1:$A$368,'Store Locations'!$H$1:$H$368,,0)</f>
        <v>-82.458430000000007</v>
      </c>
    </row>
    <row r="19234" spans="1:20" ht="14.25" customHeight="1" x14ac:dyDescent="0.35">
      <c r="A19234" s="14" t="s">
        <v>19239</v>
      </c>
      <c r="B19234" s="21" t="s">
        <v>21149</v>
      </c>
      <c r="C19234" s="14" t="s">
        <v>3</v>
      </c>
      <c r="D19234" s="15" t="s">
        <v>4</v>
      </c>
      <c r="E19234" s="31">
        <v>26</v>
      </c>
      <c r="F19234" s="31">
        <v>121</v>
      </c>
      <c r="G19234" s="31">
        <v>12</v>
      </c>
      <c r="H19234" s="31">
        <v>2</v>
      </c>
      <c r="I19234" s="36">
        <v>266.82245653867722</v>
      </c>
      <c r="J19234" s="36">
        <v>190.58746895619802</v>
      </c>
      <c r="K19234" s="16">
        <f t="shared" si="900"/>
        <v>533.64491307735443</v>
      </c>
      <c r="L19234" s="42">
        <f t="shared" si="901"/>
        <v>381.17493791239605</v>
      </c>
      <c r="M19234" s="42">
        <f t="shared" si="902"/>
        <v>152.46997516495838</v>
      </c>
      <c r="N19234" s="46" t="str">
        <f>_xlfn.XLOOKUP($G$1:$G$20001,Products!$A$1:$A$48,Products!$C$1:$C$48,,0)</f>
        <v>Furniture</v>
      </c>
      <c r="O19234" s="46" t="str">
        <f>_xlfn.XLOOKUP($G$1:$G$20001,Products!$A$1:$A$48,Products!$B$1:$B$48,,0)</f>
        <v>Dining Furniture</v>
      </c>
      <c r="P19234" s="46" t="str">
        <f>_xlfn.XLOOKUP($E$1:$E$20001,'Sales Team'!$A$1:$A$29,'Sales Team'!$B$1:$B$29,,0)</f>
        <v>Donald Reynolds</v>
      </c>
      <c r="Q19234" s="46" t="str">
        <f>_xlfn.XLOOKUP('Sales table'!$F$1:$F$20001, 'Store Locations'!$A$1:$A$368,'Store Locations'!$E$1:$E$368,,0)</f>
        <v>Florida</v>
      </c>
      <c r="R19234" s="14" t="str">
        <f>_xlfn.XLOOKUP(worksheet!$E$1:$E$20001,'Sales Team'!$A$1:$A$29,'Sales Team'!$C$1:$C$29,,0)</f>
        <v>South</v>
      </c>
      <c r="S19234" s="44">
        <f>_xlfn.XLOOKUP($F$1:$F$20001,'Store Locations'!$A$1:$A$368,'Store Locations'!$G$1:$G$368,,0)</f>
        <v>25.857600000000001</v>
      </c>
      <c r="T19234" s="51">
        <f>_xlfn.XLOOKUP($F$1:$F$20001,'Store Locations'!$A$1:$A$368,'Store Locations'!$H$1:$H$368,,0)</f>
        <v>-80.278109999999998</v>
      </c>
    </row>
    <row r="19235" spans="1:20" ht="14.25" customHeight="1" x14ac:dyDescent="0.35">
      <c r="A19235" s="18" t="s">
        <v>19240</v>
      </c>
      <c r="B19235" s="22" t="s">
        <v>21046</v>
      </c>
      <c r="C19235" s="18" t="s">
        <v>12</v>
      </c>
      <c r="D19235" s="19" t="s">
        <v>4</v>
      </c>
      <c r="E19235" s="32">
        <v>18</v>
      </c>
      <c r="F19235" s="32">
        <v>322</v>
      </c>
      <c r="G19235" s="32">
        <v>28</v>
      </c>
      <c r="H19235" s="32">
        <v>6</v>
      </c>
      <c r="I19235" s="37">
        <v>384.15567147731781</v>
      </c>
      <c r="J19235" s="37">
        <v>274.39690819808419</v>
      </c>
      <c r="K19235" s="20">
        <f t="shared" si="900"/>
        <v>2304.9340288639069</v>
      </c>
      <c r="L19235" s="42">
        <f t="shared" si="901"/>
        <v>1646.381449188505</v>
      </c>
      <c r="M19235" s="42">
        <f t="shared" si="902"/>
        <v>658.55257967540183</v>
      </c>
      <c r="N19235" s="18" t="str">
        <f>_xlfn.XLOOKUP($G$1:$G$20001,Products!$A$1:$A$48,Products!$C$1:$C$48,,0)</f>
        <v>Electronics</v>
      </c>
      <c r="O19235" s="18" t="str">
        <f>_xlfn.XLOOKUP($G$1:$G$20001,Products!$A$1:$A$48,Products!$B$1:$B$48,,0)</f>
        <v>Phones</v>
      </c>
      <c r="P19235" s="18" t="str">
        <f>_xlfn.XLOOKUP($E$1:$E$20001,'Sales Team'!$A$1:$A$29,'Sales Team'!$B$1:$B$29,,0)</f>
        <v>Shawn Wallace</v>
      </c>
      <c r="Q19235" s="18" t="str">
        <f>_xlfn.XLOOKUP('Sales table'!$F$1:$F$20001, 'Store Locations'!$A$1:$A$368,'Store Locations'!$E$1:$E$368,,0)</f>
        <v>Texas</v>
      </c>
      <c r="R19235" s="18" t="str">
        <f>_xlfn.XLOOKUP(worksheet!$E$1:$E$20001,'Sales Team'!$A$1:$A$29,'Sales Team'!$C$1:$C$29,,0)</f>
        <v>South</v>
      </c>
      <c r="S19235" s="44">
        <f>_xlfn.XLOOKUP($F$1:$F$20001,'Store Locations'!$A$1:$A$368,'Store Locations'!$G$1:$G$368,,0)</f>
        <v>32.686950000000003</v>
      </c>
      <c r="T19235" s="51">
        <f>_xlfn.XLOOKUP($F$1:$F$20001,'Store Locations'!$A$1:$A$368,'Store Locations'!$H$1:$H$368,,0)</f>
        <v>-97.021100000000004</v>
      </c>
    </row>
    <row r="19236" spans="1:20" ht="14.25" customHeight="1" x14ac:dyDescent="0.35">
      <c r="A19236" s="14" t="s">
        <v>19241</v>
      </c>
      <c r="B19236" s="21" t="s">
        <v>21043</v>
      </c>
      <c r="C19236" s="14" t="s">
        <v>3</v>
      </c>
      <c r="D19236" s="15" t="s">
        <v>4</v>
      </c>
      <c r="E19236" s="31">
        <v>11</v>
      </c>
      <c r="F19236" s="31">
        <v>63</v>
      </c>
      <c r="G19236" s="31">
        <v>30</v>
      </c>
      <c r="H19236" s="31">
        <v>5</v>
      </c>
      <c r="I19236" s="36">
        <v>389.03902226686478</v>
      </c>
      <c r="J19236" s="36">
        <v>277.88501590490341</v>
      </c>
      <c r="K19236" s="16">
        <f t="shared" si="900"/>
        <v>1945.1951113343239</v>
      </c>
      <c r="L19236" s="42">
        <f t="shared" si="901"/>
        <v>1389.4250795245171</v>
      </c>
      <c r="M19236" s="42">
        <f t="shared" si="902"/>
        <v>555.77003180980682</v>
      </c>
      <c r="N19236" s="46" t="str">
        <f>_xlfn.XLOOKUP($G$1:$G$20001,Products!$A$1:$A$48,Products!$C$1:$C$48,,0)</f>
        <v>Decoratives</v>
      </c>
      <c r="O19236" s="46" t="str">
        <f>_xlfn.XLOOKUP($G$1:$G$20001,Products!$A$1:$A$48,Products!$B$1:$B$48,,0)</f>
        <v>Wall Coverings</v>
      </c>
      <c r="P19236" s="46" t="str">
        <f>_xlfn.XLOOKUP($E$1:$E$20001,'Sales Team'!$A$1:$A$29,'Sales Team'!$B$1:$B$29,,0)</f>
        <v>Joshua Little</v>
      </c>
      <c r="Q19236" s="46" t="str">
        <f>_xlfn.XLOOKUP('Sales table'!$F$1:$F$20001, 'Store Locations'!$A$1:$A$368,'Store Locations'!$E$1:$E$368,,0)</f>
        <v>California</v>
      </c>
      <c r="R19236" s="14" t="str">
        <f>_xlfn.XLOOKUP(worksheet!$E$1:$E$20001,'Sales Team'!$A$1:$A$29,'Sales Team'!$C$1:$C$29,,0)</f>
        <v>South</v>
      </c>
      <c r="S19236" s="44">
        <f>_xlfn.XLOOKUP($F$1:$F$20001,'Store Locations'!$A$1:$A$368,'Store Locations'!$G$1:$G$368,,0)</f>
        <v>37.935760000000002</v>
      </c>
      <c r="T19236" s="51">
        <f>_xlfn.XLOOKUP($F$1:$F$20001,'Store Locations'!$A$1:$A$368,'Store Locations'!$H$1:$H$368,,0)</f>
        <v>-122.34775</v>
      </c>
    </row>
    <row r="19237" spans="1:20" ht="14.25" customHeight="1" x14ac:dyDescent="0.35">
      <c r="A19237" s="18" t="s">
        <v>19242</v>
      </c>
      <c r="B19237" s="22" t="s">
        <v>21130</v>
      </c>
      <c r="C19237" s="18" t="s">
        <v>6</v>
      </c>
      <c r="D19237" s="19" t="s">
        <v>4</v>
      </c>
      <c r="E19237" s="32">
        <v>4</v>
      </c>
      <c r="F19237" s="32">
        <v>333</v>
      </c>
      <c r="G19237" s="32">
        <v>39</v>
      </c>
      <c r="H19237" s="32">
        <v>10</v>
      </c>
      <c r="I19237" s="37">
        <v>524.92748308181763</v>
      </c>
      <c r="J19237" s="37">
        <v>374.94820220129833</v>
      </c>
      <c r="K19237" s="20">
        <f t="shared" si="900"/>
        <v>5249.2748308181763</v>
      </c>
      <c r="L19237" s="42">
        <f t="shared" si="901"/>
        <v>3749.4820220129832</v>
      </c>
      <c r="M19237" s="42">
        <f t="shared" si="902"/>
        <v>1499.7928088051931</v>
      </c>
      <c r="N19237" s="18" t="str">
        <f>_xlfn.XLOOKUP($G$1:$G$20001,Products!$A$1:$A$48,Products!$C$1:$C$48,,0)</f>
        <v>Lighting</v>
      </c>
      <c r="O19237" s="18" t="str">
        <f>_xlfn.XLOOKUP($G$1:$G$20001,Products!$A$1:$A$48,Products!$B$1:$B$48,,0)</f>
        <v>Floor Lamps</v>
      </c>
      <c r="P19237" s="18" t="str">
        <f>_xlfn.XLOOKUP($E$1:$E$20001,'Sales Team'!$A$1:$A$29,'Sales Team'!$B$1:$B$29,,0)</f>
        <v>Chris Armstrong</v>
      </c>
      <c r="Q19237" s="18" t="str">
        <f>_xlfn.XLOOKUP('Sales table'!$F$1:$F$20001, 'Store Locations'!$A$1:$A$368,'Store Locations'!$E$1:$E$368,,0)</f>
        <v>Texas</v>
      </c>
      <c r="R19237" s="18" t="str">
        <f>_xlfn.XLOOKUP(worksheet!$E$1:$E$20001,'Sales Team'!$A$1:$A$29,'Sales Team'!$C$1:$C$29,,0)</f>
        <v>Northeast</v>
      </c>
      <c r="S19237" s="44">
        <f>_xlfn.XLOOKUP($F$1:$F$20001,'Store Locations'!$A$1:$A$368,'Store Locations'!$G$1:$G$368,,0)</f>
        <v>31.883780000000002</v>
      </c>
      <c r="T19237" s="51">
        <f>_xlfn.XLOOKUP($F$1:$F$20001,'Store Locations'!$A$1:$A$368,'Store Locations'!$H$1:$H$368,,0)</f>
        <v>-102.34106</v>
      </c>
    </row>
    <row r="19238" spans="1:20" ht="14.25" customHeight="1" x14ac:dyDescent="0.35">
      <c r="A19238" s="14" t="s">
        <v>19243</v>
      </c>
      <c r="B19238" s="21" t="s">
        <v>21152</v>
      </c>
      <c r="C19238" s="14" t="s">
        <v>8</v>
      </c>
      <c r="D19238" s="15" t="s">
        <v>4</v>
      </c>
      <c r="E19238" s="31">
        <v>2</v>
      </c>
      <c r="F19238" s="31">
        <v>194</v>
      </c>
      <c r="G19238" s="31">
        <v>41</v>
      </c>
      <c r="H19238" s="31">
        <v>10</v>
      </c>
      <c r="I19238" s="36">
        <v>511.08406108617783</v>
      </c>
      <c r="J19238" s="36">
        <v>365.06004363298416</v>
      </c>
      <c r="K19238" s="16">
        <f t="shared" si="900"/>
        <v>5110.8406108617783</v>
      </c>
      <c r="L19238" s="42">
        <f t="shared" si="901"/>
        <v>3650.6004363298416</v>
      </c>
      <c r="M19238" s="42">
        <f t="shared" si="902"/>
        <v>1460.2401745319366</v>
      </c>
      <c r="N19238" s="46" t="str">
        <f>_xlfn.XLOOKUP($G$1:$G$20001,Products!$A$1:$A$48,Products!$C$1:$C$48,,0)</f>
        <v>Collections</v>
      </c>
      <c r="O19238" s="46" t="str">
        <f>_xlfn.XLOOKUP($G$1:$G$20001,Products!$A$1:$A$48,Products!$B$1:$B$48,,0)</f>
        <v>Collectibles</v>
      </c>
      <c r="P19238" s="46" t="str">
        <f>_xlfn.XLOOKUP($E$1:$E$20001,'Sales Team'!$A$1:$A$29,'Sales Team'!$B$1:$B$29,,0)</f>
        <v>Keith Griffin</v>
      </c>
      <c r="Q19238" s="46" t="str">
        <f>_xlfn.XLOOKUP('Sales table'!$F$1:$F$20001, 'Store Locations'!$A$1:$A$368,'Store Locations'!$E$1:$E$368,,0)</f>
        <v>Kansas</v>
      </c>
      <c r="R19238" s="14" t="str">
        <f>_xlfn.XLOOKUP(worksheet!$E$1:$E$20001,'Sales Team'!$A$1:$A$29,'Sales Team'!$C$1:$C$29,,0)</f>
        <v>Northeast</v>
      </c>
      <c r="S19238" s="44">
        <f>_xlfn.XLOOKUP($F$1:$F$20001,'Store Locations'!$A$1:$A$368,'Store Locations'!$G$1:$G$368,,0)</f>
        <v>39.114170000000001</v>
      </c>
      <c r="T19238" s="51">
        <f>_xlfn.XLOOKUP($F$1:$F$20001,'Store Locations'!$A$1:$A$368,'Store Locations'!$H$1:$H$368,,0)</f>
        <v>-94.627459999999999</v>
      </c>
    </row>
    <row r="19239" spans="1:20" ht="14.25" customHeight="1" x14ac:dyDescent="0.35">
      <c r="A19239" s="18" t="s">
        <v>19244</v>
      </c>
      <c r="B19239" s="22" t="s">
        <v>21044</v>
      </c>
      <c r="C19239" s="18" t="s">
        <v>6</v>
      </c>
      <c r="D19239" s="19" t="s">
        <v>4</v>
      </c>
      <c r="E19239" s="32">
        <v>2</v>
      </c>
      <c r="F19239" s="32">
        <v>45</v>
      </c>
      <c r="G19239" s="32">
        <v>43</v>
      </c>
      <c r="H19239" s="32">
        <v>7</v>
      </c>
      <c r="I19239" s="37">
        <v>341.83594572544098</v>
      </c>
      <c r="J19239" s="37">
        <v>244.16853266102927</v>
      </c>
      <c r="K19239" s="20">
        <f t="shared" si="900"/>
        <v>2392.8516200780869</v>
      </c>
      <c r="L19239" s="42">
        <f t="shared" si="901"/>
        <v>1709.1797286272049</v>
      </c>
      <c r="M19239" s="42">
        <f t="shared" si="902"/>
        <v>683.67189145088196</v>
      </c>
      <c r="N19239" s="18" t="str">
        <f>_xlfn.XLOOKUP($G$1:$G$20001,Products!$A$1:$A$48,Products!$C$1:$C$48,,0)</f>
        <v>Decoratives</v>
      </c>
      <c r="O19239" s="18" t="str">
        <f>_xlfn.XLOOKUP($G$1:$G$20001,Products!$A$1:$A$48,Products!$B$1:$B$48,,0)</f>
        <v>Festive</v>
      </c>
      <c r="P19239" s="18" t="str">
        <f>_xlfn.XLOOKUP($E$1:$E$20001,'Sales Team'!$A$1:$A$29,'Sales Team'!$B$1:$B$29,,0)</f>
        <v>Keith Griffin</v>
      </c>
      <c r="Q19239" s="18" t="str">
        <f>_xlfn.XLOOKUP('Sales table'!$F$1:$F$20001, 'Store Locations'!$A$1:$A$368,'Store Locations'!$E$1:$E$368,,0)</f>
        <v>California</v>
      </c>
      <c r="R19239" s="18" t="str">
        <f>_xlfn.XLOOKUP(worksheet!$E$1:$E$20001,'Sales Team'!$A$1:$A$29,'Sales Team'!$C$1:$C$29,,0)</f>
        <v>Northeast</v>
      </c>
      <c r="S19239" s="44">
        <f>_xlfn.XLOOKUP($F$1:$F$20001,'Store Locations'!$A$1:$A$368,'Store Locations'!$G$1:$G$368,,0)</f>
        <v>34.002589999999998</v>
      </c>
      <c r="T19239" s="51">
        <f>_xlfn.XLOOKUP($F$1:$F$20001,'Store Locations'!$A$1:$A$368,'Store Locations'!$H$1:$H$368,,0)</f>
        <v>-117.46760999999999</v>
      </c>
    </row>
    <row r="19240" spans="1:20" ht="14.25" customHeight="1" x14ac:dyDescent="0.35">
      <c r="A19240" s="14" t="s">
        <v>19245</v>
      </c>
      <c r="B19240" s="21" t="s">
        <v>21020</v>
      </c>
      <c r="C19240" s="14" t="s">
        <v>8</v>
      </c>
      <c r="D19240" s="15" t="s">
        <v>4</v>
      </c>
      <c r="E19240" s="31">
        <v>24</v>
      </c>
      <c r="F19240" s="31">
        <v>53</v>
      </c>
      <c r="G19240" s="31">
        <v>24</v>
      </c>
      <c r="H19240" s="31">
        <v>2</v>
      </c>
      <c r="I19240" s="36">
        <v>573.85293585062027</v>
      </c>
      <c r="J19240" s="36">
        <v>409.89495417901452</v>
      </c>
      <c r="K19240" s="16">
        <f t="shared" si="900"/>
        <v>1147.7058717012405</v>
      </c>
      <c r="L19240" s="42">
        <f t="shared" si="901"/>
        <v>819.78990835802904</v>
      </c>
      <c r="M19240" s="42">
        <f t="shared" si="902"/>
        <v>327.9159633432115</v>
      </c>
      <c r="N19240" s="46" t="str">
        <f>_xlfn.XLOOKUP($G$1:$G$20001,Products!$A$1:$A$48,Products!$C$1:$C$48,,0)</f>
        <v>Decoratives</v>
      </c>
      <c r="O19240" s="46" t="str">
        <f>_xlfn.XLOOKUP($G$1:$G$20001,Products!$A$1:$A$48,Products!$B$1:$B$48,,0)</f>
        <v>Wall Frames</v>
      </c>
      <c r="P19240" s="46" t="str">
        <f>_xlfn.XLOOKUP($E$1:$E$20001,'Sales Team'!$A$1:$A$29,'Sales Team'!$B$1:$B$29,,0)</f>
        <v>Roy Rice</v>
      </c>
      <c r="Q19240" s="46" t="str">
        <f>_xlfn.XLOOKUP('Sales table'!$F$1:$F$20001, 'Store Locations'!$A$1:$A$368,'Store Locations'!$E$1:$E$368,,0)</f>
        <v>California</v>
      </c>
      <c r="R19240" s="14" t="str">
        <f>_xlfn.XLOOKUP(worksheet!$E$1:$E$20001,'Sales Team'!$A$1:$A$29,'Sales Team'!$C$1:$C$29,,0)</f>
        <v>Midwest</v>
      </c>
      <c r="S19240" s="44">
        <f>_xlfn.XLOOKUP($F$1:$F$20001,'Store Locations'!$A$1:$A$368,'Store Locations'!$G$1:$G$368,,0)</f>
        <v>37.804369999999999</v>
      </c>
      <c r="T19240" s="51">
        <f>_xlfn.XLOOKUP($F$1:$F$20001,'Store Locations'!$A$1:$A$368,'Store Locations'!$H$1:$H$368,,0)</f>
        <v>-122.27079999999999</v>
      </c>
    </row>
    <row r="19241" spans="1:20" ht="14.25" customHeight="1" x14ac:dyDescent="0.35">
      <c r="A19241" s="18" t="s">
        <v>19246</v>
      </c>
      <c r="B19241" s="22" t="s">
        <v>21051</v>
      </c>
      <c r="C19241" s="18" t="s">
        <v>6</v>
      </c>
      <c r="D19241" s="19" t="s">
        <v>4</v>
      </c>
      <c r="E19241" s="32">
        <v>6</v>
      </c>
      <c r="F19241" s="32">
        <v>41</v>
      </c>
      <c r="G19241" s="32">
        <v>41</v>
      </c>
      <c r="H19241" s="32">
        <v>1</v>
      </c>
      <c r="I19241" s="37">
        <v>423.17153334617615</v>
      </c>
      <c r="J19241" s="37">
        <v>302.2653809615544</v>
      </c>
      <c r="K19241" s="20">
        <f t="shared" si="900"/>
        <v>423.17153334617615</v>
      </c>
      <c r="L19241" s="42">
        <f t="shared" si="901"/>
        <v>302.2653809615544</v>
      </c>
      <c r="M19241" s="42">
        <f t="shared" si="902"/>
        <v>120.90615238462175</v>
      </c>
      <c r="N19241" s="18" t="str">
        <f>_xlfn.XLOOKUP($G$1:$G$20001,Products!$A$1:$A$48,Products!$C$1:$C$48,,0)</f>
        <v>Collections</v>
      </c>
      <c r="O19241" s="18" t="str">
        <f>_xlfn.XLOOKUP($G$1:$G$20001,Products!$A$1:$A$48,Products!$B$1:$B$48,,0)</f>
        <v>Collectibles</v>
      </c>
      <c r="P19241" s="18" t="str">
        <f>_xlfn.XLOOKUP($E$1:$E$20001,'Sales Team'!$A$1:$A$29,'Sales Team'!$B$1:$B$29,,0)</f>
        <v>Joshua Bennett</v>
      </c>
      <c r="Q19241" s="18" t="str">
        <f>_xlfn.XLOOKUP('Sales table'!$F$1:$F$20001, 'Store Locations'!$A$1:$A$368,'Store Locations'!$E$1:$E$368,,0)</f>
        <v>California</v>
      </c>
      <c r="R19241" s="18" t="str">
        <f>_xlfn.XLOOKUP(worksheet!$E$1:$E$20001,'Sales Team'!$A$1:$A$29,'Sales Team'!$C$1:$C$29,,0)</f>
        <v>Northeast</v>
      </c>
      <c r="S19241" s="44">
        <f>_xlfn.XLOOKUP($F$1:$F$20001,'Store Locations'!$A$1:$A$368,'Store Locations'!$G$1:$G$368,,0)</f>
        <v>37.668819999999997</v>
      </c>
      <c r="T19241" s="51">
        <f>_xlfn.XLOOKUP($F$1:$F$20001,'Store Locations'!$A$1:$A$368,'Store Locations'!$H$1:$H$368,,0)</f>
        <v>-122.0808</v>
      </c>
    </row>
    <row r="19242" spans="1:20" ht="14.25" customHeight="1" x14ac:dyDescent="0.35">
      <c r="A19242" s="14" t="s">
        <v>19247</v>
      </c>
      <c r="B19242" s="21" t="s">
        <v>21062</v>
      </c>
      <c r="C19242" s="14" t="s">
        <v>12</v>
      </c>
      <c r="D19242" s="15" t="s">
        <v>4</v>
      </c>
      <c r="E19242" s="31">
        <v>7</v>
      </c>
      <c r="F19242" s="31">
        <v>292</v>
      </c>
      <c r="G19242" s="31">
        <v>47</v>
      </c>
      <c r="H19242" s="31">
        <v>3</v>
      </c>
      <c r="I19242" s="36">
        <v>585.54453724622726</v>
      </c>
      <c r="J19242" s="36">
        <v>418.24609803301951</v>
      </c>
      <c r="K19242" s="16">
        <f t="shared" si="900"/>
        <v>1756.6336117386818</v>
      </c>
      <c r="L19242" s="42">
        <f t="shared" si="901"/>
        <v>1254.7382940990585</v>
      </c>
      <c r="M19242" s="42">
        <f t="shared" si="902"/>
        <v>501.89531763962327</v>
      </c>
      <c r="N19242" s="46" t="str">
        <f>_xlfn.XLOOKUP($G$1:$G$20001,Products!$A$1:$A$48,Products!$C$1:$C$48,,0)</f>
        <v>Electronics</v>
      </c>
      <c r="O19242" s="46" t="str">
        <f>_xlfn.XLOOKUP($G$1:$G$20001,Products!$A$1:$A$48,Products!$B$1:$B$48,,0)</f>
        <v>Audio</v>
      </c>
      <c r="P19242" s="46" t="str">
        <f>_xlfn.XLOOKUP($E$1:$E$20001,'Sales Team'!$A$1:$A$29,'Sales Team'!$B$1:$B$29,,0)</f>
        <v>Shawn Cook</v>
      </c>
      <c r="Q19242" s="46" t="str">
        <f>_xlfn.XLOOKUP('Sales table'!$F$1:$F$20001, 'Store Locations'!$A$1:$A$368,'Store Locations'!$E$1:$E$368,,0)</f>
        <v>Oregon</v>
      </c>
      <c r="R19242" s="14" t="str">
        <f>_xlfn.XLOOKUP(worksheet!$E$1:$E$20001,'Sales Team'!$A$1:$A$29,'Sales Team'!$C$1:$C$29,,0)</f>
        <v>Midwest</v>
      </c>
      <c r="S19242" s="44">
        <f>_xlfn.XLOOKUP($F$1:$F$20001,'Store Locations'!$A$1:$A$368,'Store Locations'!$G$1:$G$368,,0)</f>
        <v>44.92371</v>
      </c>
      <c r="T19242" s="51">
        <f>_xlfn.XLOOKUP($F$1:$F$20001,'Store Locations'!$A$1:$A$368,'Store Locations'!$H$1:$H$368,,0)</f>
        <v>-123.02319</v>
      </c>
    </row>
    <row r="19243" spans="1:20" ht="14.25" customHeight="1" x14ac:dyDescent="0.35">
      <c r="A19243" s="18" t="s">
        <v>19248</v>
      </c>
      <c r="B19243" s="22" t="s">
        <v>21128</v>
      </c>
      <c r="C19243" s="18" t="s">
        <v>3</v>
      </c>
      <c r="D19243" s="19" t="s">
        <v>4</v>
      </c>
      <c r="E19243" s="32">
        <v>6</v>
      </c>
      <c r="F19243" s="32">
        <v>341</v>
      </c>
      <c r="G19243" s="32">
        <v>41</v>
      </c>
      <c r="H19243" s="32">
        <v>8</v>
      </c>
      <c r="I19243" s="37">
        <v>435.12663638591766</v>
      </c>
      <c r="J19243" s="37">
        <v>310.80474027565549</v>
      </c>
      <c r="K19243" s="20">
        <f t="shared" si="900"/>
        <v>3481.0130910873413</v>
      </c>
      <c r="L19243" s="42">
        <f t="shared" si="901"/>
        <v>2486.4379222052439</v>
      </c>
      <c r="M19243" s="42">
        <f t="shared" si="902"/>
        <v>994.57516888209739</v>
      </c>
      <c r="N19243" s="18" t="str">
        <f>_xlfn.XLOOKUP($G$1:$G$20001,Products!$A$1:$A$48,Products!$C$1:$C$48,,0)</f>
        <v>Collections</v>
      </c>
      <c r="O19243" s="18" t="str">
        <f>_xlfn.XLOOKUP($G$1:$G$20001,Products!$A$1:$A$48,Products!$B$1:$B$48,,0)</f>
        <v>Collectibles</v>
      </c>
      <c r="P19243" s="18" t="str">
        <f>_xlfn.XLOOKUP($E$1:$E$20001,'Sales Team'!$A$1:$A$29,'Sales Team'!$B$1:$B$29,,0)</f>
        <v>Joshua Bennett</v>
      </c>
      <c r="Q19243" s="18" t="str">
        <f>_xlfn.XLOOKUP('Sales table'!$F$1:$F$20001, 'Store Locations'!$A$1:$A$368,'Store Locations'!$E$1:$E$368,,0)</f>
        <v>Texas</v>
      </c>
      <c r="R19243" s="18" t="str">
        <f>_xlfn.XLOOKUP(worksheet!$E$1:$E$20001,'Sales Team'!$A$1:$A$29,'Sales Team'!$C$1:$C$29,,0)</f>
        <v>Northeast</v>
      </c>
      <c r="S19243" s="44">
        <f>_xlfn.XLOOKUP($F$1:$F$20001,'Store Locations'!$A$1:$A$368,'Store Locations'!$G$1:$G$368,,0)</f>
        <v>30.172560000000001</v>
      </c>
      <c r="T19243" s="51">
        <f>_xlfn.XLOOKUP($F$1:$F$20001,'Store Locations'!$A$1:$A$368,'Store Locations'!$H$1:$H$368,,0)</f>
        <v>-95.509810000000002</v>
      </c>
    </row>
    <row r="19244" spans="1:20" ht="14.25" customHeight="1" x14ac:dyDescent="0.35">
      <c r="A19244" s="14" t="s">
        <v>19249</v>
      </c>
      <c r="B19244" s="21" t="s">
        <v>21017</v>
      </c>
      <c r="C19244" s="14" t="s">
        <v>3</v>
      </c>
      <c r="D19244" s="15" t="s">
        <v>4</v>
      </c>
      <c r="E19244" s="31">
        <v>6</v>
      </c>
      <c r="F19244" s="31">
        <v>65</v>
      </c>
      <c r="G19244" s="31">
        <v>37</v>
      </c>
      <c r="H19244" s="31">
        <v>7</v>
      </c>
      <c r="I19244" s="36">
        <v>471.21450644731522</v>
      </c>
      <c r="J19244" s="36">
        <v>336.5817903195109</v>
      </c>
      <c r="K19244" s="16">
        <f t="shared" si="900"/>
        <v>3298.5015451312065</v>
      </c>
      <c r="L19244" s="42">
        <f t="shared" si="901"/>
        <v>2356.0725322365761</v>
      </c>
      <c r="M19244" s="42">
        <f t="shared" si="902"/>
        <v>942.42901289463043</v>
      </c>
      <c r="N19244" s="46" t="str">
        <f>_xlfn.XLOOKUP($G$1:$G$20001,Products!$A$1:$A$48,Products!$C$1:$C$48,,0)</f>
        <v>Kitchenery</v>
      </c>
      <c r="O19244" s="46" t="str">
        <f>_xlfn.XLOOKUP($G$1:$G$20001,Products!$A$1:$A$48,Products!$B$1:$B$48,,0)</f>
        <v>Platters</v>
      </c>
      <c r="P19244" s="46" t="str">
        <f>_xlfn.XLOOKUP($E$1:$E$20001,'Sales Team'!$A$1:$A$29,'Sales Team'!$B$1:$B$29,,0)</f>
        <v>Joshua Bennett</v>
      </c>
      <c r="Q19244" s="46" t="str">
        <f>_xlfn.XLOOKUP('Sales table'!$F$1:$F$20001, 'Store Locations'!$A$1:$A$368,'Store Locations'!$E$1:$E$368,,0)</f>
        <v>California</v>
      </c>
      <c r="R19244" s="14" t="str">
        <f>_xlfn.XLOOKUP(worksheet!$E$1:$E$20001,'Sales Team'!$A$1:$A$29,'Sales Team'!$C$1:$C$29,,0)</f>
        <v>Northeast</v>
      </c>
      <c r="S19244" s="44">
        <f>_xlfn.XLOOKUP($F$1:$F$20001,'Store Locations'!$A$1:$A$368,'Store Locations'!$G$1:$G$368,,0)</f>
        <v>38.752119999999998</v>
      </c>
      <c r="T19244" s="51">
        <f>_xlfn.XLOOKUP($F$1:$F$20001,'Store Locations'!$A$1:$A$368,'Store Locations'!$H$1:$H$368,,0)</f>
        <v>-121.28801</v>
      </c>
    </row>
    <row r="19245" spans="1:20" ht="14.25" customHeight="1" x14ac:dyDescent="0.35">
      <c r="A19245" s="18" t="s">
        <v>19250</v>
      </c>
      <c r="B19245" s="22" t="s">
        <v>21053</v>
      </c>
      <c r="C19245" s="18" t="s">
        <v>6</v>
      </c>
      <c r="D19245" s="19" t="s">
        <v>4</v>
      </c>
      <c r="E19245" s="32">
        <v>7</v>
      </c>
      <c r="F19245" s="32">
        <v>338</v>
      </c>
      <c r="G19245" s="32">
        <v>47</v>
      </c>
      <c r="H19245" s="32">
        <v>5</v>
      </c>
      <c r="I19245" s="37">
        <v>324.63589382171631</v>
      </c>
      <c r="J19245" s="37">
        <v>231.88278130122595</v>
      </c>
      <c r="K19245" s="20">
        <f t="shared" si="900"/>
        <v>1623.1794691085815</v>
      </c>
      <c r="L19245" s="42">
        <f t="shared" si="901"/>
        <v>1159.4139065061297</v>
      </c>
      <c r="M19245" s="42">
        <f t="shared" si="902"/>
        <v>463.76556260245184</v>
      </c>
      <c r="N19245" s="18" t="str">
        <f>_xlfn.XLOOKUP($G$1:$G$20001,Products!$A$1:$A$48,Products!$C$1:$C$48,,0)</f>
        <v>Electronics</v>
      </c>
      <c r="O19245" s="18" t="str">
        <f>_xlfn.XLOOKUP($G$1:$G$20001,Products!$A$1:$A$48,Products!$B$1:$B$48,,0)</f>
        <v>Audio</v>
      </c>
      <c r="P19245" s="18" t="str">
        <f>_xlfn.XLOOKUP($E$1:$E$20001,'Sales Team'!$A$1:$A$29,'Sales Team'!$B$1:$B$29,,0)</f>
        <v>Shawn Cook</v>
      </c>
      <c r="Q19245" s="18" t="str">
        <f>_xlfn.XLOOKUP('Sales table'!$F$1:$F$20001, 'Store Locations'!$A$1:$A$368,'Store Locations'!$E$1:$E$368,,0)</f>
        <v>Texas</v>
      </c>
      <c r="R19245" s="18" t="str">
        <f>_xlfn.XLOOKUP(worksheet!$E$1:$E$20001,'Sales Team'!$A$1:$A$29,'Sales Team'!$C$1:$C$29,,0)</f>
        <v>Midwest</v>
      </c>
      <c r="S19245" s="44">
        <f>_xlfn.XLOOKUP($F$1:$F$20001,'Store Locations'!$A$1:$A$368,'Store Locations'!$G$1:$G$368,,0)</f>
        <v>30.52524</v>
      </c>
      <c r="T19245" s="51">
        <f>_xlfn.XLOOKUP($F$1:$F$20001,'Store Locations'!$A$1:$A$368,'Store Locations'!$H$1:$H$368,,0)</f>
        <v>-97.665949999999995</v>
      </c>
    </row>
    <row r="19246" spans="1:20" ht="14.25" customHeight="1" x14ac:dyDescent="0.35">
      <c r="A19246" s="14" t="s">
        <v>19251</v>
      </c>
      <c r="B19246" s="21" t="s">
        <v>21149</v>
      </c>
      <c r="C19246" s="14" t="s">
        <v>8</v>
      </c>
      <c r="D19246" s="15" t="s">
        <v>4</v>
      </c>
      <c r="E19246" s="31">
        <v>20</v>
      </c>
      <c r="F19246" s="31">
        <v>328</v>
      </c>
      <c r="G19246" s="31">
        <v>5</v>
      </c>
      <c r="H19246" s="31">
        <v>3</v>
      </c>
      <c r="I19246" s="36">
        <v>221.75423902273178</v>
      </c>
      <c r="J19246" s="36">
        <v>158.395885016237</v>
      </c>
      <c r="K19246" s="16">
        <f t="shared" si="900"/>
        <v>665.26271706819534</v>
      </c>
      <c r="L19246" s="42">
        <f t="shared" si="901"/>
        <v>475.18765504871101</v>
      </c>
      <c r="M19246" s="42">
        <f t="shared" si="902"/>
        <v>190.07506201948433</v>
      </c>
      <c r="N19246" s="46" t="str">
        <f>_xlfn.XLOOKUP($G$1:$G$20001,Products!$A$1:$A$48,Products!$C$1:$C$48,,0)</f>
        <v>Furniture</v>
      </c>
      <c r="O19246" s="46" t="str">
        <f>_xlfn.XLOOKUP($G$1:$G$20001,Products!$A$1:$A$48,Products!$B$1:$B$48,,0)</f>
        <v>Bathroom Furniture</v>
      </c>
      <c r="P19246" s="46" t="str">
        <f>_xlfn.XLOOKUP($E$1:$E$20001,'Sales Team'!$A$1:$A$29,'Sales Team'!$B$1:$B$29,,0)</f>
        <v>Joshua Kenedy</v>
      </c>
      <c r="Q19246" s="46" t="str">
        <f>_xlfn.XLOOKUP('Sales table'!$F$1:$F$20001, 'Store Locations'!$A$1:$A$368,'Store Locations'!$E$1:$E$368,,0)</f>
        <v>Texas</v>
      </c>
      <c r="R19246" s="14" t="str">
        <f>_xlfn.XLOOKUP(worksheet!$E$1:$E$20001,'Sales Team'!$A$1:$A$29,'Sales Team'!$C$1:$C$29,,0)</f>
        <v>West</v>
      </c>
      <c r="S19246" s="44">
        <f>_xlfn.XLOOKUP($F$1:$F$20001,'Store Locations'!$A$1:$A$368,'Store Locations'!$G$1:$G$368,,0)</f>
        <v>33.577860000000001</v>
      </c>
      <c r="T19246" s="51">
        <f>_xlfn.XLOOKUP($F$1:$F$20001,'Store Locations'!$A$1:$A$368,'Store Locations'!$H$1:$H$368,,0)</f>
        <v>-101.85517</v>
      </c>
    </row>
    <row r="19247" spans="1:20" ht="14.25" customHeight="1" x14ac:dyDescent="0.35">
      <c r="A19247" s="18" t="s">
        <v>19252</v>
      </c>
      <c r="B19247" s="22" t="s">
        <v>21020</v>
      </c>
      <c r="C19247" s="18" t="s">
        <v>12</v>
      </c>
      <c r="D19247" s="19" t="s">
        <v>4</v>
      </c>
      <c r="E19247" s="32">
        <v>3</v>
      </c>
      <c r="F19247" s="32">
        <v>109</v>
      </c>
      <c r="G19247" s="32">
        <v>25</v>
      </c>
      <c r="H19247" s="32">
        <v>1</v>
      </c>
      <c r="I19247" s="37">
        <v>623.93918144702911</v>
      </c>
      <c r="J19247" s="37">
        <v>445.67084389073511</v>
      </c>
      <c r="K19247" s="20">
        <f t="shared" si="900"/>
        <v>623.93918144702911</v>
      </c>
      <c r="L19247" s="42">
        <f t="shared" si="901"/>
        <v>445.67084389073511</v>
      </c>
      <c r="M19247" s="42">
        <f t="shared" si="902"/>
        <v>178.268337556294</v>
      </c>
      <c r="N19247" s="18" t="str">
        <f>_xlfn.XLOOKUP($G$1:$G$20001,Products!$A$1:$A$48,Products!$C$1:$C$48,,0)</f>
        <v>Electronics</v>
      </c>
      <c r="O19247" s="18" t="str">
        <f>_xlfn.XLOOKUP($G$1:$G$20001,Products!$A$1:$A$48,Products!$B$1:$B$48,,0)</f>
        <v>TV and video</v>
      </c>
      <c r="P19247" s="18" t="str">
        <f>_xlfn.XLOOKUP($E$1:$E$20001,'Sales Team'!$A$1:$A$29,'Sales Team'!$B$1:$B$29,,0)</f>
        <v>Jerry Green</v>
      </c>
      <c r="Q19247" s="18" t="str">
        <f>_xlfn.XLOOKUP('Sales table'!$F$1:$F$20001, 'Store Locations'!$A$1:$A$368,'Store Locations'!$E$1:$E$368,,0)</f>
        <v>Connecticut</v>
      </c>
      <c r="R19247" s="18" t="str">
        <f>_xlfn.XLOOKUP(worksheet!$E$1:$E$20001,'Sales Team'!$A$1:$A$29,'Sales Team'!$C$1:$C$29,,0)</f>
        <v>West</v>
      </c>
      <c r="S19247" s="44">
        <f>_xlfn.XLOOKUP($F$1:$F$20001,'Store Locations'!$A$1:$A$368,'Store Locations'!$G$1:$G$368,,0)</f>
        <v>41.053429999999999</v>
      </c>
      <c r="T19247" s="51">
        <f>_xlfn.XLOOKUP($F$1:$F$20001,'Store Locations'!$A$1:$A$368,'Store Locations'!$H$1:$H$368,,0)</f>
        <v>-73.538730000000001</v>
      </c>
    </row>
    <row r="19248" spans="1:20" ht="14.25" customHeight="1" x14ac:dyDescent="0.35">
      <c r="A19248" s="14" t="s">
        <v>19253</v>
      </c>
      <c r="B19248" s="21" t="s">
        <v>21032</v>
      </c>
      <c r="C19248" s="14" t="s">
        <v>8</v>
      </c>
      <c r="D19248" s="15" t="s">
        <v>4</v>
      </c>
      <c r="E19248" s="31">
        <v>16</v>
      </c>
      <c r="F19248" s="31">
        <v>116</v>
      </c>
      <c r="G19248" s="31">
        <v>10</v>
      </c>
      <c r="H19248" s="31">
        <v>5</v>
      </c>
      <c r="I19248" s="36">
        <v>232.70192009210587</v>
      </c>
      <c r="J19248" s="36">
        <v>166.21565720864706</v>
      </c>
      <c r="K19248" s="16">
        <f t="shared" si="900"/>
        <v>1163.5096004605293</v>
      </c>
      <c r="L19248" s="42">
        <f t="shared" si="901"/>
        <v>831.07828604323527</v>
      </c>
      <c r="M19248" s="42">
        <f t="shared" si="902"/>
        <v>332.43131441729406</v>
      </c>
      <c r="N19248" s="46" t="str">
        <f>_xlfn.XLOOKUP($G$1:$G$20001,Products!$A$1:$A$48,Products!$C$1:$C$48,,0)</f>
        <v>Beddings</v>
      </c>
      <c r="O19248" s="46" t="str">
        <f>_xlfn.XLOOKUP($G$1:$G$20001,Products!$A$1:$A$48,Products!$B$1:$B$48,,0)</f>
        <v>Blankets</v>
      </c>
      <c r="P19248" s="46" t="str">
        <f>_xlfn.XLOOKUP($E$1:$E$20001,'Sales Team'!$A$1:$A$29,'Sales Team'!$B$1:$B$29,,0)</f>
        <v>Anthony Berry</v>
      </c>
      <c r="Q19248" s="46" t="str">
        <f>_xlfn.XLOOKUP('Sales table'!$F$1:$F$20001, 'Store Locations'!$A$1:$A$368,'Store Locations'!$E$1:$E$368,,0)</f>
        <v>Florida</v>
      </c>
      <c r="R19248" s="14" t="str">
        <f>_xlfn.XLOOKUP(worksheet!$E$1:$E$20001,'Sales Team'!$A$1:$A$29,'Sales Team'!$C$1:$C$29,,0)</f>
        <v>West</v>
      </c>
      <c r="S19248" s="44">
        <f>_xlfn.XLOOKUP($F$1:$F$20001,'Store Locations'!$A$1:$A$368,'Store Locations'!$G$1:$G$368,,0)</f>
        <v>27.978950000000001</v>
      </c>
      <c r="T19248" s="51">
        <f>_xlfn.XLOOKUP($F$1:$F$20001,'Store Locations'!$A$1:$A$368,'Store Locations'!$H$1:$H$368,,0)</f>
        <v>-82.766570000000002</v>
      </c>
    </row>
    <row r="19249" spans="1:20" ht="14.25" customHeight="1" x14ac:dyDescent="0.35">
      <c r="A19249" s="18" t="s">
        <v>19254</v>
      </c>
      <c r="B19249" s="22" t="s">
        <v>21065</v>
      </c>
      <c r="C19249" s="18" t="s">
        <v>8</v>
      </c>
      <c r="D19249" s="19" t="s">
        <v>4</v>
      </c>
      <c r="E19249" s="32">
        <v>1</v>
      </c>
      <c r="F19249" s="32">
        <v>5</v>
      </c>
      <c r="G19249" s="32">
        <v>36</v>
      </c>
      <c r="H19249" s="32">
        <v>8</v>
      </c>
      <c r="I19249" s="37">
        <v>181.64850640296936</v>
      </c>
      <c r="J19249" s="37">
        <v>129.74893314497811</v>
      </c>
      <c r="K19249" s="20">
        <f t="shared" si="900"/>
        <v>1453.1880512237549</v>
      </c>
      <c r="L19249" s="42">
        <f t="shared" si="901"/>
        <v>1037.9914651598249</v>
      </c>
      <c r="M19249" s="42">
        <f t="shared" si="902"/>
        <v>415.19658606393</v>
      </c>
      <c r="N19249" s="18" t="str">
        <f>_xlfn.XLOOKUP($G$1:$G$20001,Products!$A$1:$A$48,Products!$C$1:$C$48,,0)</f>
        <v>Accessories</v>
      </c>
      <c r="O19249" s="18" t="str">
        <f>_xlfn.XLOOKUP($G$1:$G$20001,Products!$A$1:$A$48,Products!$B$1:$B$48,,0)</f>
        <v>Clocks</v>
      </c>
      <c r="P19249" s="18" t="str">
        <f>_xlfn.XLOOKUP($E$1:$E$20001,'Sales Team'!$A$1:$A$29,'Sales Team'!$B$1:$B$29,,0)</f>
        <v>Adam Hernandez</v>
      </c>
      <c r="Q19249" s="18" t="str">
        <f>_xlfn.XLOOKUP('Sales table'!$F$1:$F$20001, 'Store Locations'!$A$1:$A$368,'Store Locations'!$E$1:$E$368,,0)</f>
        <v>Arkansas</v>
      </c>
      <c r="R19249" s="18" t="str">
        <f>_xlfn.XLOOKUP(worksheet!$E$1:$E$20001,'Sales Team'!$A$1:$A$29,'Sales Team'!$C$1:$C$29,,0)</f>
        <v>Northeast</v>
      </c>
      <c r="S19249" s="44">
        <f>_xlfn.XLOOKUP($F$1:$F$20001,'Store Locations'!$A$1:$A$368,'Store Locations'!$G$1:$G$368,,0)</f>
        <v>34.746479999999998</v>
      </c>
      <c r="T19249" s="51">
        <f>_xlfn.XLOOKUP($F$1:$F$20001,'Store Locations'!$A$1:$A$368,'Store Locations'!$H$1:$H$368,,0)</f>
        <v>-92.289590000000004</v>
      </c>
    </row>
    <row r="19250" spans="1:20" ht="14.25" customHeight="1" x14ac:dyDescent="0.35">
      <c r="A19250" s="14" t="s">
        <v>19255</v>
      </c>
      <c r="B19250" s="21" t="s">
        <v>21032</v>
      </c>
      <c r="C19250" s="14" t="s">
        <v>8</v>
      </c>
      <c r="D19250" s="15" t="s">
        <v>4</v>
      </c>
      <c r="E19250" s="31">
        <v>22</v>
      </c>
      <c r="F19250" s="31">
        <v>130</v>
      </c>
      <c r="G19250" s="31">
        <v>44</v>
      </c>
      <c r="H19250" s="31">
        <v>10</v>
      </c>
      <c r="I19250" s="36">
        <v>345.54184073209763</v>
      </c>
      <c r="J19250" s="36">
        <v>246.8156005229269</v>
      </c>
      <c r="K19250" s="16">
        <f t="shared" si="900"/>
        <v>3455.4184073209763</v>
      </c>
      <c r="L19250" s="42">
        <f t="shared" si="901"/>
        <v>2468.1560052292689</v>
      </c>
      <c r="M19250" s="42">
        <f t="shared" si="902"/>
        <v>987.26240209170737</v>
      </c>
      <c r="N19250" s="46" t="str">
        <f>_xlfn.XLOOKUP($G$1:$G$20001,Products!$A$1:$A$48,Products!$C$1:$C$48,,0)</f>
        <v>Beddings</v>
      </c>
      <c r="O19250" s="46" t="str">
        <f>_xlfn.XLOOKUP($G$1:$G$20001,Products!$A$1:$A$48,Products!$B$1:$B$48,,0)</f>
        <v>Pillows</v>
      </c>
      <c r="P19250" s="46" t="str">
        <f>_xlfn.XLOOKUP($E$1:$E$20001,'Sales Team'!$A$1:$A$29,'Sales Team'!$B$1:$B$29,,0)</f>
        <v>Joe Price</v>
      </c>
      <c r="Q19250" s="46" t="str">
        <f>_xlfn.XLOOKUP('Sales table'!$F$1:$F$20001, 'Store Locations'!$A$1:$A$368,'Store Locations'!$E$1:$E$368,,0)</f>
        <v>Florida</v>
      </c>
      <c r="R19250" s="14" t="str">
        <f>_xlfn.XLOOKUP(worksheet!$E$1:$E$20001,'Sales Team'!$A$1:$A$29,'Sales Team'!$C$1:$C$29,,0)</f>
        <v>Northeast</v>
      </c>
      <c r="S19250" s="44">
        <f>_xlfn.XLOOKUP($F$1:$F$20001,'Store Locations'!$A$1:$A$368,'Store Locations'!$G$1:$G$368,,0)</f>
        <v>28.034459999999999</v>
      </c>
      <c r="T19250" s="51">
        <f>_xlfn.XLOOKUP($F$1:$F$20001,'Store Locations'!$A$1:$A$368,'Store Locations'!$H$1:$H$368,,0)</f>
        <v>-80.588660000000004</v>
      </c>
    </row>
    <row r="19251" spans="1:20" ht="14.25" customHeight="1" x14ac:dyDescent="0.35">
      <c r="A19251" s="18" t="s">
        <v>19256</v>
      </c>
      <c r="B19251" s="22" t="s">
        <v>21146</v>
      </c>
      <c r="C19251" s="18" t="s">
        <v>8</v>
      </c>
      <c r="D19251" s="19" t="s">
        <v>4</v>
      </c>
      <c r="E19251" s="32">
        <v>7</v>
      </c>
      <c r="F19251" s="32">
        <v>353</v>
      </c>
      <c r="G19251" s="32">
        <v>40</v>
      </c>
      <c r="H19251" s="32">
        <v>7</v>
      </c>
      <c r="I19251" s="37">
        <v>291.35005795955658</v>
      </c>
      <c r="J19251" s="37">
        <v>208.10718425682614</v>
      </c>
      <c r="K19251" s="20">
        <f t="shared" si="900"/>
        <v>2039.4504057168961</v>
      </c>
      <c r="L19251" s="42">
        <f t="shared" si="901"/>
        <v>1456.7502897977829</v>
      </c>
      <c r="M19251" s="42">
        <f t="shared" si="902"/>
        <v>582.70011591911316</v>
      </c>
      <c r="N19251" s="18" t="str">
        <f>_xlfn.XLOOKUP($G$1:$G$20001,Products!$A$1:$A$48,Products!$C$1:$C$48,,0)</f>
        <v>Decoratives</v>
      </c>
      <c r="O19251" s="18" t="str">
        <f>_xlfn.XLOOKUP($G$1:$G$20001,Products!$A$1:$A$48,Products!$B$1:$B$48,,0)</f>
        <v>Rugs</v>
      </c>
      <c r="P19251" s="18" t="str">
        <f>_xlfn.XLOOKUP($E$1:$E$20001,'Sales Team'!$A$1:$A$29,'Sales Team'!$B$1:$B$29,,0)</f>
        <v>Shawn Cook</v>
      </c>
      <c r="Q19251" s="18" t="str">
        <f>_xlfn.XLOOKUP('Sales table'!$F$1:$F$20001, 'Store Locations'!$A$1:$A$368,'Store Locations'!$E$1:$E$368,,0)</f>
        <v>Virginia</v>
      </c>
      <c r="R19251" s="18" t="str">
        <f>_xlfn.XLOOKUP(worksheet!$E$1:$E$20001,'Sales Team'!$A$1:$A$29,'Sales Team'!$C$1:$C$29,,0)</f>
        <v>Midwest</v>
      </c>
      <c r="S19251" s="44">
        <f>_xlfn.XLOOKUP($F$1:$F$20001,'Store Locations'!$A$1:$A$368,'Store Locations'!$G$1:$G$368,,0)</f>
        <v>36.978760000000001</v>
      </c>
      <c r="T19251" s="51">
        <f>_xlfn.XLOOKUP($F$1:$F$20001,'Store Locations'!$A$1:$A$368,'Store Locations'!$H$1:$H$368,,0)</f>
        <v>-76.427999999999997</v>
      </c>
    </row>
    <row r="19252" spans="1:20" ht="14.25" customHeight="1" x14ac:dyDescent="0.35">
      <c r="A19252" s="14" t="s">
        <v>19257</v>
      </c>
      <c r="B19252" s="21" t="s">
        <v>21100</v>
      </c>
      <c r="C19252" s="14" t="s">
        <v>6</v>
      </c>
      <c r="D19252" s="15" t="s">
        <v>4</v>
      </c>
      <c r="E19252" s="31">
        <v>18</v>
      </c>
      <c r="F19252" s="31">
        <v>159</v>
      </c>
      <c r="G19252" s="31">
        <v>46</v>
      </c>
      <c r="H19252" s="31">
        <v>10</v>
      </c>
      <c r="I19252" s="36">
        <v>237.39824563264847</v>
      </c>
      <c r="J19252" s="36">
        <v>169.57017545189177</v>
      </c>
      <c r="K19252" s="16">
        <f t="shared" si="900"/>
        <v>2373.9824563264847</v>
      </c>
      <c r="L19252" s="42">
        <f t="shared" si="901"/>
        <v>1695.7017545189178</v>
      </c>
      <c r="M19252" s="42">
        <f t="shared" si="902"/>
        <v>678.28070180756686</v>
      </c>
      <c r="N19252" s="46" t="str">
        <f>_xlfn.XLOOKUP($G$1:$G$20001,Products!$A$1:$A$48,Products!$C$1:$C$48,,0)</f>
        <v>Decoratives</v>
      </c>
      <c r="O19252" s="46" t="str">
        <f>_xlfn.XLOOKUP($G$1:$G$20001,Products!$A$1:$A$48,Products!$B$1:$B$48,,0)</f>
        <v>Sculptures</v>
      </c>
      <c r="P19252" s="46" t="str">
        <f>_xlfn.XLOOKUP($E$1:$E$20001,'Sales Team'!$A$1:$A$29,'Sales Team'!$B$1:$B$29,,0)</f>
        <v>Shawn Wallace</v>
      </c>
      <c r="Q19252" s="46" t="str">
        <f>_xlfn.XLOOKUP('Sales table'!$F$1:$F$20001, 'Store Locations'!$A$1:$A$368,'Store Locations'!$E$1:$E$368,,0)</f>
        <v>Illinois</v>
      </c>
      <c r="R19252" s="14" t="str">
        <f>_xlfn.XLOOKUP(worksheet!$E$1:$E$20001,'Sales Team'!$A$1:$A$29,'Sales Team'!$C$1:$C$29,,0)</f>
        <v>South</v>
      </c>
      <c r="S19252" s="44">
        <f>_xlfn.XLOOKUP($F$1:$F$20001,'Store Locations'!$A$1:$A$368,'Store Locations'!$G$1:$G$368,,0)</f>
        <v>42.0261</v>
      </c>
      <c r="T19252" s="51">
        <f>_xlfn.XLOOKUP($F$1:$F$20001,'Store Locations'!$A$1:$A$368,'Store Locations'!$H$1:$H$368,,0)</f>
        <v>-88.318219999999997</v>
      </c>
    </row>
    <row r="19253" spans="1:20" ht="14.25" customHeight="1" x14ac:dyDescent="0.35">
      <c r="A19253" s="18" t="s">
        <v>19258</v>
      </c>
      <c r="B19253" s="22" t="s">
        <v>21141</v>
      </c>
      <c r="C19253" s="18" t="s">
        <v>3</v>
      </c>
      <c r="D19253" s="19" t="s">
        <v>4</v>
      </c>
      <c r="E19253" s="32">
        <v>17</v>
      </c>
      <c r="F19253" s="32">
        <v>212</v>
      </c>
      <c r="G19253" s="32">
        <v>20</v>
      </c>
      <c r="H19253" s="32">
        <v>2</v>
      </c>
      <c r="I19253" s="37">
        <v>266.02266454696655</v>
      </c>
      <c r="J19253" s="37">
        <v>190.01618896211897</v>
      </c>
      <c r="K19253" s="20">
        <f t="shared" si="900"/>
        <v>532.04532909393311</v>
      </c>
      <c r="L19253" s="42">
        <f t="shared" si="901"/>
        <v>380.03237792423795</v>
      </c>
      <c r="M19253" s="42">
        <f t="shared" si="902"/>
        <v>152.01295116969516</v>
      </c>
      <c r="N19253" s="18" t="str">
        <f>_xlfn.XLOOKUP($G$1:$G$20001,Products!$A$1:$A$48,Products!$C$1:$C$48,,0)</f>
        <v>Drinkware</v>
      </c>
      <c r="O19253" s="18" t="str">
        <f>_xlfn.XLOOKUP($G$1:$G$20001,Products!$A$1:$A$48,Products!$B$1:$B$48,,0)</f>
        <v>Bar Tools</v>
      </c>
      <c r="P19253" s="18" t="str">
        <f>_xlfn.XLOOKUP($E$1:$E$20001,'Sales Team'!$A$1:$A$29,'Sales Team'!$B$1:$B$29,,0)</f>
        <v>Frank Brown</v>
      </c>
      <c r="Q19253" s="18" t="str">
        <f>_xlfn.XLOOKUP('Sales table'!$F$1:$F$20001, 'Store Locations'!$A$1:$A$368,'Store Locations'!$E$1:$E$368,,0)</f>
        <v>Maryland</v>
      </c>
      <c r="R19253" s="18" t="str">
        <f>_xlfn.XLOOKUP(worksheet!$E$1:$E$20001,'Sales Team'!$A$1:$A$29,'Sales Team'!$C$1:$C$29,,0)</f>
        <v>Northeast</v>
      </c>
      <c r="S19253" s="44">
        <f>_xlfn.XLOOKUP($F$1:$F$20001,'Store Locations'!$A$1:$A$368,'Store Locations'!$G$1:$G$368,,0)</f>
        <v>39.240380000000002</v>
      </c>
      <c r="T19253" s="51">
        <f>_xlfn.XLOOKUP($F$1:$F$20001,'Store Locations'!$A$1:$A$368,'Store Locations'!$H$1:$H$368,,0)</f>
        <v>-76.839420000000004</v>
      </c>
    </row>
    <row r="19254" spans="1:20" ht="14.25" customHeight="1" x14ac:dyDescent="0.35">
      <c r="A19254" s="14" t="s">
        <v>19259</v>
      </c>
      <c r="B19254" s="21" t="s">
        <v>21110</v>
      </c>
      <c r="C19254" s="14" t="s">
        <v>8</v>
      </c>
      <c r="D19254" s="15" t="s">
        <v>4</v>
      </c>
      <c r="E19254" s="31">
        <v>14</v>
      </c>
      <c r="F19254" s="31">
        <v>61</v>
      </c>
      <c r="G19254" s="31">
        <v>18</v>
      </c>
      <c r="H19254" s="31">
        <v>1</v>
      </c>
      <c r="I19254" s="36">
        <v>423.27996200323105</v>
      </c>
      <c r="J19254" s="36">
        <v>302.34283000230789</v>
      </c>
      <c r="K19254" s="16">
        <f t="shared" si="900"/>
        <v>423.27996200323105</v>
      </c>
      <c r="L19254" s="42">
        <f t="shared" si="901"/>
        <v>302.34283000230789</v>
      </c>
      <c r="M19254" s="42">
        <f t="shared" si="902"/>
        <v>120.93713200092316</v>
      </c>
      <c r="N19254" s="46" t="str">
        <f>_xlfn.XLOOKUP($G$1:$G$20001,Products!$A$1:$A$48,Products!$C$1:$C$48,,0)</f>
        <v>Sports</v>
      </c>
      <c r="O19254" s="46" t="str">
        <f>_xlfn.XLOOKUP($G$1:$G$20001,Products!$A$1:$A$48,Products!$B$1:$B$48,,0)</f>
        <v>Basketball</v>
      </c>
      <c r="P19254" s="46" t="str">
        <f>_xlfn.XLOOKUP($E$1:$E$20001,'Sales Team'!$A$1:$A$29,'Sales Team'!$B$1:$B$29,,0)</f>
        <v>Paul Holmes</v>
      </c>
      <c r="Q19254" s="46" t="str">
        <f>_xlfn.XLOOKUP('Sales table'!$F$1:$F$20001, 'Store Locations'!$A$1:$A$368,'Store Locations'!$E$1:$E$368,,0)</f>
        <v>California</v>
      </c>
      <c r="R19254" s="14" t="str">
        <f>_xlfn.XLOOKUP(worksheet!$E$1:$E$20001,'Sales Team'!$A$1:$A$29,'Sales Team'!$C$1:$C$29,,0)</f>
        <v>Midwest</v>
      </c>
      <c r="S19254" s="44">
        <f>_xlfn.XLOOKUP($F$1:$F$20001,'Store Locations'!$A$1:$A$368,'Store Locations'!$G$1:$G$368,,0)</f>
        <v>34.106400000000001</v>
      </c>
      <c r="T19254" s="51">
        <f>_xlfn.XLOOKUP($F$1:$F$20001,'Store Locations'!$A$1:$A$368,'Store Locations'!$H$1:$H$368,,0)</f>
        <v>-117.59311</v>
      </c>
    </row>
    <row r="19255" spans="1:20" ht="14.25" customHeight="1" x14ac:dyDescent="0.35">
      <c r="A19255" s="18" t="s">
        <v>19260</v>
      </c>
      <c r="B19255" s="22" t="s">
        <v>21021</v>
      </c>
      <c r="C19255" s="18" t="s">
        <v>6</v>
      </c>
      <c r="D19255" s="19" t="s">
        <v>4</v>
      </c>
      <c r="E19255" s="32">
        <v>15</v>
      </c>
      <c r="F19255" s="32">
        <v>98</v>
      </c>
      <c r="G19255" s="32">
        <v>26</v>
      </c>
      <c r="H19255" s="32">
        <v>8</v>
      </c>
      <c r="I19255" s="37">
        <v>192.80390703678131</v>
      </c>
      <c r="J19255" s="37">
        <v>137.71707645484381</v>
      </c>
      <c r="K19255" s="20">
        <f t="shared" si="900"/>
        <v>1542.4312562942505</v>
      </c>
      <c r="L19255" s="42">
        <f t="shared" si="901"/>
        <v>1101.7366116387504</v>
      </c>
      <c r="M19255" s="42">
        <f t="shared" si="902"/>
        <v>440.69464465550004</v>
      </c>
      <c r="N19255" s="18" t="str">
        <f>_xlfn.XLOOKUP($G$1:$G$20001,Products!$A$1:$A$48,Products!$C$1:$C$48,,0)</f>
        <v>Lighting</v>
      </c>
      <c r="O19255" s="18" t="str">
        <f>_xlfn.XLOOKUP($G$1:$G$20001,Products!$A$1:$A$48,Products!$B$1:$B$48,,0)</f>
        <v>Candles</v>
      </c>
      <c r="P19255" s="18" t="str">
        <f>_xlfn.XLOOKUP($E$1:$E$20001,'Sales Team'!$A$1:$A$29,'Sales Team'!$B$1:$B$29,,0)</f>
        <v>Roger Alexander</v>
      </c>
      <c r="Q19255" s="18" t="str">
        <f>_xlfn.XLOOKUP('Sales table'!$F$1:$F$20001, 'Store Locations'!$A$1:$A$368,'Store Locations'!$E$1:$E$368,,0)</f>
        <v>Colorado</v>
      </c>
      <c r="R19255" s="18" t="str">
        <f>_xlfn.XLOOKUP(worksheet!$E$1:$E$20001,'Sales Team'!$A$1:$A$29,'Sales Team'!$C$1:$C$29,,0)</f>
        <v>Midwest</v>
      </c>
      <c r="S19255" s="44">
        <f>_xlfn.XLOOKUP($F$1:$F$20001,'Store Locations'!$A$1:$A$368,'Store Locations'!$G$1:$G$368,,0)</f>
        <v>39.553879999999999</v>
      </c>
      <c r="T19255" s="51">
        <f>_xlfn.XLOOKUP($F$1:$F$20001,'Store Locations'!$A$1:$A$368,'Store Locations'!$H$1:$H$368,,0)</f>
        <v>-104.96943</v>
      </c>
    </row>
    <row r="19256" spans="1:20" ht="14.25" customHeight="1" x14ac:dyDescent="0.35">
      <c r="A19256" s="14" t="s">
        <v>19261</v>
      </c>
      <c r="B19256" s="21" t="s">
        <v>21138</v>
      </c>
      <c r="C19256" s="14" t="s">
        <v>8</v>
      </c>
      <c r="D19256" s="15" t="s">
        <v>4</v>
      </c>
      <c r="E19256" s="31">
        <v>14</v>
      </c>
      <c r="F19256" s="31">
        <v>205</v>
      </c>
      <c r="G19256" s="31">
        <v>3</v>
      </c>
      <c r="H19256" s="31">
        <v>2</v>
      </c>
      <c r="I19256" s="36">
        <v>254.28205972909927</v>
      </c>
      <c r="J19256" s="36">
        <v>181.63004266364234</v>
      </c>
      <c r="K19256" s="16">
        <f t="shared" si="900"/>
        <v>508.56411945819855</v>
      </c>
      <c r="L19256" s="42">
        <f t="shared" si="901"/>
        <v>363.26008532728468</v>
      </c>
      <c r="M19256" s="42">
        <f t="shared" si="902"/>
        <v>145.30403413091386</v>
      </c>
      <c r="N19256" s="46" t="str">
        <f>_xlfn.XLOOKUP($G$1:$G$20001,Products!$A$1:$A$48,Products!$C$1:$C$48,,0)</f>
        <v>Lighting</v>
      </c>
      <c r="O19256" s="46" t="str">
        <f>_xlfn.XLOOKUP($G$1:$G$20001,Products!$A$1:$A$48,Products!$B$1:$B$48,,0)</f>
        <v>Table Lamps</v>
      </c>
      <c r="P19256" s="46" t="str">
        <f>_xlfn.XLOOKUP($E$1:$E$20001,'Sales Team'!$A$1:$A$29,'Sales Team'!$B$1:$B$29,,0)</f>
        <v>Paul Holmes</v>
      </c>
      <c r="Q19256" s="46" t="str">
        <f>_xlfn.XLOOKUP('Sales table'!$F$1:$F$20001, 'Store Locations'!$A$1:$A$368,'Store Locations'!$E$1:$E$368,,0)</f>
        <v>Louisiana</v>
      </c>
      <c r="R19256" s="14" t="str">
        <f>_xlfn.XLOOKUP(worksheet!$E$1:$E$20001,'Sales Team'!$A$1:$A$29,'Sales Team'!$C$1:$C$29,,0)</f>
        <v>Midwest</v>
      </c>
      <c r="S19256" s="44">
        <f>_xlfn.XLOOKUP($F$1:$F$20001,'Store Locations'!$A$1:$A$368,'Store Locations'!$G$1:$G$368,,0)</f>
        <v>32.466880000000003</v>
      </c>
      <c r="T19256" s="51">
        <f>_xlfn.XLOOKUP($F$1:$F$20001,'Store Locations'!$A$1:$A$368,'Store Locations'!$H$1:$H$368,,0)</f>
        <v>-93.792190000000005</v>
      </c>
    </row>
    <row r="19257" spans="1:20" ht="14.25" customHeight="1" x14ac:dyDescent="0.35">
      <c r="A19257" s="18" t="s">
        <v>19262</v>
      </c>
      <c r="B19257" s="22" t="s">
        <v>21094</v>
      </c>
      <c r="C19257" s="18" t="s">
        <v>6</v>
      </c>
      <c r="D19257" s="19" t="s">
        <v>4</v>
      </c>
      <c r="E19257" s="32">
        <v>19</v>
      </c>
      <c r="F19257" s="32">
        <v>123</v>
      </c>
      <c r="G19257" s="32">
        <v>40</v>
      </c>
      <c r="H19257" s="32">
        <v>8</v>
      </c>
      <c r="I19257" s="37">
        <v>174.88513827323914</v>
      </c>
      <c r="J19257" s="37">
        <v>124.91795590945654</v>
      </c>
      <c r="K19257" s="20">
        <f t="shared" si="900"/>
        <v>1399.0811061859131</v>
      </c>
      <c r="L19257" s="42">
        <f t="shared" si="901"/>
        <v>999.3436472756523</v>
      </c>
      <c r="M19257" s="42">
        <f t="shared" si="902"/>
        <v>399.73745891026078</v>
      </c>
      <c r="N19257" s="18" t="str">
        <f>_xlfn.XLOOKUP($G$1:$G$20001,Products!$A$1:$A$48,Products!$C$1:$C$48,,0)</f>
        <v>Decoratives</v>
      </c>
      <c r="O19257" s="18" t="str">
        <f>_xlfn.XLOOKUP($G$1:$G$20001,Products!$A$1:$A$48,Products!$B$1:$B$48,,0)</f>
        <v>Rugs</v>
      </c>
      <c r="P19257" s="18" t="str">
        <f>_xlfn.XLOOKUP($E$1:$E$20001,'Sales Team'!$A$1:$A$29,'Sales Team'!$B$1:$B$29,,0)</f>
        <v>Nicholas Cunningham</v>
      </c>
      <c r="Q19257" s="18" t="str">
        <f>_xlfn.XLOOKUP('Sales table'!$F$1:$F$20001, 'Store Locations'!$A$1:$A$368,'Store Locations'!$E$1:$E$368,,0)</f>
        <v>Florida</v>
      </c>
      <c r="R19257" s="18" t="str">
        <f>_xlfn.XLOOKUP(worksheet!$E$1:$E$20001,'Sales Team'!$A$1:$A$29,'Sales Team'!$C$1:$C$29,,0)</f>
        <v>South</v>
      </c>
      <c r="S19257" s="44">
        <f>_xlfn.XLOOKUP($F$1:$F$20001,'Store Locations'!$A$1:$A$368,'Store Locations'!$G$1:$G$368,,0)</f>
        <v>30.332180000000001</v>
      </c>
      <c r="T19257" s="51">
        <f>_xlfn.XLOOKUP($F$1:$F$20001,'Store Locations'!$A$1:$A$368,'Store Locations'!$H$1:$H$368,,0)</f>
        <v>-81.655649999999994</v>
      </c>
    </row>
    <row r="19258" spans="1:20" ht="14.25" customHeight="1" x14ac:dyDescent="0.35">
      <c r="A19258" s="14" t="s">
        <v>19263</v>
      </c>
      <c r="B19258" s="21" t="s">
        <v>21091</v>
      </c>
      <c r="C19258" s="14" t="s">
        <v>8</v>
      </c>
      <c r="D19258" s="15" t="s">
        <v>4</v>
      </c>
      <c r="E19258" s="31">
        <v>21</v>
      </c>
      <c r="F19258" s="31">
        <v>269</v>
      </c>
      <c r="G19258" s="31">
        <v>16</v>
      </c>
      <c r="H19258" s="31">
        <v>10</v>
      </c>
      <c r="I19258" s="36">
        <v>442.4007927775383</v>
      </c>
      <c r="J19258" s="36">
        <v>316.00056626967023</v>
      </c>
      <c r="K19258" s="16">
        <f t="shared" si="900"/>
        <v>4424.007927775383</v>
      </c>
      <c r="L19258" s="42">
        <f t="shared" si="901"/>
        <v>3160.0056626967025</v>
      </c>
      <c r="M19258" s="42">
        <f t="shared" si="902"/>
        <v>1264.0022650786805</v>
      </c>
      <c r="N19258" s="46" t="str">
        <f>_xlfn.XLOOKUP($G$1:$G$20001,Products!$A$1:$A$48,Products!$C$1:$C$48,,0)</f>
        <v>Drinkware</v>
      </c>
      <c r="O19258" s="46" t="str">
        <f>_xlfn.XLOOKUP($G$1:$G$20001,Products!$A$1:$A$48,Products!$B$1:$B$48,,0)</f>
        <v>Stemware</v>
      </c>
      <c r="P19258" s="46" t="str">
        <f>_xlfn.XLOOKUP($E$1:$E$20001,'Sales Team'!$A$1:$A$29,'Sales Team'!$B$1:$B$29,,0)</f>
        <v>Samuel Fowler</v>
      </c>
      <c r="Q19258" s="46" t="str">
        <f>_xlfn.XLOOKUP('Sales table'!$F$1:$F$20001, 'Store Locations'!$A$1:$A$368,'Store Locations'!$E$1:$E$368,,0)</f>
        <v>New York</v>
      </c>
      <c r="R19258" s="14" t="str">
        <f>_xlfn.XLOOKUP(worksheet!$E$1:$E$20001,'Sales Team'!$A$1:$A$29,'Sales Team'!$C$1:$C$29,,0)</f>
        <v>Midwest</v>
      </c>
      <c r="S19258" s="44">
        <f>_xlfn.XLOOKUP($F$1:$F$20001,'Store Locations'!$A$1:$A$368,'Store Locations'!$G$1:$G$368,,0)</f>
        <v>40.800490000000003</v>
      </c>
      <c r="T19258" s="51">
        <f>_xlfn.XLOOKUP($F$1:$F$20001,'Store Locations'!$A$1:$A$368,'Store Locations'!$H$1:$H$368,,0)</f>
        <v>-73.510559999999998</v>
      </c>
    </row>
    <row r="19259" spans="1:20" ht="14.25" customHeight="1" x14ac:dyDescent="0.35">
      <c r="A19259" s="18" t="s">
        <v>19264</v>
      </c>
      <c r="B19259" s="22" t="s">
        <v>21087</v>
      </c>
      <c r="C19259" s="18" t="s">
        <v>12</v>
      </c>
      <c r="D19259" s="19" t="s">
        <v>4</v>
      </c>
      <c r="E19259" s="32">
        <v>20</v>
      </c>
      <c r="F19259" s="32">
        <v>113</v>
      </c>
      <c r="G19259" s="32">
        <v>10</v>
      </c>
      <c r="H19259" s="32">
        <v>3</v>
      </c>
      <c r="I19259" s="37">
        <v>522.56665885448456</v>
      </c>
      <c r="J19259" s="37">
        <v>373.26189918177471</v>
      </c>
      <c r="K19259" s="20">
        <f t="shared" si="900"/>
        <v>1567.6999765634537</v>
      </c>
      <c r="L19259" s="42">
        <f t="shared" si="901"/>
        <v>1119.7856975453242</v>
      </c>
      <c r="M19259" s="42">
        <f t="shared" si="902"/>
        <v>447.91427901812949</v>
      </c>
      <c r="N19259" s="18" t="str">
        <f>_xlfn.XLOOKUP($G$1:$G$20001,Products!$A$1:$A$48,Products!$C$1:$C$48,,0)</f>
        <v>Beddings</v>
      </c>
      <c r="O19259" s="18" t="str">
        <f>_xlfn.XLOOKUP($G$1:$G$20001,Products!$A$1:$A$48,Products!$B$1:$B$48,,0)</f>
        <v>Blankets</v>
      </c>
      <c r="P19259" s="18" t="str">
        <f>_xlfn.XLOOKUP($E$1:$E$20001,'Sales Team'!$A$1:$A$29,'Sales Team'!$B$1:$B$29,,0)</f>
        <v>Joshua Kenedy</v>
      </c>
      <c r="Q19259" s="18" t="str">
        <f>_xlfn.XLOOKUP('Sales table'!$F$1:$F$20001, 'Store Locations'!$A$1:$A$368,'Store Locations'!$E$1:$E$368,,0)</f>
        <v>District of Columbia</v>
      </c>
      <c r="R19259" s="18" t="str">
        <f>_xlfn.XLOOKUP(worksheet!$E$1:$E$20001,'Sales Team'!$A$1:$A$29,'Sales Team'!$C$1:$C$29,,0)</f>
        <v>West</v>
      </c>
      <c r="S19259" s="44">
        <f>_xlfn.XLOOKUP($F$1:$F$20001,'Store Locations'!$A$1:$A$368,'Store Locations'!$G$1:$G$368,,0)</f>
        <v>38.9041</v>
      </c>
      <c r="T19259" s="51">
        <f>_xlfn.XLOOKUP($F$1:$F$20001,'Store Locations'!$A$1:$A$368,'Store Locations'!$H$1:$H$368,,0)</f>
        <v>-77.017229999999998</v>
      </c>
    </row>
    <row r="19260" spans="1:20" ht="14.25" customHeight="1" x14ac:dyDescent="0.35">
      <c r="A19260" s="14" t="s">
        <v>19265</v>
      </c>
      <c r="B19260" s="21" t="s">
        <v>21012</v>
      </c>
      <c r="C19260" s="14" t="s">
        <v>8</v>
      </c>
      <c r="D19260" s="15" t="s">
        <v>4</v>
      </c>
      <c r="E19260" s="31">
        <v>9</v>
      </c>
      <c r="F19260" s="31">
        <v>170</v>
      </c>
      <c r="G19260" s="31">
        <v>37</v>
      </c>
      <c r="H19260" s="31">
        <v>10</v>
      </c>
      <c r="I19260" s="36">
        <v>232.86807185411453</v>
      </c>
      <c r="J19260" s="36">
        <v>166.33433703865325</v>
      </c>
      <c r="K19260" s="16">
        <f t="shared" si="900"/>
        <v>2328.6807185411453</v>
      </c>
      <c r="L19260" s="42">
        <f t="shared" si="901"/>
        <v>1663.3433703865326</v>
      </c>
      <c r="M19260" s="42">
        <f t="shared" si="902"/>
        <v>665.33734815461276</v>
      </c>
      <c r="N19260" s="46" t="str">
        <f>_xlfn.XLOOKUP($G$1:$G$20001,Products!$A$1:$A$48,Products!$C$1:$C$48,,0)</f>
        <v>Kitchenery</v>
      </c>
      <c r="O19260" s="46" t="str">
        <f>_xlfn.XLOOKUP($G$1:$G$20001,Products!$A$1:$A$48,Products!$B$1:$B$48,,0)</f>
        <v>Platters</v>
      </c>
      <c r="P19260" s="46" t="str">
        <f>_xlfn.XLOOKUP($E$1:$E$20001,'Sales Team'!$A$1:$A$29,'Sales Team'!$B$1:$B$29,,0)</f>
        <v>Joshua Ryan</v>
      </c>
      <c r="Q19260" s="46" t="str">
        <f>_xlfn.XLOOKUP('Sales table'!$F$1:$F$20001, 'Store Locations'!$A$1:$A$368,'Store Locations'!$E$1:$E$368,,0)</f>
        <v>Illinois</v>
      </c>
      <c r="R19260" s="14" t="str">
        <f>_xlfn.XLOOKUP(worksheet!$E$1:$E$20001,'Sales Team'!$A$1:$A$29,'Sales Team'!$C$1:$C$29,,0)</f>
        <v>Midwest</v>
      </c>
      <c r="S19260" s="44">
        <f>_xlfn.XLOOKUP($F$1:$F$20001,'Store Locations'!$A$1:$A$368,'Store Locations'!$G$1:$G$368,,0)</f>
        <v>40.693649999999998</v>
      </c>
      <c r="T19260" s="51">
        <f>_xlfn.XLOOKUP($F$1:$F$20001,'Store Locations'!$A$1:$A$368,'Store Locations'!$H$1:$H$368,,0)</f>
        <v>-89.588989999999995</v>
      </c>
    </row>
    <row r="19261" spans="1:20" ht="14.25" customHeight="1" x14ac:dyDescent="0.35">
      <c r="A19261" s="18" t="s">
        <v>19266</v>
      </c>
      <c r="B19261" s="22" t="s">
        <v>21013</v>
      </c>
      <c r="C19261" s="18" t="s">
        <v>3</v>
      </c>
      <c r="D19261" s="19" t="s">
        <v>4</v>
      </c>
      <c r="E19261" s="32">
        <v>11</v>
      </c>
      <c r="F19261" s="32">
        <v>292</v>
      </c>
      <c r="G19261" s="32">
        <v>40</v>
      </c>
      <c r="H19261" s="32">
        <v>6</v>
      </c>
      <c r="I19261" s="37">
        <v>466.75429916381836</v>
      </c>
      <c r="J19261" s="37">
        <v>333.395927974156</v>
      </c>
      <c r="K19261" s="20">
        <f t="shared" si="900"/>
        <v>2800.5257949829102</v>
      </c>
      <c r="L19261" s="42">
        <f t="shared" si="901"/>
        <v>2000.3755678449361</v>
      </c>
      <c r="M19261" s="42">
        <f t="shared" si="902"/>
        <v>800.15022713797407</v>
      </c>
      <c r="N19261" s="18" t="str">
        <f>_xlfn.XLOOKUP($G$1:$G$20001,Products!$A$1:$A$48,Products!$C$1:$C$48,,0)</f>
        <v>Decoratives</v>
      </c>
      <c r="O19261" s="18" t="str">
        <f>_xlfn.XLOOKUP($G$1:$G$20001,Products!$A$1:$A$48,Products!$B$1:$B$48,,0)</f>
        <v>Rugs</v>
      </c>
      <c r="P19261" s="18" t="str">
        <f>_xlfn.XLOOKUP($E$1:$E$20001,'Sales Team'!$A$1:$A$29,'Sales Team'!$B$1:$B$29,,0)</f>
        <v>Joshua Little</v>
      </c>
      <c r="Q19261" s="18" t="str">
        <f>_xlfn.XLOOKUP('Sales table'!$F$1:$F$20001, 'Store Locations'!$A$1:$A$368,'Store Locations'!$E$1:$E$368,,0)</f>
        <v>Oregon</v>
      </c>
      <c r="R19261" s="18" t="str">
        <f>_xlfn.XLOOKUP(worksheet!$E$1:$E$20001,'Sales Team'!$A$1:$A$29,'Sales Team'!$C$1:$C$29,,0)</f>
        <v>South</v>
      </c>
      <c r="S19261" s="44">
        <f>_xlfn.XLOOKUP($F$1:$F$20001,'Store Locations'!$A$1:$A$368,'Store Locations'!$G$1:$G$368,,0)</f>
        <v>44.92371</v>
      </c>
      <c r="T19261" s="51">
        <f>_xlfn.XLOOKUP($F$1:$F$20001,'Store Locations'!$A$1:$A$368,'Store Locations'!$H$1:$H$368,,0)</f>
        <v>-123.02319</v>
      </c>
    </row>
    <row r="19262" spans="1:20" ht="14.25" customHeight="1" x14ac:dyDescent="0.35">
      <c r="A19262" s="14" t="s">
        <v>19267</v>
      </c>
      <c r="B19262" s="21" t="s">
        <v>21111</v>
      </c>
      <c r="C19262" s="14" t="s">
        <v>3</v>
      </c>
      <c r="D19262" s="15" t="s">
        <v>4</v>
      </c>
      <c r="E19262" s="31">
        <v>13</v>
      </c>
      <c r="F19262" s="31">
        <v>29</v>
      </c>
      <c r="G19262" s="31">
        <v>45</v>
      </c>
      <c r="H19262" s="31">
        <v>1</v>
      </c>
      <c r="I19262" s="36">
        <v>512.16171830892563</v>
      </c>
      <c r="J19262" s="36">
        <v>365.82979879208978</v>
      </c>
      <c r="K19262" s="16">
        <f t="shared" si="900"/>
        <v>512.16171830892563</v>
      </c>
      <c r="L19262" s="42">
        <f t="shared" si="901"/>
        <v>365.82979879208978</v>
      </c>
      <c r="M19262" s="42">
        <f t="shared" si="902"/>
        <v>146.33191951683585</v>
      </c>
      <c r="N19262" s="46" t="str">
        <f>_xlfn.XLOOKUP($G$1:$G$20001,Products!$A$1:$A$48,Products!$C$1:$C$48,,0)</f>
        <v>Decoratives</v>
      </c>
      <c r="O19262" s="46" t="str">
        <f>_xlfn.XLOOKUP($G$1:$G$20001,Products!$A$1:$A$48,Products!$B$1:$B$48,,0)</f>
        <v>Home Fragrances</v>
      </c>
      <c r="P19262" s="46" t="str">
        <f>_xlfn.XLOOKUP($E$1:$E$20001,'Sales Team'!$A$1:$A$29,'Sales Team'!$B$1:$B$29,,0)</f>
        <v>Todd Roberts</v>
      </c>
      <c r="Q19262" s="46" t="str">
        <f>_xlfn.XLOOKUP('Sales table'!$F$1:$F$20001, 'Store Locations'!$A$1:$A$368,'Store Locations'!$E$1:$E$368,,0)</f>
        <v>California</v>
      </c>
      <c r="R19262" s="14" t="str">
        <f>_xlfn.XLOOKUP(worksheet!$E$1:$E$20001,'Sales Team'!$A$1:$A$29,'Sales Team'!$C$1:$C$29,,0)</f>
        <v>West</v>
      </c>
      <c r="S19262" s="44">
        <f>_xlfn.XLOOKUP($F$1:$F$20001,'Store Locations'!$A$1:$A$368,'Store Locations'!$G$1:$G$368,,0)</f>
        <v>34.023899999999998</v>
      </c>
      <c r="T19262" s="51">
        <f>_xlfn.XLOOKUP($F$1:$F$20001,'Store Locations'!$A$1:$A$368,'Store Locations'!$H$1:$H$368,,0)</f>
        <v>-118.17202</v>
      </c>
    </row>
    <row r="19263" spans="1:20" ht="14.25" customHeight="1" x14ac:dyDescent="0.35">
      <c r="A19263" s="18" t="s">
        <v>19268</v>
      </c>
      <c r="B19263" s="22" t="s">
        <v>21024</v>
      </c>
      <c r="C19263" s="18" t="s">
        <v>6</v>
      </c>
      <c r="D19263" s="19" t="s">
        <v>4</v>
      </c>
      <c r="E19263" s="32">
        <v>12</v>
      </c>
      <c r="F19263" s="32">
        <v>121</v>
      </c>
      <c r="G19263" s="32">
        <v>31</v>
      </c>
      <c r="H19263" s="32">
        <v>7</v>
      </c>
      <c r="I19263" s="37">
        <v>608.42865765094757</v>
      </c>
      <c r="J19263" s="37">
        <v>434.59189832210541</v>
      </c>
      <c r="K19263" s="20">
        <f t="shared" si="900"/>
        <v>4259.000603556633</v>
      </c>
      <c r="L19263" s="42">
        <f t="shared" si="901"/>
        <v>3042.1432882547379</v>
      </c>
      <c r="M19263" s="42">
        <f t="shared" si="902"/>
        <v>1216.8573153018951</v>
      </c>
      <c r="N19263" s="18" t="str">
        <f>_xlfn.XLOOKUP($G$1:$G$20001,Products!$A$1:$A$48,Products!$C$1:$C$48,,0)</f>
        <v>Decoratives</v>
      </c>
      <c r="O19263" s="18" t="str">
        <f>_xlfn.XLOOKUP($G$1:$G$20001,Products!$A$1:$A$48,Products!$B$1:$B$48,,0)</f>
        <v>Candleholders</v>
      </c>
      <c r="P19263" s="18" t="str">
        <f>_xlfn.XLOOKUP($E$1:$E$20001,'Sales Team'!$A$1:$A$29,'Sales Team'!$B$1:$B$29,,0)</f>
        <v>Carl Nguyen</v>
      </c>
      <c r="Q19263" s="18" t="str">
        <f>_xlfn.XLOOKUP('Sales table'!$F$1:$F$20001, 'Store Locations'!$A$1:$A$368,'Store Locations'!$E$1:$E$368,,0)</f>
        <v>Florida</v>
      </c>
      <c r="R19263" s="18" t="str">
        <f>_xlfn.XLOOKUP(worksheet!$E$1:$E$20001,'Sales Team'!$A$1:$A$29,'Sales Team'!$C$1:$C$29,,0)</f>
        <v>Midwest</v>
      </c>
      <c r="S19263" s="44">
        <f>_xlfn.XLOOKUP($F$1:$F$20001,'Store Locations'!$A$1:$A$368,'Store Locations'!$G$1:$G$368,,0)</f>
        <v>25.857600000000001</v>
      </c>
      <c r="T19263" s="51">
        <f>_xlfn.XLOOKUP($F$1:$F$20001,'Store Locations'!$A$1:$A$368,'Store Locations'!$H$1:$H$368,,0)</f>
        <v>-80.278109999999998</v>
      </c>
    </row>
    <row r="19264" spans="1:20" ht="14.25" customHeight="1" x14ac:dyDescent="0.35">
      <c r="A19264" s="14" t="s">
        <v>19269</v>
      </c>
      <c r="B19264" s="21" t="s">
        <v>21134</v>
      </c>
      <c r="C19264" s="14" t="s">
        <v>8</v>
      </c>
      <c r="D19264" s="15" t="s">
        <v>4</v>
      </c>
      <c r="E19264" s="31">
        <v>7</v>
      </c>
      <c r="F19264" s="31">
        <v>174</v>
      </c>
      <c r="G19264" s="31">
        <v>33</v>
      </c>
      <c r="H19264" s="31">
        <v>1</v>
      </c>
      <c r="I19264" s="36">
        <v>217.09774929285049</v>
      </c>
      <c r="J19264" s="36">
        <v>155.06982092346465</v>
      </c>
      <c r="K19264" s="16">
        <f t="shared" si="900"/>
        <v>217.09774929285049</v>
      </c>
      <c r="L19264" s="42">
        <f t="shared" si="901"/>
        <v>155.06982092346465</v>
      </c>
      <c r="M19264" s="42">
        <f t="shared" si="902"/>
        <v>62.027928369385847</v>
      </c>
      <c r="N19264" s="46" t="str">
        <f>_xlfn.XLOOKUP($G$1:$G$20001,Products!$A$1:$A$48,Products!$C$1:$C$48,,0)</f>
        <v>Decoratives</v>
      </c>
      <c r="O19264" s="46" t="str">
        <f>_xlfn.XLOOKUP($G$1:$G$20001,Products!$A$1:$A$48,Products!$B$1:$B$48,,0)</f>
        <v>Outdoor Decor</v>
      </c>
      <c r="P19264" s="46" t="str">
        <f>_xlfn.XLOOKUP($E$1:$E$20001,'Sales Team'!$A$1:$A$29,'Sales Team'!$B$1:$B$29,,0)</f>
        <v>Shawn Cook</v>
      </c>
      <c r="Q19264" s="46" t="str">
        <f>_xlfn.XLOOKUP('Sales table'!$F$1:$F$20001, 'Store Locations'!$A$1:$A$368,'Store Locations'!$E$1:$E$368,,0)</f>
        <v>Illinois</v>
      </c>
      <c r="R19264" s="14" t="str">
        <f>_xlfn.XLOOKUP(worksheet!$E$1:$E$20001,'Sales Team'!$A$1:$A$29,'Sales Team'!$C$1:$C$29,,0)</f>
        <v>Midwest</v>
      </c>
      <c r="S19264" s="44">
        <f>_xlfn.XLOOKUP($F$1:$F$20001,'Store Locations'!$A$1:$A$368,'Store Locations'!$G$1:$G$368,,0)</f>
        <v>42.24868</v>
      </c>
      <c r="T19264" s="51">
        <f>_xlfn.XLOOKUP($F$1:$F$20001,'Store Locations'!$A$1:$A$368,'Store Locations'!$H$1:$H$368,,0)</f>
        <v>-89.074520000000007</v>
      </c>
    </row>
    <row r="19265" spans="1:20" ht="14.25" customHeight="1" x14ac:dyDescent="0.35">
      <c r="A19265" s="18" t="s">
        <v>19270</v>
      </c>
      <c r="B19265" s="22" t="s">
        <v>21115</v>
      </c>
      <c r="C19265" s="18" t="s">
        <v>12</v>
      </c>
      <c r="D19265" s="19" t="s">
        <v>4</v>
      </c>
      <c r="E19265" s="32">
        <v>5</v>
      </c>
      <c r="F19265" s="32">
        <v>289</v>
      </c>
      <c r="G19265" s="32">
        <v>31</v>
      </c>
      <c r="H19265" s="32">
        <v>4</v>
      </c>
      <c r="I19265" s="37">
        <v>414.86824536323547</v>
      </c>
      <c r="J19265" s="37">
        <v>296.33446097373962</v>
      </c>
      <c r="K19265" s="20">
        <f t="shared" si="900"/>
        <v>1659.4729814529419</v>
      </c>
      <c r="L19265" s="42">
        <f t="shared" si="901"/>
        <v>1185.3378438949585</v>
      </c>
      <c r="M19265" s="42">
        <f t="shared" si="902"/>
        <v>474.1351375579834</v>
      </c>
      <c r="N19265" s="18" t="str">
        <f>_xlfn.XLOOKUP($G$1:$G$20001,Products!$A$1:$A$48,Products!$C$1:$C$48,,0)</f>
        <v>Decoratives</v>
      </c>
      <c r="O19265" s="18" t="str">
        <f>_xlfn.XLOOKUP($G$1:$G$20001,Products!$A$1:$A$48,Products!$B$1:$B$48,,0)</f>
        <v>Candleholders</v>
      </c>
      <c r="P19265" s="18" t="str">
        <f>_xlfn.XLOOKUP($E$1:$E$20001,'Sales Team'!$A$1:$A$29,'Sales Team'!$B$1:$B$29,,0)</f>
        <v>Stephen Payne</v>
      </c>
      <c r="Q19265" s="18" t="str">
        <f>_xlfn.XLOOKUP('Sales table'!$F$1:$F$20001, 'Store Locations'!$A$1:$A$368,'Store Locations'!$E$1:$E$368,,0)</f>
        <v>Oregon</v>
      </c>
      <c r="R19265" s="18" t="str">
        <f>_xlfn.XLOOKUP(worksheet!$E$1:$E$20001,'Sales Team'!$A$1:$A$29,'Sales Team'!$C$1:$C$29,,0)</f>
        <v>South</v>
      </c>
      <c r="S19265" s="44">
        <f>_xlfn.XLOOKUP($F$1:$F$20001,'Store Locations'!$A$1:$A$368,'Store Locations'!$G$1:$G$368,,0)</f>
        <v>45.498179999999998</v>
      </c>
      <c r="T19265" s="51">
        <f>_xlfn.XLOOKUP($F$1:$F$20001,'Store Locations'!$A$1:$A$368,'Store Locations'!$H$1:$H$368,,0)</f>
        <v>-122.43147999999999</v>
      </c>
    </row>
    <row r="19266" spans="1:20" ht="14.25" customHeight="1" x14ac:dyDescent="0.35">
      <c r="A19266" s="14" t="s">
        <v>19271</v>
      </c>
      <c r="B19266" s="21" t="s">
        <v>21031</v>
      </c>
      <c r="C19266" s="14" t="s">
        <v>8</v>
      </c>
      <c r="D19266" s="15" t="s">
        <v>4</v>
      </c>
      <c r="E19266" s="31">
        <v>25</v>
      </c>
      <c r="F19266" s="31">
        <v>109</v>
      </c>
      <c r="G19266" s="31">
        <v>6</v>
      </c>
      <c r="H19266" s="31">
        <v>9</v>
      </c>
      <c r="I19266" s="36">
        <v>589.66094416379929</v>
      </c>
      <c r="J19266" s="36">
        <v>421.18638868842811</v>
      </c>
      <c r="K19266" s="16">
        <f t="shared" si="900"/>
        <v>5306.9484974741936</v>
      </c>
      <c r="L19266" s="42">
        <f t="shared" si="901"/>
        <v>3790.6774981958529</v>
      </c>
      <c r="M19266" s="42">
        <f t="shared" si="902"/>
        <v>1516.2709992783407</v>
      </c>
      <c r="N19266" s="46" t="str">
        <f>_xlfn.XLOOKUP($G$1:$G$20001,Products!$A$1:$A$48,Products!$C$1:$C$48,,0)</f>
        <v>Electronics</v>
      </c>
      <c r="O19266" s="46" t="str">
        <f>_xlfn.XLOOKUP($G$1:$G$20001,Products!$A$1:$A$48,Products!$B$1:$B$48,,0)</f>
        <v>Computers</v>
      </c>
      <c r="P19266" s="46" t="str">
        <f>_xlfn.XLOOKUP($E$1:$E$20001,'Sales Team'!$A$1:$A$29,'Sales Team'!$B$1:$B$29,,0)</f>
        <v>Patrick Graham</v>
      </c>
      <c r="Q19266" s="46" t="str">
        <f>_xlfn.XLOOKUP('Sales table'!$F$1:$F$20001, 'Store Locations'!$A$1:$A$368,'Store Locations'!$E$1:$E$368,,0)</f>
        <v>Connecticut</v>
      </c>
      <c r="R19266" s="14" t="str">
        <f>_xlfn.XLOOKUP(worksheet!$E$1:$E$20001,'Sales Team'!$A$1:$A$29,'Sales Team'!$C$1:$C$29,,0)</f>
        <v>South</v>
      </c>
      <c r="S19266" s="44">
        <f>_xlfn.XLOOKUP($F$1:$F$20001,'Store Locations'!$A$1:$A$368,'Store Locations'!$G$1:$G$368,,0)</f>
        <v>41.053429999999999</v>
      </c>
      <c r="T19266" s="51">
        <f>_xlfn.XLOOKUP($F$1:$F$20001,'Store Locations'!$A$1:$A$368,'Store Locations'!$H$1:$H$368,,0)</f>
        <v>-73.538730000000001</v>
      </c>
    </row>
    <row r="19267" spans="1:20" ht="14.25" customHeight="1" x14ac:dyDescent="0.35">
      <c r="A19267" s="18" t="s">
        <v>19272</v>
      </c>
      <c r="B19267" s="22" t="s">
        <v>21130</v>
      </c>
      <c r="C19267" s="18" t="s">
        <v>8</v>
      </c>
      <c r="D19267" s="19" t="s">
        <v>4</v>
      </c>
      <c r="E19267" s="32">
        <v>24</v>
      </c>
      <c r="F19267" s="32">
        <v>133</v>
      </c>
      <c r="G19267" s="32">
        <v>30</v>
      </c>
      <c r="H19267" s="32">
        <v>5</v>
      </c>
      <c r="I19267" s="37">
        <v>234.6577867269516</v>
      </c>
      <c r="J19267" s="37">
        <v>167.61270480496543</v>
      </c>
      <c r="K19267" s="20">
        <f t="shared" ref="K19267:K19330" si="903">I19267*H19267</f>
        <v>1173.288933634758</v>
      </c>
      <c r="L19267" s="42">
        <f t="shared" ref="L19267:L19330" si="904">H19267*J19267</f>
        <v>838.06352402482719</v>
      </c>
      <c r="M19267" s="42">
        <f t="shared" ref="M19267:M19330" si="905">K19267-L19267</f>
        <v>335.22540960993081</v>
      </c>
      <c r="N19267" s="18" t="str">
        <f>_xlfn.XLOOKUP($G$1:$G$20001,Products!$A$1:$A$48,Products!$C$1:$C$48,,0)</f>
        <v>Decoratives</v>
      </c>
      <c r="O19267" s="18" t="str">
        <f>_xlfn.XLOOKUP($G$1:$G$20001,Products!$A$1:$A$48,Products!$B$1:$B$48,,0)</f>
        <v>Wall Coverings</v>
      </c>
      <c r="P19267" s="18" t="str">
        <f>_xlfn.XLOOKUP($E$1:$E$20001,'Sales Team'!$A$1:$A$29,'Sales Team'!$B$1:$B$29,,0)</f>
        <v>Roy Rice</v>
      </c>
      <c r="Q19267" s="18" t="str">
        <f>_xlfn.XLOOKUP('Sales table'!$F$1:$F$20001, 'Store Locations'!$A$1:$A$368,'Store Locations'!$E$1:$E$368,,0)</f>
        <v>Florida</v>
      </c>
      <c r="R19267" s="18" t="str">
        <f>_xlfn.XLOOKUP(worksheet!$E$1:$E$20001,'Sales Team'!$A$1:$A$29,'Sales Team'!$C$1:$C$29,,0)</f>
        <v>Midwest</v>
      </c>
      <c r="S19267" s="44">
        <f>_xlfn.XLOOKUP($F$1:$F$20001,'Store Locations'!$A$1:$A$368,'Store Locations'!$G$1:$G$368,,0)</f>
        <v>27.29393</v>
      </c>
      <c r="T19267" s="51">
        <f>_xlfn.XLOOKUP($F$1:$F$20001,'Store Locations'!$A$1:$A$368,'Store Locations'!$H$1:$H$368,,0)</f>
        <v>-80.35033</v>
      </c>
    </row>
    <row r="19268" spans="1:20" ht="14.25" customHeight="1" x14ac:dyDescent="0.35">
      <c r="A19268" s="14" t="s">
        <v>19273</v>
      </c>
      <c r="B19268" s="21" t="s">
        <v>21116</v>
      </c>
      <c r="C19268" s="14" t="s">
        <v>8</v>
      </c>
      <c r="D19268" s="15" t="s">
        <v>4</v>
      </c>
      <c r="E19268" s="31">
        <v>11</v>
      </c>
      <c r="F19268" s="31">
        <v>206</v>
      </c>
      <c r="G19268" s="31">
        <v>28</v>
      </c>
      <c r="H19268" s="31">
        <v>2</v>
      </c>
      <c r="I19268" s="36">
        <v>384.47994214296341</v>
      </c>
      <c r="J19268" s="36">
        <v>274.62853010211671</v>
      </c>
      <c r="K19268" s="16">
        <f t="shared" si="903"/>
        <v>768.95988428592682</v>
      </c>
      <c r="L19268" s="42">
        <f t="shared" si="904"/>
        <v>549.25706020423343</v>
      </c>
      <c r="M19268" s="42">
        <f t="shared" si="905"/>
        <v>219.70282408169339</v>
      </c>
      <c r="N19268" s="46" t="str">
        <f>_xlfn.XLOOKUP($G$1:$G$20001,Products!$A$1:$A$48,Products!$C$1:$C$48,,0)</f>
        <v>Electronics</v>
      </c>
      <c r="O19268" s="46" t="str">
        <f>_xlfn.XLOOKUP($G$1:$G$20001,Products!$A$1:$A$48,Products!$B$1:$B$48,,0)</f>
        <v>Phones</v>
      </c>
      <c r="P19268" s="46" t="str">
        <f>_xlfn.XLOOKUP($E$1:$E$20001,'Sales Team'!$A$1:$A$29,'Sales Team'!$B$1:$B$29,,0)</f>
        <v>Joshua Little</v>
      </c>
      <c r="Q19268" s="46" t="str">
        <f>_xlfn.XLOOKUP('Sales table'!$F$1:$F$20001, 'Store Locations'!$A$1:$A$368,'Store Locations'!$E$1:$E$368,,0)</f>
        <v>Massachusetts</v>
      </c>
      <c r="R19268" s="14" t="str">
        <f>_xlfn.XLOOKUP(worksheet!$E$1:$E$20001,'Sales Team'!$A$1:$A$29,'Sales Team'!$C$1:$C$29,,0)</f>
        <v>South</v>
      </c>
      <c r="S19268" s="44">
        <f>_xlfn.XLOOKUP($F$1:$F$20001,'Store Locations'!$A$1:$A$368,'Store Locations'!$G$1:$G$368,,0)</f>
        <v>42.358429999999998</v>
      </c>
      <c r="T19268" s="51">
        <f>_xlfn.XLOOKUP($F$1:$F$20001,'Store Locations'!$A$1:$A$368,'Store Locations'!$H$1:$H$368,,0)</f>
        <v>-71.05977</v>
      </c>
    </row>
    <row r="19269" spans="1:20" ht="14.25" customHeight="1" x14ac:dyDescent="0.35">
      <c r="A19269" s="18" t="s">
        <v>19274</v>
      </c>
      <c r="B19269" s="22" t="s">
        <v>21016</v>
      </c>
      <c r="C19269" s="18" t="s">
        <v>12</v>
      </c>
      <c r="D19269" s="19" t="s">
        <v>4</v>
      </c>
      <c r="E19269" s="32">
        <v>10</v>
      </c>
      <c r="F19269" s="32">
        <v>74</v>
      </c>
      <c r="G19269" s="32">
        <v>34</v>
      </c>
      <c r="H19269" s="32">
        <v>10</v>
      </c>
      <c r="I19269" s="37">
        <v>394.76292657852173</v>
      </c>
      <c r="J19269" s="37">
        <v>281.97351898465837</v>
      </c>
      <c r="K19269" s="20">
        <f t="shared" si="903"/>
        <v>3947.6292657852173</v>
      </c>
      <c r="L19269" s="42">
        <f t="shared" si="904"/>
        <v>2819.7351898465836</v>
      </c>
      <c r="M19269" s="42">
        <f t="shared" si="905"/>
        <v>1127.8940759386337</v>
      </c>
      <c r="N19269" s="18" t="str">
        <f>_xlfn.XLOOKUP($G$1:$G$20001,Products!$A$1:$A$48,Products!$C$1:$C$48,,0)</f>
        <v>Furniture</v>
      </c>
      <c r="O19269" s="18" t="str">
        <f>_xlfn.XLOOKUP($G$1:$G$20001,Products!$A$1:$A$48,Products!$B$1:$B$48,,0)</f>
        <v>Bedroom Furniture</v>
      </c>
      <c r="P19269" s="18" t="str">
        <f>_xlfn.XLOOKUP($E$1:$E$20001,'Sales Team'!$A$1:$A$29,'Sales Team'!$B$1:$B$29,,0)</f>
        <v>Jonathan Hawkins</v>
      </c>
      <c r="Q19269" s="18" t="str">
        <f>_xlfn.XLOOKUP('Sales table'!$F$1:$F$20001, 'Store Locations'!$A$1:$A$368,'Store Locations'!$E$1:$E$368,,0)</f>
        <v>California</v>
      </c>
      <c r="R19269" s="18" t="str">
        <f>_xlfn.XLOOKUP(worksheet!$E$1:$E$20001,'Sales Team'!$A$1:$A$29,'Sales Team'!$C$1:$C$29,,0)</f>
        <v>West</v>
      </c>
      <c r="S19269" s="44">
        <f>_xlfn.XLOOKUP($F$1:$F$20001,'Store Locations'!$A$1:$A$368,'Store Locations'!$G$1:$G$368,,0)</f>
        <v>33.745570000000001</v>
      </c>
      <c r="T19269" s="51">
        <f>_xlfn.XLOOKUP($F$1:$F$20001,'Store Locations'!$A$1:$A$368,'Store Locations'!$H$1:$H$368,,0)</f>
        <v>-117.86783</v>
      </c>
    </row>
    <row r="19270" spans="1:20" ht="14.25" customHeight="1" x14ac:dyDescent="0.35">
      <c r="A19270" s="14" t="s">
        <v>19275</v>
      </c>
      <c r="B19270" s="21" t="s">
        <v>21110</v>
      </c>
      <c r="C19270" s="14" t="s">
        <v>12</v>
      </c>
      <c r="D19270" s="15" t="s">
        <v>4</v>
      </c>
      <c r="E19270" s="31">
        <v>19</v>
      </c>
      <c r="F19270" s="31">
        <v>93</v>
      </c>
      <c r="G19270" s="31">
        <v>3</v>
      </c>
      <c r="H19270" s="31">
        <v>1</v>
      </c>
      <c r="I19270" s="36">
        <v>331.10312122106552</v>
      </c>
      <c r="J19270" s="36">
        <v>236.50222944361823</v>
      </c>
      <c r="K19270" s="16">
        <f t="shared" si="903"/>
        <v>331.10312122106552</v>
      </c>
      <c r="L19270" s="42">
        <f t="shared" si="904"/>
        <v>236.50222944361823</v>
      </c>
      <c r="M19270" s="42">
        <f t="shared" si="905"/>
        <v>94.600891777447288</v>
      </c>
      <c r="N19270" s="46" t="str">
        <f>_xlfn.XLOOKUP($G$1:$G$20001,Products!$A$1:$A$48,Products!$C$1:$C$48,,0)</f>
        <v>Lighting</v>
      </c>
      <c r="O19270" s="46" t="str">
        <f>_xlfn.XLOOKUP($G$1:$G$20001,Products!$A$1:$A$48,Products!$B$1:$B$48,,0)</f>
        <v>Table Lamps</v>
      </c>
      <c r="P19270" s="46" t="str">
        <f>_xlfn.XLOOKUP($E$1:$E$20001,'Sales Team'!$A$1:$A$29,'Sales Team'!$B$1:$B$29,,0)</f>
        <v>Nicholas Cunningham</v>
      </c>
      <c r="Q19270" s="46" t="str">
        <f>_xlfn.XLOOKUP('Sales table'!$F$1:$F$20001, 'Store Locations'!$A$1:$A$368,'Store Locations'!$E$1:$E$368,,0)</f>
        <v>Colorado</v>
      </c>
      <c r="R19270" s="14" t="str">
        <f>_xlfn.XLOOKUP(worksheet!$E$1:$E$20001,'Sales Team'!$A$1:$A$29,'Sales Team'!$C$1:$C$29,,0)</f>
        <v>South</v>
      </c>
      <c r="S19270" s="44">
        <f>_xlfn.XLOOKUP($F$1:$F$20001,'Store Locations'!$A$1:$A$368,'Store Locations'!$G$1:$G$368,,0)</f>
        <v>39.579160000000002</v>
      </c>
      <c r="T19270" s="51">
        <f>_xlfn.XLOOKUP($F$1:$F$20001,'Store Locations'!$A$1:$A$368,'Store Locations'!$H$1:$H$368,,0)</f>
        <v>-104.87692</v>
      </c>
    </row>
    <row r="19271" spans="1:20" ht="14.25" customHeight="1" x14ac:dyDescent="0.35">
      <c r="A19271" s="18" t="s">
        <v>19276</v>
      </c>
      <c r="B19271" s="22" t="s">
        <v>21040</v>
      </c>
      <c r="C19271" s="18" t="s">
        <v>8</v>
      </c>
      <c r="D19271" s="19" t="s">
        <v>4</v>
      </c>
      <c r="E19271" s="32">
        <v>26</v>
      </c>
      <c r="F19271" s="32">
        <v>42</v>
      </c>
      <c r="G19271" s="32">
        <v>34</v>
      </c>
      <c r="H19271" s="32">
        <v>1</v>
      </c>
      <c r="I19271" s="37">
        <v>589.20259344577789</v>
      </c>
      <c r="J19271" s="37">
        <v>420.85899531841278</v>
      </c>
      <c r="K19271" s="20">
        <f t="shared" si="903"/>
        <v>589.20259344577789</v>
      </c>
      <c r="L19271" s="42">
        <f t="shared" si="904"/>
        <v>420.85899531841278</v>
      </c>
      <c r="M19271" s="42">
        <f t="shared" si="905"/>
        <v>168.34359812736511</v>
      </c>
      <c r="N19271" s="18" t="str">
        <f>_xlfn.XLOOKUP($G$1:$G$20001,Products!$A$1:$A$48,Products!$C$1:$C$48,,0)</f>
        <v>Furniture</v>
      </c>
      <c r="O19271" s="18" t="str">
        <f>_xlfn.XLOOKUP($G$1:$G$20001,Products!$A$1:$A$48,Products!$B$1:$B$48,,0)</f>
        <v>Bedroom Furniture</v>
      </c>
      <c r="P19271" s="18" t="str">
        <f>_xlfn.XLOOKUP($E$1:$E$20001,'Sales Team'!$A$1:$A$29,'Sales Team'!$B$1:$B$29,,0)</f>
        <v>Donald Reynolds</v>
      </c>
      <c r="Q19271" s="18" t="str">
        <f>_xlfn.XLOOKUP('Sales table'!$F$1:$F$20001, 'Store Locations'!$A$1:$A$368,'Store Locations'!$E$1:$E$368,,0)</f>
        <v>California</v>
      </c>
      <c r="R19271" s="18" t="str">
        <f>_xlfn.XLOOKUP(worksheet!$E$1:$E$20001,'Sales Team'!$A$1:$A$29,'Sales Team'!$C$1:$C$29,,0)</f>
        <v>South</v>
      </c>
      <c r="S19271" s="44">
        <f>_xlfn.XLOOKUP($F$1:$F$20001,'Store Locations'!$A$1:$A$368,'Store Locations'!$G$1:$G$368,,0)</f>
        <v>33.660299999999999</v>
      </c>
      <c r="T19271" s="51">
        <f>_xlfn.XLOOKUP($F$1:$F$20001,'Store Locations'!$A$1:$A$368,'Store Locations'!$H$1:$H$368,,0)</f>
        <v>-117.99923</v>
      </c>
    </row>
    <row r="19272" spans="1:20" ht="14.25" customHeight="1" x14ac:dyDescent="0.35">
      <c r="A19272" s="14" t="s">
        <v>19277</v>
      </c>
      <c r="B19272" s="21" t="s">
        <v>21141</v>
      </c>
      <c r="C19272" s="14" t="s">
        <v>3</v>
      </c>
      <c r="D19272" s="15" t="s">
        <v>4</v>
      </c>
      <c r="E19272" s="31">
        <v>8</v>
      </c>
      <c r="F19272" s="31">
        <v>246</v>
      </c>
      <c r="G19272" s="31">
        <v>39</v>
      </c>
      <c r="H19272" s="31">
        <v>10</v>
      </c>
      <c r="I19272" s="36">
        <v>208.48150831460953</v>
      </c>
      <c r="J19272" s="36">
        <v>148.91536308186394</v>
      </c>
      <c r="K19272" s="16">
        <f t="shared" si="903"/>
        <v>2084.8150831460953</v>
      </c>
      <c r="L19272" s="42">
        <f t="shared" si="904"/>
        <v>1489.1536308186394</v>
      </c>
      <c r="M19272" s="42">
        <f t="shared" si="905"/>
        <v>595.66145232745589</v>
      </c>
      <c r="N19272" s="46" t="str">
        <f>_xlfn.XLOOKUP($G$1:$G$20001,Products!$A$1:$A$48,Products!$C$1:$C$48,,0)</f>
        <v>Lighting</v>
      </c>
      <c r="O19272" s="46" t="str">
        <f>_xlfn.XLOOKUP($G$1:$G$20001,Products!$A$1:$A$48,Products!$B$1:$B$48,,0)</f>
        <v>Floor Lamps</v>
      </c>
      <c r="P19272" s="46" t="str">
        <f>_xlfn.XLOOKUP($E$1:$E$20001,'Sales Team'!$A$1:$A$29,'Sales Team'!$B$1:$B$29,,0)</f>
        <v>George Lewis</v>
      </c>
      <c r="Q19272" s="46" t="str">
        <f>_xlfn.XLOOKUP('Sales table'!$F$1:$F$20001, 'Store Locations'!$A$1:$A$368,'Store Locations'!$E$1:$E$368,,0)</f>
        <v>New Jersey</v>
      </c>
      <c r="R19272" s="14" t="str">
        <f>_xlfn.XLOOKUP(worksheet!$E$1:$E$20001,'Sales Team'!$A$1:$A$29,'Sales Team'!$C$1:$C$29,,0)</f>
        <v>West</v>
      </c>
      <c r="S19272" s="44">
        <f>_xlfn.XLOOKUP($F$1:$F$20001,'Store Locations'!$A$1:$A$368,'Store Locations'!$G$1:$G$368,,0)</f>
        <v>40.91677</v>
      </c>
      <c r="T19272" s="51">
        <f>_xlfn.XLOOKUP($F$1:$F$20001,'Store Locations'!$A$1:$A$368,'Store Locations'!$H$1:$H$368,,0)</f>
        <v>-74.171809999999994</v>
      </c>
    </row>
    <row r="19273" spans="1:20" ht="14.25" customHeight="1" x14ac:dyDescent="0.35">
      <c r="A19273" s="18" t="s">
        <v>19278</v>
      </c>
      <c r="B19273" s="22" t="s">
        <v>21055</v>
      </c>
      <c r="C19273" s="18" t="s">
        <v>3</v>
      </c>
      <c r="D19273" s="19" t="s">
        <v>4</v>
      </c>
      <c r="E19273" s="32">
        <v>8</v>
      </c>
      <c r="F19273" s="32">
        <v>12</v>
      </c>
      <c r="G19273" s="32">
        <v>32</v>
      </c>
      <c r="H19273" s="32">
        <v>8</v>
      </c>
      <c r="I19273" s="37">
        <v>389.10026907920837</v>
      </c>
      <c r="J19273" s="37">
        <v>277.92876362800598</v>
      </c>
      <c r="K19273" s="20">
        <f t="shared" si="903"/>
        <v>3112.802152633667</v>
      </c>
      <c r="L19273" s="42">
        <f t="shared" si="904"/>
        <v>2223.4301090240479</v>
      </c>
      <c r="M19273" s="42">
        <f t="shared" si="905"/>
        <v>889.37204360961914</v>
      </c>
      <c r="N19273" s="18" t="str">
        <f>_xlfn.XLOOKUP($G$1:$G$20001,Products!$A$1:$A$48,Products!$C$1:$C$48,,0)</f>
        <v>Decoratives</v>
      </c>
      <c r="O19273" s="18" t="str">
        <f>_xlfn.XLOOKUP($G$1:$G$20001,Products!$A$1:$A$48,Products!$B$1:$B$48,,0)</f>
        <v>Vases</v>
      </c>
      <c r="P19273" s="18" t="str">
        <f>_xlfn.XLOOKUP($E$1:$E$20001,'Sales Team'!$A$1:$A$29,'Sales Team'!$B$1:$B$29,,0)</f>
        <v>George Lewis</v>
      </c>
      <c r="Q19273" s="18" t="str">
        <f>_xlfn.XLOOKUP('Sales table'!$F$1:$F$20001, 'Store Locations'!$A$1:$A$368,'Store Locations'!$E$1:$E$368,,0)</f>
        <v>Arizona</v>
      </c>
      <c r="R19273" s="18" t="str">
        <f>_xlfn.XLOOKUP(worksheet!$E$1:$E$20001,'Sales Team'!$A$1:$A$29,'Sales Team'!$C$1:$C$29,,0)</f>
        <v>West</v>
      </c>
      <c r="S19273" s="44">
        <f>_xlfn.XLOOKUP($F$1:$F$20001,'Store Locations'!$A$1:$A$368,'Store Locations'!$G$1:$G$368,,0)</f>
        <v>33.509210000000003</v>
      </c>
      <c r="T19273" s="51">
        <f>_xlfn.XLOOKUP($F$1:$F$20001,'Store Locations'!$A$1:$A$368,'Store Locations'!$H$1:$H$368,,0)</f>
        <v>-111.89903</v>
      </c>
    </row>
    <row r="19274" spans="1:20" ht="14.25" customHeight="1" x14ac:dyDescent="0.35">
      <c r="A19274" s="14" t="s">
        <v>19279</v>
      </c>
      <c r="B19274" s="21" t="s">
        <v>21111</v>
      </c>
      <c r="C19274" s="14" t="s">
        <v>6</v>
      </c>
      <c r="D19274" s="15" t="s">
        <v>4</v>
      </c>
      <c r="E19274" s="31">
        <v>9</v>
      </c>
      <c r="F19274" s="31">
        <v>202</v>
      </c>
      <c r="G19274" s="31">
        <v>18</v>
      </c>
      <c r="H19274" s="31">
        <v>2</v>
      </c>
      <c r="I19274" s="36">
        <v>571.31497067213058</v>
      </c>
      <c r="J19274" s="36">
        <v>408.0821219086647</v>
      </c>
      <c r="K19274" s="16">
        <f t="shared" si="903"/>
        <v>1142.6299413442612</v>
      </c>
      <c r="L19274" s="42">
        <f t="shared" si="904"/>
        <v>816.16424381732941</v>
      </c>
      <c r="M19274" s="42">
        <f t="shared" si="905"/>
        <v>326.46569752693176</v>
      </c>
      <c r="N19274" s="46" t="str">
        <f>_xlfn.XLOOKUP($G$1:$G$20001,Products!$A$1:$A$48,Products!$C$1:$C$48,,0)</f>
        <v>Sports</v>
      </c>
      <c r="O19274" s="46" t="str">
        <f>_xlfn.XLOOKUP($G$1:$G$20001,Products!$A$1:$A$48,Products!$B$1:$B$48,,0)</f>
        <v>Basketball</v>
      </c>
      <c r="P19274" s="46" t="str">
        <f>_xlfn.XLOOKUP($E$1:$E$20001,'Sales Team'!$A$1:$A$29,'Sales Team'!$B$1:$B$29,,0)</f>
        <v>Joshua Ryan</v>
      </c>
      <c r="Q19274" s="46" t="str">
        <f>_xlfn.XLOOKUP('Sales table'!$F$1:$F$20001, 'Store Locations'!$A$1:$A$368,'Store Locations'!$E$1:$E$368,,0)</f>
        <v>Louisiana</v>
      </c>
      <c r="R19274" s="14" t="str">
        <f>_xlfn.XLOOKUP(worksheet!$E$1:$E$20001,'Sales Team'!$A$1:$A$29,'Sales Team'!$C$1:$C$29,,0)</f>
        <v>Midwest</v>
      </c>
      <c r="S19274" s="44">
        <f>_xlfn.XLOOKUP($F$1:$F$20001,'Store Locations'!$A$1:$A$368,'Store Locations'!$G$1:$G$368,,0)</f>
        <v>30.22409</v>
      </c>
      <c r="T19274" s="51">
        <f>_xlfn.XLOOKUP($F$1:$F$20001,'Store Locations'!$A$1:$A$368,'Store Locations'!$H$1:$H$368,,0)</f>
        <v>-92.019840000000002</v>
      </c>
    </row>
    <row r="19275" spans="1:20" ht="14.25" customHeight="1" x14ac:dyDescent="0.35">
      <c r="A19275" s="18" t="s">
        <v>19280</v>
      </c>
      <c r="B19275" s="22" t="s">
        <v>21151</v>
      </c>
      <c r="C19275" s="18" t="s">
        <v>8</v>
      </c>
      <c r="D19275" s="19" t="s">
        <v>4</v>
      </c>
      <c r="E19275" s="32">
        <v>8</v>
      </c>
      <c r="F19275" s="32">
        <v>41</v>
      </c>
      <c r="G19275" s="32">
        <v>20</v>
      </c>
      <c r="H19275" s="32">
        <v>1</v>
      </c>
      <c r="I19275" s="37">
        <v>326.1454142332077</v>
      </c>
      <c r="J19275" s="37">
        <v>232.96101016657695</v>
      </c>
      <c r="K19275" s="20">
        <f t="shared" si="903"/>
        <v>326.1454142332077</v>
      </c>
      <c r="L19275" s="42">
        <f t="shared" si="904"/>
        <v>232.96101016657695</v>
      </c>
      <c r="M19275" s="42">
        <f t="shared" si="905"/>
        <v>93.184404066630748</v>
      </c>
      <c r="N19275" s="18" t="str">
        <f>_xlfn.XLOOKUP($G$1:$G$20001,Products!$A$1:$A$48,Products!$C$1:$C$48,,0)</f>
        <v>Drinkware</v>
      </c>
      <c r="O19275" s="18" t="str">
        <f>_xlfn.XLOOKUP($G$1:$G$20001,Products!$A$1:$A$48,Products!$B$1:$B$48,,0)</f>
        <v>Bar Tools</v>
      </c>
      <c r="P19275" s="18" t="str">
        <f>_xlfn.XLOOKUP($E$1:$E$20001,'Sales Team'!$A$1:$A$29,'Sales Team'!$B$1:$B$29,,0)</f>
        <v>George Lewis</v>
      </c>
      <c r="Q19275" s="18" t="str">
        <f>_xlfn.XLOOKUP('Sales table'!$F$1:$F$20001, 'Store Locations'!$A$1:$A$368,'Store Locations'!$E$1:$E$368,,0)</f>
        <v>California</v>
      </c>
      <c r="R19275" s="18" t="str">
        <f>_xlfn.XLOOKUP(worksheet!$E$1:$E$20001,'Sales Team'!$A$1:$A$29,'Sales Team'!$C$1:$C$29,,0)</f>
        <v>West</v>
      </c>
      <c r="S19275" s="44">
        <f>_xlfn.XLOOKUP($F$1:$F$20001,'Store Locations'!$A$1:$A$368,'Store Locations'!$G$1:$G$368,,0)</f>
        <v>37.668819999999997</v>
      </c>
      <c r="T19275" s="51">
        <f>_xlfn.XLOOKUP($F$1:$F$20001,'Store Locations'!$A$1:$A$368,'Store Locations'!$H$1:$H$368,,0)</f>
        <v>-122.0808</v>
      </c>
    </row>
    <row r="19276" spans="1:20" ht="14.25" customHeight="1" x14ac:dyDescent="0.35">
      <c r="A19276" s="14" t="s">
        <v>19281</v>
      </c>
      <c r="B19276" s="21" t="s">
        <v>21064</v>
      </c>
      <c r="C19276" s="14" t="s">
        <v>8</v>
      </c>
      <c r="D19276" s="15" t="s">
        <v>4</v>
      </c>
      <c r="E19276" s="31">
        <v>10</v>
      </c>
      <c r="F19276" s="31">
        <v>105</v>
      </c>
      <c r="G19276" s="31">
        <v>46</v>
      </c>
      <c r="H19276" s="31">
        <v>2</v>
      </c>
      <c r="I19276" s="36">
        <v>251.1679385304451</v>
      </c>
      <c r="J19276" s="36">
        <v>179.40567037888937</v>
      </c>
      <c r="K19276" s="16">
        <f t="shared" si="903"/>
        <v>502.3358770608902</v>
      </c>
      <c r="L19276" s="42">
        <f t="shared" si="904"/>
        <v>358.81134075777874</v>
      </c>
      <c r="M19276" s="42">
        <f t="shared" si="905"/>
        <v>143.52453630311146</v>
      </c>
      <c r="N19276" s="46" t="str">
        <f>_xlfn.XLOOKUP($G$1:$G$20001,Products!$A$1:$A$48,Products!$C$1:$C$48,,0)</f>
        <v>Decoratives</v>
      </c>
      <c r="O19276" s="46" t="str">
        <f>_xlfn.XLOOKUP($G$1:$G$20001,Products!$A$1:$A$48,Products!$B$1:$B$48,,0)</f>
        <v>Sculptures</v>
      </c>
      <c r="P19276" s="46" t="str">
        <f>_xlfn.XLOOKUP($E$1:$E$20001,'Sales Team'!$A$1:$A$29,'Sales Team'!$B$1:$B$29,,0)</f>
        <v>Jonathan Hawkins</v>
      </c>
      <c r="Q19276" s="46" t="str">
        <f>_xlfn.XLOOKUP('Sales table'!$F$1:$F$20001, 'Store Locations'!$A$1:$A$368,'Store Locations'!$E$1:$E$368,,0)</f>
        <v>Connecticut</v>
      </c>
      <c r="R19276" s="14" t="str">
        <f>_xlfn.XLOOKUP(worksheet!$E$1:$E$20001,'Sales Team'!$A$1:$A$29,'Sales Team'!$C$1:$C$29,,0)</f>
        <v>West</v>
      </c>
      <c r="S19276" s="44">
        <f>_xlfn.XLOOKUP($F$1:$F$20001,'Store Locations'!$A$1:$A$368,'Store Locations'!$G$1:$G$368,,0)</f>
        <v>41.763710000000003</v>
      </c>
      <c r="T19276" s="51">
        <f>_xlfn.XLOOKUP($F$1:$F$20001,'Store Locations'!$A$1:$A$368,'Store Locations'!$H$1:$H$368,,0)</f>
        <v>-72.685090000000002</v>
      </c>
    </row>
    <row r="19277" spans="1:20" ht="14.25" customHeight="1" x14ac:dyDescent="0.35">
      <c r="A19277" s="18" t="s">
        <v>19282</v>
      </c>
      <c r="B19277" s="22" t="s">
        <v>21115</v>
      </c>
      <c r="C19277" s="18" t="s">
        <v>6</v>
      </c>
      <c r="D19277" s="19" t="s">
        <v>4</v>
      </c>
      <c r="E19277" s="32">
        <v>14</v>
      </c>
      <c r="F19277" s="32">
        <v>230</v>
      </c>
      <c r="G19277" s="32">
        <v>32</v>
      </c>
      <c r="H19277" s="32">
        <v>7</v>
      </c>
      <c r="I19277" s="37">
        <v>621.74630069732666</v>
      </c>
      <c r="J19277" s="37">
        <v>444.10450049809049</v>
      </c>
      <c r="K19277" s="20">
        <f t="shared" si="903"/>
        <v>4352.2241048812866</v>
      </c>
      <c r="L19277" s="42">
        <f t="shared" si="904"/>
        <v>3108.7315034866333</v>
      </c>
      <c r="M19277" s="42">
        <f t="shared" si="905"/>
        <v>1243.4926013946533</v>
      </c>
      <c r="N19277" s="18" t="str">
        <f>_xlfn.XLOOKUP($G$1:$G$20001,Products!$A$1:$A$48,Products!$C$1:$C$48,,0)</f>
        <v>Decoratives</v>
      </c>
      <c r="O19277" s="18" t="str">
        <f>_xlfn.XLOOKUP($G$1:$G$20001,Products!$A$1:$A$48,Products!$B$1:$B$48,,0)</f>
        <v>Vases</v>
      </c>
      <c r="P19277" s="18" t="str">
        <f>_xlfn.XLOOKUP($E$1:$E$20001,'Sales Team'!$A$1:$A$29,'Sales Team'!$B$1:$B$29,,0)</f>
        <v>Paul Holmes</v>
      </c>
      <c r="Q19277" s="18" t="str">
        <f>_xlfn.XLOOKUP('Sales table'!$F$1:$F$20001, 'Store Locations'!$A$1:$A$368,'Store Locations'!$E$1:$E$368,,0)</f>
        <v>North Carolina</v>
      </c>
      <c r="R19277" s="18" t="str">
        <f>_xlfn.XLOOKUP(worksheet!$E$1:$E$20001,'Sales Team'!$A$1:$A$29,'Sales Team'!$C$1:$C$29,,0)</f>
        <v>Midwest</v>
      </c>
      <c r="S19277" s="44">
        <f>_xlfn.XLOOKUP($F$1:$F$20001,'Store Locations'!$A$1:$A$368,'Store Locations'!$G$1:$G$368,,0)</f>
        <v>35.227089999999997</v>
      </c>
      <c r="T19277" s="51">
        <f>_xlfn.XLOOKUP($F$1:$F$20001,'Store Locations'!$A$1:$A$368,'Store Locations'!$H$1:$H$368,,0)</f>
        <v>-80.843130000000002</v>
      </c>
    </row>
    <row r="19278" spans="1:20" ht="14.25" customHeight="1" x14ac:dyDescent="0.35">
      <c r="A19278" s="14" t="s">
        <v>19283</v>
      </c>
      <c r="B19278" s="21" t="s">
        <v>21151</v>
      </c>
      <c r="C19278" s="14" t="s">
        <v>3</v>
      </c>
      <c r="D19278" s="15" t="s">
        <v>4</v>
      </c>
      <c r="E19278" s="31">
        <v>18</v>
      </c>
      <c r="F19278" s="31">
        <v>260</v>
      </c>
      <c r="G19278" s="31">
        <v>12</v>
      </c>
      <c r="H19278" s="31">
        <v>2</v>
      </c>
      <c r="I19278" s="36">
        <v>419.51090902090073</v>
      </c>
      <c r="J19278" s="36">
        <v>299.65064930064341</v>
      </c>
      <c r="K19278" s="16">
        <f t="shared" si="903"/>
        <v>839.02181804180145</v>
      </c>
      <c r="L19278" s="42">
        <f t="shared" si="904"/>
        <v>599.30129860128682</v>
      </c>
      <c r="M19278" s="42">
        <f t="shared" si="905"/>
        <v>239.72051944051464</v>
      </c>
      <c r="N19278" s="46" t="str">
        <f>_xlfn.XLOOKUP($G$1:$G$20001,Products!$A$1:$A$48,Products!$C$1:$C$48,,0)</f>
        <v>Furniture</v>
      </c>
      <c r="O19278" s="46" t="str">
        <f>_xlfn.XLOOKUP($G$1:$G$20001,Products!$A$1:$A$48,Products!$B$1:$B$48,,0)</f>
        <v>Dining Furniture</v>
      </c>
      <c r="P19278" s="46" t="str">
        <f>_xlfn.XLOOKUP($E$1:$E$20001,'Sales Team'!$A$1:$A$29,'Sales Team'!$B$1:$B$29,,0)</f>
        <v>Shawn Wallace</v>
      </c>
      <c r="Q19278" s="46" t="str">
        <f>_xlfn.XLOOKUP('Sales table'!$F$1:$F$20001, 'Store Locations'!$A$1:$A$368,'Store Locations'!$E$1:$E$368,,0)</f>
        <v>New York</v>
      </c>
      <c r="R19278" s="14" t="str">
        <f>_xlfn.XLOOKUP(worksheet!$E$1:$E$20001,'Sales Team'!$A$1:$A$29,'Sales Team'!$C$1:$C$29,,0)</f>
        <v>South</v>
      </c>
      <c r="S19278" s="44">
        <f>_xlfn.XLOOKUP($F$1:$F$20001,'Store Locations'!$A$1:$A$368,'Store Locations'!$G$1:$G$368,,0)</f>
        <v>40.85745</v>
      </c>
      <c r="T19278" s="51">
        <f>_xlfn.XLOOKUP($F$1:$F$20001,'Store Locations'!$A$1:$A$368,'Store Locations'!$H$1:$H$368,,0)</f>
        <v>-72.95984</v>
      </c>
    </row>
    <row r="19279" spans="1:20" ht="14.25" customHeight="1" x14ac:dyDescent="0.35">
      <c r="A19279" s="18" t="s">
        <v>19284</v>
      </c>
      <c r="B19279" s="22" t="s">
        <v>21048</v>
      </c>
      <c r="C19279" s="18" t="s">
        <v>3</v>
      </c>
      <c r="D19279" s="19" t="s">
        <v>4</v>
      </c>
      <c r="E19279" s="32">
        <v>11</v>
      </c>
      <c r="F19279" s="32">
        <v>31</v>
      </c>
      <c r="G19279" s="32">
        <v>27</v>
      </c>
      <c r="H19279" s="32">
        <v>2</v>
      </c>
      <c r="I19279" s="37">
        <v>270.40549957752228</v>
      </c>
      <c r="J19279" s="37">
        <v>193.14678541251592</v>
      </c>
      <c r="K19279" s="20">
        <f t="shared" si="903"/>
        <v>540.81099915504456</v>
      </c>
      <c r="L19279" s="42">
        <f t="shared" si="904"/>
        <v>386.29357082503185</v>
      </c>
      <c r="M19279" s="42">
        <f t="shared" si="905"/>
        <v>154.51742833001271</v>
      </c>
      <c r="N19279" s="18" t="str">
        <f>_xlfn.XLOOKUP($G$1:$G$20001,Products!$A$1:$A$48,Products!$C$1:$C$48,,0)</f>
        <v>Decoratives</v>
      </c>
      <c r="O19279" s="18" t="str">
        <f>_xlfn.XLOOKUP($G$1:$G$20001,Products!$A$1:$A$48,Products!$B$1:$B$48,,0)</f>
        <v>Wreaths</v>
      </c>
      <c r="P19279" s="18" t="str">
        <f>_xlfn.XLOOKUP($E$1:$E$20001,'Sales Team'!$A$1:$A$29,'Sales Team'!$B$1:$B$29,,0)</f>
        <v>Joshua Little</v>
      </c>
      <c r="Q19279" s="18" t="str">
        <f>_xlfn.XLOOKUP('Sales table'!$F$1:$F$20001, 'Store Locations'!$A$1:$A$368,'Store Locations'!$E$1:$E$368,,0)</f>
        <v>California</v>
      </c>
      <c r="R19279" s="18" t="str">
        <f>_xlfn.XLOOKUP(worksheet!$E$1:$E$20001,'Sales Team'!$A$1:$A$29,'Sales Team'!$C$1:$C$29,,0)</f>
        <v>South</v>
      </c>
      <c r="S19279" s="44">
        <f>_xlfn.XLOOKUP($F$1:$F$20001,'Store Locations'!$A$1:$A$368,'Store Locations'!$G$1:$G$368,,0)</f>
        <v>38.408799999999999</v>
      </c>
      <c r="T19279" s="51">
        <f>_xlfn.XLOOKUP($F$1:$F$20001,'Store Locations'!$A$1:$A$368,'Store Locations'!$H$1:$H$368,,0)</f>
        <v>-121.37161999999999</v>
      </c>
    </row>
    <row r="19280" spans="1:20" ht="14.25" customHeight="1" x14ac:dyDescent="0.35">
      <c r="A19280" s="14" t="s">
        <v>19285</v>
      </c>
      <c r="B19280" s="21" t="s">
        <v>21126</v>
      </c>
      <c r="C19280" s="14" t="s">
        <v>12</v>
      </c>
      <c r="D19280" s="15" t="s">
        <v>4</v>
      </c>
      <c r="E19280" s="31">
        <v>20</v>
      </c>
      <c r="F19280" s="31">
        <v>101</v>
      </c>
      <c r="G19280" s="31">
        <v>29</v>
      </c>
      <c r="H19280" s="31">
        <v>10</v>
      </c>
      <c r="I19280" s="36">
        <v>574.09398132562637</v>
      </c>
      <c r="J19280" s="36">
        <v>410.06712951830457</v>
      </c>
      <c r="K19280" s="16">
        <f t="shared" si="903"/>
        <v>5740.9398132562637</v>
      </c>
      <c r="L19280" s="42">
        <f t="shared" si="904"/>
        <v>4100.6712951830459</v>
      </c>
      <c r="M19280" s="42">
        <f t="shared" si="905"/>
        <v>1640.2685180732178</v>
      </c>
      <c r="N19280" s="46" t="str">
        <f>_xlfn.XLOOKUP($G$1:$G$20001,Products!$A$1:$A$48,Products!$C$1:$C$48,,0)</f>
        <v>Collections</v>
      </c>
      <c r="O19280" s="46" t="str">
        <f>_xlfn.XLOOKUP($G$1:$G$20001,Products!$A$1:$A$48,Products!$B$1:$B$48,,0)</f>
        <v>Pendants</v>
      </c>
      <c r="P19280" s="46" t="str">
        <f>_xlfn.XLOOKUP($E$1:$E$20001,'Sales Team'!$A$1:$A$29,'Sales Team'!$B$1:$B$29,,0)</f>
        <v>Joshua Kenedy</v>
      </c>
      <c r="Q19280" s="46" t="str">
        <f>_xlfn.XLOOKUP('Sales table'!$F$1:$F$20001, 'Store Locations'!$A$1:$A$368,'Store Locations'!$E$1:$E$368,,0)</f>
        <v>Colorado</v>
      </c>
      <c r="R19280" s="14" t="str">
        <f>_xlfn.XLOOKUP(worksheet!$E$1:$E$20001,'Sales Team'!$A$1:$A$29,'Sales Team'!$C$1:$C$29,,0)</f>
        <v>West</v>
      </c>
      <c r="S19280" s="44">
        <f>_xlfn.XLOOKUP($F$1:$F$20001,'Store Locations'!$A$1:$A$368,'Store Locations'!$G$1:$G$368,,0)</f>
        <v>39.919420000000002</v>
      </c>
      <c r="T19280" s="51">
        <f>_xlfn.XLOOKUP($F$1:$F$20001,'Store Locations'!$A$1:$A$368,'Store Locations'!$H$1:$H$368,,0)</f>
        <v>-104.94280999999999</v>
      </c>
    </row>
    <row r="19281" spans="1:20" ht="14.25" customHeight="1" x14ac:dyDescent="0.35">
      <c r="A19281" s="18" t="s">
        <v>19286</v>
      </c>
      <c r="B19281" s="22" t="s">
        <v>21025</v>
      </c>
      <c r="C19281" s="18" t="s">
        <v>6</v>
      </c>
      <c r="D19281" s="19" t="s">
        <v>4</v>
      </c>
      <c r="E19281" s="32">
        <v>9</v>
      </c>
      <c r="F19281" s="32">
        <v>71</v>
      </c>
      <c r="G19281" s="32">
        <v>39</v>
      </c>
      <c r="H19281" s="32">
        <v>8</v>
      </c>
      <c r="I19281" s="37">
        <v>313.09927582740784</v>
      </c>
      <c r="J19281" s="37">
        <v>223.64233987671989</v>
      </c>
      <c r="K19281" s="20">
        <f t="shared" si="903"/>
        <v>2504.7942066192627</v>
      </c>
      <c r="L19281" s="42">
        <f t="shared" si="904"/>
        <v>1789.1387190137591</v>
      </c>
      <c r="M19281" s="42">
        <f t="shared" si="905"/>
        <v>715.65548760550359</v>
      </c>
      <c r="N19281" s="18" t="str">
        <f>_xlfn.XLOOKUP($G$1:$G$20001,Products!$A$1:$A$48,Products!$C$1:$C$48,,0)</f>
        <v>Lighting</v>
      </c>
      <c r="O19281" s="18" t="str">
        <f>_xlfn.XLOOKUP($G$1:$G$20001,Products!$A$1:$A$48,Products!$B$1:$B$48,,0)</f>
        <v>Floor Lamps</v>
      </c>
      <c r="P19281" s="18" t="str">
        <f>_xlfn.XLOOKUP($E$1:$E$20001,'Sales Team'!$A$1:$A$29,'Sales Team'!$B$1:$B$29,,0)</f>
        <v>Joshua Ryan</v>
      </c>
      <c r="Q19281" s="18" t="str">
        <f>_xlfn.XLOOKUP('Sales table'!$F$1:$F$20001, 'Store Locations'!$A$1:$A$368,'Store Locations'!$E$1:$E$368,,0)</f>
        <v>California</v>
      </c>
      <c r="R19281" s="18" t="str">
        <f>_xlfn.XLOOKUP(worksheet!$E$1:$E$20001,'Sales Team'!$A$1:$A$29,'Sales Team'!$C$1:$C$29,,0)</f>
        <v>Midwest</v>
      </c>
      <c r="S19281" s="44">
        <f>_xlfn.XLOOKUP($F$1:$F$20001,'Store Locations'!$A$1:$A$368,'Store Locations'!$G$1:$G$368,,0)</f>
        <v>37.774999999999999</v>
      </c>
      <c r="T19281" s="51">
        <f>_xlfn.XLOOKUP($F$1:$F$20001,'Store Locations'!$A$1:$A$368,'Store Locations'!$H$1:$H$368,,0)</f>
        <v>-122.41943999999999</v>
      </c>
    </row>
    <row r="19282" spans="1:20" ht="14.25" customHeight="1" x14ac:dyDescent="0.35">
      <c r="A19282" s="14" t="s">
        <v>19287</v>
      </c>
      <c r="B19282" s="21" t="s">
        <v>21043</v>
      </c>
      <c r="C19282" s="14" t="s">
        <v>8</v>
      </c>
      <c r="D19282" s="15" t="s">
        <v>4</v>
      </c>
      <c r="E19282" s="31">
        <v>11</v>
      </c>
      <c r="F19282" s="31">
        <v>235</v>
      </c>
      <c r="G19282" s="31">
        <v>39</v>
      </c>
      <c r="H19282" s="31">
        <v>4</v>
      </c>
      <c r="I19282" s="36">
        <v>492.3086730837822</v>
      </c>
      <c r="J19282" s="36">
        <v>351.64905220270157</v>
      </c>
      <c r="K19282" s="16">
        <f t="shared" si="903"/>
        <v>1969.2346923351288</v>
      </c>
      <c r="L19282" s="42">
        <f t="shared" si="904"/>
        <v>1406.5962088108063</v>
      </c>
      <c r="M19282" s="42">
        <f t="shared" si="905"/>
        <v>562.63848352432251</v>
      </c>
      <c r="N19282" s="46" t="str">
        <f>_xlfn.XLOOKUP($G$1:$G$20001,Products!$A$1:$A$48,Products!$C$1:$C$48,,0)</f>
        <v>Lighting</v>
      </c>
      <c r="O19282" s="46" t="str">
        <f>_xlfn.XLOOKUP($G$1:$G$20001,Products!$A$1:$A$48,Products!$B$1:$B$48,,0)</f>
        <v>Floor Lamps</v>
      </c>
      <c r="P19282" s="46" t="str">
        <f>_xlfn.XLOOKUP($E$1:$E$20001,'Sales Team'!$A$1:$A$29,'Sales Team'!$B$1:$B$29,,0)</f>
        <v>Joshua Little</v>
      </c>
      <c r="Q19282" s="46" t="str">
        <f>_xlfn.XLOOKUP('Sales table'!$F$1:$F$20001, 'Store Locations'!$A$1:$A$368,'Store Locations'!$E$1:$E$368,,0)</f>
        <v>North Carolina</v>
      </c>
      <c r="R19282" s="14" t="str">
        <f>_xlfn.XLOOKUP(worksheet!$E$1:$E$20001,'Sales Team'!$A$1:$A$29,'Sales Team'!$C$1:$C$29,,0)</f>
        <v>South</v>
      </c>
      <c r="S19282" s="44">
        <f>_xlfn.XLOOKUP($F$1:$F$20001,'Store Locations'!$A$1:$A$368,'Store Locations'!$G$1:$G$368,,0)</f>
        <v>35.830599999999997</v>
      </c>
      <c r="T19282" s="51">
        <f>_xlfn.XLOOKUP($F$1:$F$20001,'Store Locations'!$A$1:$A$368,'Store Locations'!$H$1:$H$368,,0)</f>
        <v>-78.641769999999994</v>
      </c>
    </row>
    <row r="19283" spans="1:20" ht="14.25" customHeight="1" x14ac:dyDescent="0.35">
      <c r="A19283" s="18" t="s">
        <v>19288</v>
      </c>
      <c r="B19283" s="22" t="s">
        <v>21116</v>
      </c>
      <c r="C19283" s="18" t="s">
        <v>8</v>
      </c>
      <c r="D19283" s="19" t="s">
        <v>4</v>
      </c>
      <c r="E19283" s="32">
        <v>19</v>
      </c>
      <c r="F19283" s="32">
        <v>225</v>
      </c>
      <c r="G19283" s="32">
        <v>45</v>
      </c>
      <c r="H19283" s="32">
        <v>6</v>
      </c>
      <c r="I19283" s="37">
        <v>231.69213902950287</v>
      </c>
      <c r="J19283" s="37">
        <v>165.4943850210735</v>
      </c>
      <c r="K19283" s="20">
        <f t="shared" si="903"/>
        <v>1390.1528341770172</v>
      </c>
      <c r="L19283" s="42">
        <f t="shared" si="904"/>
        <v>992.96631012644093</v>
      </c>
      <c r="M19283" s="42">
        <f t="shared" si="905"/>
        <v>397.18652405057628</v>
      </c>
      <c r="N19283" s="18" t="str">
        <f>_xlfn.XLOOKUP($G$1:$G$20001,Products!$A$1:$A$48,Products!$C$1:$C$48,,0)</f>
        <v>Decoratives</v>
      </c>
      <c r="O19283" s="18" t="str">
        <f>_xlfn.XLOOKUP($G$1:$G$20001,Products!$A$1:$A$48,Products!$B$1:$B$48,,0)</f>
        <v>Home Fragrances</v>
      </c>
      <c r="P19283" s="18" t="str">
        <f>_xlfn.XLOOKUP($E$1:$E$20001,'Sales Team'!$A$1:$A$29,'Sales Team'!$B$1:$B$29,,0)</f>
        <v>Nicholas Cunningham</v>
      </c>
      <c r="Q19283" s="18" t="str">
        <f>_xlfn.XLOOKUP('Sales table'!$F$1:$F$20001, 'Store Locations'!$A$1:$A$368,'Store Locations'!$E$1:$E$368,,0)</f>
        <v>Missouri</v>
      </c>
      <c r="R19283" s="18" t="str">
        <f>_xlfn.XLOOKUP(worksheet!$E$1:$E$20001,'Sales Team'!$A$1:$A$29,'Sales Team'!$C$1:$C$29,,0)</f>
        <v>South</v>
      </c>
      <c r="S19283" s="44">
        <f>_xlfn.XLOOKUP($F$1:$F$20001,'Store Locations'!$A$1:$A$368,'Store Locations'!$G$1:$G$368,,0)</f>
        <v>37.19415</v>
      </c>
      <c r="T19283" s="51">
        <f>_xlfn.XLOOKUP($F$1:$F$20001,'Store Locations'!$A$1:$A$368,'Store Locations'!$H$1:$H$368,,0)</f>
        <v>-93.291300000000007</v>
      </c>
    </row>
    <row r="19284" spans="1:20" ht="14.25" customHeight="1" x14ac:dyDescent="0.35">
      <c r="A19284" s="14" t="s">
        <v>19289</v>
      </c>
      <c r="B19284" s="21" t="s">
        <v>21019</v>
      </c>
      <c r="C19284" s="14" t="s">
        <v>12</v>
      </c>
      <c r="D19284" s="15" t="s">
        <v>4</v>
      </c>
      <c r="E19284" s="31">
        <v>13</v>
      </c>
      <c r="F19284" s="31">
        <v>351</v>
      </c>
      <c r="G19284" s="31">
        <v>18</v>
      </c>
      <c r="H19284" s="31">
        <v>4</v>
      </c>
      <c r="I19284" s="36">
        <v>276.4442680478096</v>
      </c>
      <c r="J19284" s="36">
        <v>197.46019146272116</v>
      </c>
      <c r="K19284" s="16">
        <f t="shared" si="903"/>
        <v>1105.7770721912384</v>
      </c>
      <c r="L19284" s="42">
        <f t="shared" si="904"/>
        <v>789.84076585088462</v>
      </c>
      <c r="M19284" s="42">
        <f t="shared" si="905"/>
        <v>315.93630634035378</v>
      </c>
      <c r="N19284" s="46" t="str">
        <f>_xlfn.XLOOKUP($G$1:$G$20001,Products!$A$1:$A$48,Products!$C$1:$C$48,,0)</f>
        <v>Sports</v>
      </c>
      <c r="O19284" s="46" t="str">
        <f>_xlfn.XLOOKUP($G$1:$G$20001,Products!$A$1:$A$48,Products!$B$1:$B$48,,0)</f>
        <v>Basketball</v>
      </c>
      <c r="P19284" s="46" t="str">
        <f>_xlfn.XLOOKUP($E$1:$E$20001,'Sales Team'!$A$1:$A$29,'Sales Team'!$B$1:$B$29,,0)</f>
        <v>Todd Roberts</v>
      </c>
      <c r="Q19284" s="46" t="str">
        <f>_xlfn.XLOOKUP('Sales table'!$F$1:$F$20001, 'Store Locations'!$A$1:$A$368,'Store Locations'!$E$1:$E$368,,0)</f>
        <v>Virginia</v>
      </c>
      <c r="R19284" s="14" t="str">
        <f>_xlfn.XLOOKUP(worksheet!$E$1:$E$20001,'Sales Team'!$A$1:$A$29,'Sales Team'!$C$1:$C$29,,0)</f>
        <v>West</v>
      </c>
      <c r="S19284" s="44">
        <f>_xlfn.XLOOKUP($F$1:$F$20001,'Store Locations'!$A$1:$A$368,'Store Locations'!$G$1:$G$368,,0)</f>
        <v>36.819040000000001</v>
      </c>
      <c r="T19284" s="51">
        <f>_xlfn.XLOOKUP($F$1:$F$20001,'Store Locations'!$A$1:$A$368,'Store Locations'!$H$1:$H$368,,0)</f>
        <v>-76.274940000000001</v>
      </c>
    </row>
    <row r="19285" spans="1:20" ht="14.25" customHeight="1" x14ac:dyDescent="0.35">
      <c r="A19285" s="18" t="s">
        <v>19290</v>
      </c>
      <c r="B19285" s="22" t="s">
        <v>21101</v>
      </c>
      <c r="C19285" s="18" t="s">
        <v>12</v>
      </c>
      <c r="D19285" s="19" t="s">
        <v>4</v>
      </c>
      <c r="E19285" s="32">
        <v>16</v>
      </c>
      <c r="F19285" s="32">
        <v>219</v>
      </c>
      <c r="G19285" s="32">
        <v>2</v>
      </c>
      <c r="H19285" s="32">
        <v>10</v>
      </c>
      <c r="I19285" s="37">
        <v>568.66780042648315</v>
      </c>
      <c r="J19285" s="37">
        <v>406.19128601891657</v>
      </c>
      <c r="K19285" s="20">
        <f t="shared" si="903"/>
        <v>5686.6780042648315</v>
      </c>
      <c r="L19285" s="42">
        <f t="shared" si="904"/>
        <v>4061.9128601891657</v>
      </c>
      <c r="M19285" s="42">
        <f t="shared" si="905"/>
        <v>1624.7651440756658</v>
      </c>
      <c r="N19285" s="18" t="str">
        <f>_xlfn.XLOOKUP($G$1:$G$20001,Products!$A$1:$A$48,Products!$C$1:$C$48,,0)</f>
        <v>Decoratives</v>
      </c>
      <c r="O19285" s="18" t="str">
        <f>_xlfn.XLOOKUP($G$1:$G$20001,Products!$A$1:$A$48,Products!$B$1:$B$48,,0)</f>
        <v>Photo Frames</v>
      </c>
      <c r="P19285" s="18" t="str">
        <f>_xlfn.XLOOKUP($E$1:$E$20001,'Sales Team'!$A$1:$A$29,'Sales Team'!$B$1:$B$29,,0)</f>
        <v>Anthony Berry</v>
      </c>
      <c r="Q19285" s="18" t="str">
        <f>_xlfn.XLOOKUP('Sales table'!$F$1:$F$20001, 'Store Locations'!$A$1:$A$368,'Store Locations'!$E$1:$E$368,,0)</f>
        <v>Minnesota</v>
      </c>
      <c r="R19285" s="18" t="str">
        <f>_xlfn.XLOOKUP(worksheet!$E$1:$E$20001,'Sales Team'!$A$1:$A$29,'Sales Team'!$C$1:$C$29,,0)</f>
        <v>West</v>
      </c>
      <c r="S19285" s="44">
        <f>_xlfn.XLOOKUP($F$1:$F$20001,'Store Locations'!$A$1:$A$368,'Store Locations'!$G$1:$G$368,,0)</f>
        <v>44.979970000000002</v>
      </c>
      <c r="T19285" s="51">
        <f>_xlfn.XLOOKUP($F$1:$F$20001,'Store Locations'!$A$1:$A$368,'Store Locations'!$H$1:$H$368,,0)</f>
        <v>-93.263840000000002</v>
      </c>
    </row>
    <row r="19286" spans="1:20" ht="14.25" customHeight="1" x14ac:dyDescent="0.35">
      <c r="A19286" s="14" t="s">
        <v>19291</v>
      </c>
      <c r="B19286" s="21" t="s">
        <v>21068</v>
      </c>
      <c r="C19286" s="14" t="s">
        <v>12</v>
      </c>
      <c r="D19286" s="15" t="s">
        <v>4</v>
      </c>
      <c r="E19286" s="31">
        <v>18</v>
      </c>
      <c r="F19286" s="31">
        <v>127</v>
      </c>
      <c r="G19286" s="31">
        <v>46</v>
      </c>
      <c r="H19286" s="31">
        <v>5</v>
      </c>
      <c r="I19286" s="36">
        <v>259.99494498968124</v>
      </c>
      <c r="J19286" s="36">
        <v>185.71067499262946</v>
      </c>
      <c r="K19286" s="16">
        <f t="shared" si="903"/>
        <v>1299.9747249484062</v>
      </c>
      <c r="L19286" s="42">
        <f t="shared" si="904"/>
        <v>928.55337496314735</v>
      </c>
      <c r="M19286" s="42">
        <f t="shared" si="905"/>
        <v>371.42134998525887</v>
      </c>
      <c r="N19286" s="46" t="str">
        <f>_xlfn.XLOOKUP($G$1:$G$20001,Products!$A$1:$A$48,Products!$C$1:$C$48,,0)</f>
        <v>Decoratives</v>
      </c>
      <c r="O19286" s="46" t="str">
        <f>_xlfn.XLOOKUP($G$1:$G$20001,Products!$A$1:$A$48,Products!$B$1:$B$48,,0)</f>
        <v>Sculptures</v>
      </c>
      <c r="P19286" s="46" t="str">
        <f>_xlfn.XLOOKUP($E$1:$E$20001,'Sales Team'!$A$1:$A$29,'Sales Team'!$B$1:$B$29,,0)</f>
        <v>Shawn Wallace</v>
      </c>
      <c r="Q19286" s="46" t="str">
        <f>_xlfn.XLOOKUP('Sales table'!$F$1:$F$20001, 'Store Locations'!$A$1:$A$368,'Store Locations'!$E$1:$E$368,,0)</f>
        <v>Florida</v>
      </c>
      <c r="R19286" s="14" t="str">
        <f>_xlfn.XLOOKUP(worksheet!$E$1:$E$20001,'Sales Team'!$A$1:$A$29,'Sales Team'!$C$1:$C$29,,0)</f>
        <v>South</v>
      </c>
      <c r="S19286" s="44">
        <f>_xlfn.XLOOKUP($F$1:$F$20001,'Store Locations'!$A$1:$A$368,'Store Locations'!$G$1:$G$368,,0)</f>
        <v>25.942039999999999</v>
      </c>
      <c r="T19286" s="51">
        <f>_xlfn.XLOOKUP($F$1:$F$20001,'Store Locations'!$A$1:$A$368,'Store Locations'!$H$1:$H$368,,0)</f>
        <v>-80.245599999999996</v>
      </c>
    </row>
    <row r="19287" spans="1:20" ht="14.25" customHeight="1" x14ac:dyDescent="0.35">
      <c r="A19287" s="18" t="s">
        <v>19292</v>
      </c>
      <c r="B19287" s="22" t="s">
        <v>21135</v>
      </c>
      <c r="C19287" s="18" t="s">
        <v>3</v>
      </c>
      <c r="D19287" s="19" t="s">
        <v>4</v>
      </c>
      <c r="E19287" s="32">
        <v>4</v>
      </c>
      <c r="F19287" s="32">
        <v>7</v>
      </c>
      <c r="G19287" s="32">
        <v>13</v>
      </c>
      <c r="H19287" s="32">
        <v>2</v>
      </c>
      <c r="I19287" s="37">
        <v>452.70778620243073</v>
      </c>
      <c r="J19287" s="37">
        <v>323.3627044303077</v>
      </c>
      <c r="K19287" s="20">
        <f t="shared" si="903"/>
        <v>905.41557240486145</v>
      </c>
      <c r="L19287" s="42">
        <f t="shared" si="904"/>
        <v>646.7254088606154</v>
      </c>
      <c r="M19287" s="42">
        <f t="shared" si="905"/>
        <v>258.69016354424605</v>
      </c>
      <c r="N19287" s="18" t="str">
        <f>_xlfn.XLOOKUP($G$1:$G$20001,Products!$A$1:$A$48,Products!$C$1:$C$48,,0)</f>
        <v>Kitchenery</v>
      </c>
      <c r="O19287" s="18" t="str">
        <f>_xlfn.XLOOKUP($G$1:$G$20001,Products!$A$1:$A$48,Products!$B$1:$B$48,,0)</f>
        <v>Bakeware</v>
      </c>
      <c r="P19287" s="18" t="str">
        <f>_xlfn.XLOOKUP($E$1:$E$20001,'Sales Team'!$A$1:$A$29,'Sales Team'!$B$1:$B$29,,0)</f>
        <v>Chris Armstrong</v>
      </c>
      <c r="Q19287" s="18" t="str">
        <f>_xlfn.XLOOKUP('Sales table'!$F$1:$F$20001, 'Store Locations'!$A$1:$A$368,'Store Locations'!$E$1:$E$368,,0)</f>
        <v>Arizona</v>
      </c>
      <c r="R19287" s="18" t="str">
        <f>_xlfn.XLOOKUP(worksheet!$E$1:$E$20001,'Sales Team'!$A$1:$A$29,'Sales Team'!$C$1:$C$29,,0)</f>
        <v>Northeast</v>
      </c>
      <c r="S19287" s="44">
        <f>_xlfn.XLOOKUP($F$1:$F$20001,'Store Locations'!$A$1:$A$368,'Store Locations'!$G$1:$G$368,,0)</f>
        <v>33.352829999999997</v>
      </c>
      <c r="T19287" s="51">
        <f>_xlfn.XLOOKUP($F$1:$F$20001,'Store Locations'!$A$1:$A$368,'Store Locations'!$H$1:$H$368,,0)</f>
        <v>-111.78903</v>
      </c>
    </row>
    <row r="19288" spans="1:20" ht="14.25" customHeight="1" x14ac:dyDescent="0.35">
      <c r="A19288" s="14" t="s">
        <v>19293</v>
      </c>
      <c r="B19288" s="21" t="s">
        <v>21126</v>
      </c>
      <c r="C19288" s="14" t="s">
        <v>6</v>
      </c>
      <c r="D19288" s="15" t="s">
        <v>4</v>
      </c>
      <c r="E19288" s="31">
        <v>18</v>
      </c>
      <c r="F19288" s="31">
        <v>158</v>
      </c>
      <c r="G19288" s="31">
        <v>14</v>
      </c>
      <c r="H19288" s="31">
        <v>5</v>
      </c>
      <c r="I19288" s="36">
        <v>164.42393785715103</v>
      </c>
      <c r="J19288" s="36">
        <v>117.44566989796503</v>
      </c>
      <c r="K19288" s="16">
        <f t="shared" si="903"/>
        <v>822.11968928575516</v>
      </c>
      <c r="L19288" s="42">
        <f t="shared" si="904"/>
        <v>587.22834948982518</v>
      </c>
      <c r="M19288" s="42">
        <f t="shared" si="905"/>
        <v>234.89133979592998</v>
      </c>
      <c r="N19288" s="46" t="str">
        <f>_xlfn.XLOOKUP($G$1:$G$20001,Products!$A$1:$A$48,Products!$C$1:$C$48,,0)</f>
        <v>Accessories</v>
      </c>
      <c r="O19288" s="46" t="str">
        <f>_xlfn.XLOOKUP($G$1:$G$20001,Products!$A$1:$A$48,Products!$B$1:$B$48,,0)</f>
        <v>Mirrors</v>
      </c>
      <c r="P19288" s="46" t="str">
        <f>_xlfn.XLOOKUP($E$1:$E$20001,'Sales Team'!$A$1:$A$29,'Sales Team'!$B$1:$B$29,,0)</f>
        <v>Shawn Wallace</v>
      </c>
      <c r="Q19288" s="46" t="str">
        <f>_xlfn.XLOOKUP('Sales table'!$F$1:$F$20001, 'Store Locations'!$A$1:$A$368,'Store Locations'!$E$1:$E$368,,0)</f>
        <v>Illinois</v>
      </c>
      <c r="R19288" s="14" t="str">
        <f>_xlfn.XLOOKUP(worksheet!$E$1:$E$20001,'Sales Team'!$A$1:$A$29,'Sales Team'!$C$1:$C$29,,0)</f>
        <v>South</v>
      </c>
      <c r="S19288" s="44">
        <f>_xlfn.XLOOKUP($F$1:$F$20001,'Store Locations'!$A$1:$A$368,'Store Locations'!$G$1:$G$368,,0)</f>
        <v>42.039639999999999</v>
      </c>
      <c r="T19288" s="51">
        <f>_xlfn.XLOOKUP($F$1:$F$20001,'Store Locations'!$A$1:$A$368,'Store Locations'!$H$1:$H$368,,0)</f>
        <v>-88.321709999999996</v>
      </c>
    </row>
    <row r="19289" spans="1:20" ht="14.25" customHeight="1" x14ac:dyDescent="0.35">
      <c r="A19289" s="18" t="s">
        <v>19294</v>
      </c>
      <c r="B19289" s="22" t="s">
        <v>21014</v>
      </c>
      <c r="C19289" s="18" t="s">
        <v>12</v>
      </c>
      <c r="D19289" s="19" t="s">
        <v>4</v>
      </c>
      <c r="E19289" s="32">
        <v>16</v>
      </c>
      <c r="F19289" s="32">
        <v>125</v>
      </c>
      <c r="G19289" s="32">
        <v>47</v>
      </c>
      <c r="H19289" s="32">
        <v>1</v>
      </c>
      <c r="I19289" s="37">
        <v>378.89895701408386</v>
      </c>
      <c r="J19289" s="37">
        <v>270.64211215291704</v>
      </c>
      <c r="K19289" s="20">
        <f t="shared" si="903"/>
        <v>378.89895701408386</v>
      </c>
      <c r="L19289" s="42">
        <f t="shared" si="904"/>
        <v>270.64211215291704</v>
      </c>
      <c r="M19289" s="42">
        <f t="shared" si="905"/>
        <v>108.25684486116683</v>
      </c>
      <c r="N19289" s="18" t="str">
        <f>_xlfn.XLOOKUP($G$1:$G$20001,Products!$A$1:$A$48,Products!$C$1:$C$48,,0)</f>
        <v>Electronics</v>
      </c>
      <c r="O19289" s="18" t="str">
        <f>_xlfn.XLOOKUP($G$1:$G$20001,Products!$A$1:$A$48,Products!$B$1:$B$48,,0)</f>
        <v>Audio</v>
      </c>
      <c r="P19289" s="18" t="str">
        <f>_xlfn.XLOOKUP($E$1:$E$20001,'Sales Team'!$A$1:$A$29,'Sales Team'!$B$1:$B$29,,0)</f>
        <v>Anthony Berry</v>
      </c>
      <c r="Q19289" s="18" t="str">
        <f>_xlfn.XLOOKUP('Sales table'!$F$1:$F$20001, 'Store Locations'!$A$1:$A$368,'Store Locations'!$E$1:$E$368,,0)</f>
        <v>Florida</v>
      </c>
      <c r="R19289" s="18" t="str">
        <f>_xlfn.XLOOKUP(worksheet!$E$1:$E$20001,'Sales Team'!$A$1:$A$29,'Sales Team'!$C$1:$C$29,,0)</f>
        <v>West</v>
      </c>
      <c r="S19289" s="44">
        <f>_xlfn.XLOOKUP($F$1:$F$20001,'Store Locations'!$A$1:$A$368,'Store Locations'!$G$1:$G$368,,0)</f>
        <v>26.625350000000001</v>
      </c>
      <c r="T19289" s="51">
        <f>_xlfn.XLOOKUP($F$1:$F$20001,'Store Locations'!$A$1:$A$368,'Store Locations'!$H$1:$H$368,,0)</f>
        <v>-81.624799999999993</v>
      </c>
    </row>
    <row r="19290" spans="1:20" ht="14.25" customHeight="1" x14ac:dyDescent="0.35">
      <c r="A19290" s="14" t="s">
        <v>19295</v>
      </c>
      <c r="B19290" s="21" t="s">
        <v>21046</v>
      </c>
      <c r="C19290" s="14" t="s">
        <v>8</v>
      </c>
      <c r="D19290" s="15" t="s">
        <v>4</v>
      </c>
      <c r="E19290" s="31">
        <v>26</v>
      </c>
      <c r="F19290" s="31">
        <v>315</v>
      </c>
      <c r="G19290" s="31">
        <v>13</v>
      </c>
      <c r="H19290" s="31">
        <v>7</v>
      </c>
      <c r="I19290" s="36">
        <v>528.04097718000412</v>
      </c>
      <c r="J19290" s="36">
        <v>377.17212655714582</v>
      </c>
      <c r="K19290" s="16">
        <f t="shared" si="903"/>
        <v>3696.2868402600288</v>
      </c>
      <c r="L19290" s="42">
        <f t="shared" si="904"/>
        <v>2640.2048859000206</v>
      </c>
      <c r="M19290" s="42">
        <f t="shared" si="905"/>
        <v>1056.0819543600082</v>
      </c>
      <c r="N19290" s="46" t="str">
        <f>_xlfn.XLOOKUP($G$1:$G$20001,Products!$A$1:$A$48,Products!$C$1:$C$48,,0)</f>
        <v>Kitchenery</v>
      </c>
      <c r="O19290" s="46" t="str">
        <f>_xlfn.XLOOKUP($G$1:$G$20001,Products!$A$1:$A$48,Products!$B$1:$B$48,,0)</f>
        <v>Bakeware</v>
      </c>
      <c r="P19290" s="46" t="str">
        <f>_xlfn.XLOOKUP($E$1:$E$20001,'Sales Team'!$A$1:$A$29,'Sales Team'!$B$1:$B$29,,0)</f>
        <v>Donald Reynolds</v>
      </c>
      <c r="Q19290" s="46" t="str">
        <f>_xlfn.XLOOKUP('Sales table'!$F$1:$F$20001, 'Store Locations'!$A$1:$A$368,'Store Locations'!$E$1:$E$368,,0)</f>
        <v>Texas</v>
      </c>
      <c r="R19290" s="14" t="str">
        <f>_xlfn.XLOOKUP(worksheet!$E$1:$E$20001,'Sales Team'!$A$1:$A$29,'Sales Team'!$C$1:$C$29,,0)</f>
        <v>South</v>
      </c>
      <c r="S19290" s="44">
        <f>_xlfn.XLOOKUP($F$1:$F$20001,'Store Locations'!$A$1:$A$368,'Store Locations'!$G$1:$G$368,,0)</f>
        <v>27.754249999999999</v>
      </c>
      <c r="T19290" s="51">
        <f>_xlfn.XLOOKUP($F$1:$F$20001,'Store Locations'!$A$1:$A$368,'Store Locations'!$H$1:$H$368,,0)</f>
        <v>-97.173389999999998</v>
      </c>
    </row>
    <row r="19291" spans="1:20" ht="14.25" customHeight="1" x14ac:dyDescent="0.35">
      <c r="A19291" s="18" t="s">
        <v>19296</v>
      </c>
      <c r="B19291" s="22" t="s">
        <v>21129</v>
      </c>
      <c r="C19291" s="18" t="s">
        <v>8</v>
      </c>
      <c r="D19291" s="19" t="s">
        <v>4</v>
      </c>
      <c r="E19291" s="32">
        <v>12</v>
      </c>
      <c r="F19291" s="32">
        <v>184</v>
      </c>
      <c r="G19291" s="32">
        <v>9</v>
      </c>
      <c r="H19291" s="32">
        <v>3</v>
      </c>
      <c r="I19291" s="37">
        <v>176.6011837720871</v>
      </c>
      <c r="J19291" s="37">
        <v>126.14370269434794</v>
      </c>
      <c r="K19291" s="20">
        <f t="shared" si="903"/>
        <v>529.80355131626129</v>
      </c>
      <c r="L19291" s="42">
        <f t="shared" si="904"/>
        <v>378.4311080830438</v>
      </c>
      <c r="M19291" s="42">
        <f t="shared" si="905"/>
        <v>151.3724432332175</v>
      </c>
      <c r="N19291" s="18" t="str">
        <f>_xlfn.XLOOKUP($G$1:$G$20001,Products!$A$1:$A$48,Products!$C$1:$C$48,,0)</f>
        <v>Sports</v>
      </c>
      <c r="O19291" s="18" t="str">
        <f>_xlfn.XLOOKUP($G$1:$G$20001,Products!$A$1:$A$48,Products!$B$1:$B$48,,0)</f>
        <v>Baseball</v>
      </c>
      <c r="P19291" s="18" t="str">
        <f>_xlfn.XLOOKUP($E$1:$E$20001,'Sales Team'!$A$1:$A$29,'Sales Team'!$B$1:$B$29,,0)</f>
        <v>Carl Nguyen</v>
      </c>
      <c r="Q19291" s="18" t="str">
        <f>_xlfn.XLOOKUP('Sales table'!$F$1:$F$20001, 'Store Locations'!$A$1:$A$368,'Store Locations'!$E$1:$E$368,,0)</f>
        <v>Indiana</v>
      </c>
      <c r="R19291" s="18" t="str">
        <f>_xlfn.XLOOKUP(worksheet!$E$1:$E$20001,'Sales Team'!$A$1:$A$29,'Sales Team'!$C$1:$C$29,,0)</f>
        <v>Midwest</v>
      </c>
      <c r="S19291" s="44">
        <f>_xlfn.XLOOKUP($F$1:$F$20001,'Store Locations'!$A$1:$A$368,'Store Locations'!$G$1:$G$368,,0)</f>
        <v>41.130600000000001</v>
      </c>
      <c r="T19291" s="51">
        <f>_xlfn.XLOOKUP($F$1:$F$20001,'Store Locations'!$A$1:$A$368,'Store Locations'!$H$1:$H$368,,0)</f>
        <v>-85.128860000000003</v>
      </c>
    </row>
    <row r="19292" spans="1:20" ht="14.25" customHeight="1" x14ac:dyDescent="0.35">
      <c r="A19292" s="14" t="s">
        <v>19297</v>
      </c>
      <c r="B19292" s="21" t="s">
        <v>21143</v>
      </c>
      <c r="C19292" s="14" t="s">
        <v>6</v>
      </c>
      <c r="D19292" s="15" t="s">
        <v>4</v>
      </c>
      <c r="E19292" s="31">
        <v>8</v>
      </c>
      <c r="F19292" s="31">
        <v>59</v>
      </c>
      <c r="G19292" s="31">
        <v>19</v>
      </c>
      <c r="H19292" s="31">
        <v>7</v>
      </c>
      <c r="I19292" s="36">
        <v>535.89926272630692</v>
      </c>
      <c r="J19292" s="36">
        <v>382.7851876616478</v>
      </c>
      <c r="K19292" s="16">
        <f t="shared" si="903"/>
        <v>3751.2948390841484</v>
      </c>
      <c r="L19292" s="42">
        <f t="shared" si="904"/>
        <v>2679.4963136315346</v>
      </c>
      <c r="M19292" s="42">
        <f t="shared" si="905"/>
        <v>1071.7985254526138</v>
      </c>
      <c r="N19292" s="46" t="str">
        <f>_xlfn.XLOOKUP($G$1:$G$20001,Products!$A$1:$A$48,Products!$C$1:$C$48,,0)</f>
        <v>Collections</v>
      </c>
      <c r="O19292" s="46" t="str">
        <f>_xlfn.XLOOKUP($G$1:$G$20001,Products!$A$1:$A$48,Products!$B$1:$B$48,,0)</f>
        <v>Vanities</v>
      </c>
      <c r="P19292" s="46" t="str">
        <f>_xlfn.XLOOKUP($E$1:$E$20001,'Sales Team'!$A$1:$A$29,'Sales Team'!$B$1:$B$29,,0)</f>
        <v>George Lewis</v>
      </c>
      <c r="Q19292" s="46" t="str">
        <f>_xlfn.XLOOKUP('Sales table'!$F$1:$F$20001, 'Store Locations'!$A$1:$A$368,'Store Locations'!$E$1:$E$368,,0)</f>
        <v>California</v>
      </c>
      <c r="R19292" s="14" t="str">
        <f>_xlfn.XLOOKUP(worksheet!$E$1:$E$20001,'Sales Team'!$A$1:$A$29,'Sales Team'!$C$1:$C$29,,0)</f>
        <v>West</v>
      </c>
      <c r="S19292" s="44">
        <f>_xlfn.XLOOKUP($F$1:$F$20001,'Store Locations'!$A$1:$A$368,'Store Locations'!$G$1:$G$368,,0)</f>
        <v>34.147779999999997</v>
      </c>
      <c r="T19292" s="51">
        <f>_xlfn.XLOOKUP($F$1:$F$20001,'Store Locations'!$A$1:$A$368,'Store Locations'!$H$1:$H$368,,0)</f>
        <v>-118.14452</v>
      </c>
    </row>
    <row r="19293" spans="1:20" ht="14.25" customHeight="1" x14ac:dyDescent="0.35">
      <c r="A19293" s="18" t="s">
        <v>19298</v>
      </c>
      <c r="B19293" s="22" t="s">
        <v>21106</v>
      </c>
      <c r="C19293" s="18" t="s">
        <v>8</v>
      </c>
      <c r="D19293" s="19" t="s">
        <v>4</v>
      </c>
      <c r="E19293" s="32">
        <v>14</v>
      </c>
      <c r="F19293" s="32">
        <v>313</v>
      </c>
      <c r="G19293" s="32">
        <v>19</v>
      </c>
      <c r="H19293" s="32">
        <v>2</v>
      </c>
      <c r="I19293" s="37">
        <v>259.25642967224121</v>
      </c>
      <c r="J19293" s="37">
        <v>185.18316405160087</v>
      </c>
      <c r="K19293" s="20">
        <f t="shared" si="903"/>
        <v>518.51285934448242</v>
      </c>
      <c r="L19293" s="42">
        <f t="shared" si="904"/>
        <v>370.36632810320174</v>
      </c>
      <c r="M19293" s="42">
        <f t="shared" si="905"/>
        <v>148.14653124128068</v>
      </c>
      <c r="N19293" s="18" t="str">
        <f>_xlfn.XLOOKUP($G$1:$G$20001,Products!$A$1:$A$48,Products!$C$1:$C$48,,0)</f>
        <v>Collections</v>
      </c>
      <c r="O19293" s="18" t="str">
        <f>_xlfn.XLOOKUP($G$1:$G$20001,Products!$A$1:$A$48,Products!$B$1:$B$48,,0)</f>
        <v>Vanities</v>
      </c>
      <c r="P19293" s="18" t="str">
        <f>_xlfn.XLOOKUP($E$1:$E$20001,'Sales Team'!$A$1:$A$29,'Sales Team'!$B$1:$B$29,,0)</f>
        <v>Paul Holmes</v>
      </c>
      <c r="Q19293" s="18" t="str">
        <f>_xlfn.XLOOKUP('Sales table'!$F$1:$F$20001, 'Store Locations'!$A$1:$A$368,'Store Locations'!$E$1:$E$368,,0)</f>
        <v>Texas</v>
      </c>
      <c r="R19293" s="18" t="str">
        <f>_xlfn.XLOOKUP(worksheet!$E$1:$E$20001,'Sales Team'!$A$1:$A$29,'Sales Team'!$C$1:$C$29,,0)</f>
        <v>Midwest</v>
      </c>
      <c r="S19293" s="44">
        <f>_xlfn.XLOOKUP($F$1:$F$20001,'Store Locations'!$A$1:$A$368,'Store Locations'!$G$1:$G$368,,0)</f>
        <v>32.98836</v>
      </c>
      <c r="T19293" s="51">
        <f>_xlfn.XLOOKUP($F$1:$F$20001,'Store Locations'!$A$1:$A$368,'Store Locations'!$H$1:$H$368,,0)</f>
        <v>-96.899770000000004</v>
      </c>
    </row>
    <row r="19294" spans="1:20" ht="14.25" customHeight="1" x14ac:dyDescent="0.35">
      <c r="A19294" s="14" t="s">
        <v>19299</v>
      </c>
      <c r="B19294" s="21" t="s">
        <v>21115</v>
      </c>
      <c r="C19294" s="14" t="s">
        <v>6</v>
      </c>
      <c r="D19294" s="15" t="s">
        <v>4</v>
      </c>
      <c r="E19294" s="31">
        <v>13</v>
      </c>
      <c r="F19294" s="31">
        <v>169</v>
      </c>
      <c r="G19294" s="31">
        <v>6</v>
      </c>
      <c r="H19294" s="31">
        <v>4</v>
      </c>
      <c r="I19294" s="36">
        <v>532.86821740865707</v>
      </c>
      <c r="J19294" s="36">
        <v>380.62015529189796</v>
      </c>
      <c r="K19294" s="16">
        <f t="shared" si="903"/>
        <v>2131.4728696346283</v>
      </c>
      <c r="L19294" s="42">
        <f t="shared" si="904"/>
        <v>1522.4806211675918</v>
      </c>
      <c r="M19294" s="42">
        <f t="shared" si="905"/>
        <v>608.99224846703646</v>
      </c>
      <c r="N19294" s="46" t="str">
        <f>_xlfn.XLOOKUP($G$1:$G$20001,Products!$A$1:$A$48,Products!$C$1:$C$48,,0)</f>
        <v>Electronics</v>
      </c>
      <c r="O19294" s="46" t="str">
        <f>_xlfn.XLOOKUP($G$1:$G$20001,Products!$A$1:$A$48,Products!$B$1:$B$48,,0)</f>
        <v>Computers</v>
      </c>
      <c r="P19294" s="46" t="str">
        <f>_xlfn.XLOOKUP($E$1:$E$20001,'Sales Team'!$A$1:$A$29,'Sales Team'!$B$1:$B$29,,0)</f>
        <v>Todd Roberts</v>
      </c>
      <c r="Q19294" s="46" t="str">
        <f>_xlfn.XLOOKUP('Sales table'!$F$1:$F$20001, 'Store Locations'!$A$1:$A$368,'Store Locations'!$E$1:$E$368,,0)</f>
        <v>Illinois</v>
      </c>
      <c r="R19294" s="14" t="str">
        <f>_xlfn.XLOOKUP(worksheet!$E$1:$E$20001,'Sales Team'!$A$1:$A$29,'Sales Team'!$C$1:$C$29,,0)</f>
        <v>West</v>
      </c>
      <c r="S19294" s="44">
        <f>_xlfn.XLOOKUP($F$1:$F$20001,'Store Locations'!$A$1:$A$368,'Store Locations'!$G$1:$G$368,,0)</f>
        <v>42.111249999999998</v>
      </c>
      <c r="T19294" s="51">
        <f>_xlfn.XLOOKUP($F$1:$F$20001,'Store Locations'!$A$1:$A$368,'Store Locations'!$H$1:$H$368,,0)</f>
        <v>-88.064400000000006</v>
      </c>
    </row>
    <row r="19295" spans="1:20" ht="14.25" customHeight="1" x14ac:dyDescent="0.35">
      <c r="A19295" s="18" t="s">
        <v>19300</v>
      </c>
      <c r="B19295" s="22" t="s">
        <v>21150</v>
      </c>
      <c r="C19295" s="18" t="s">
        <v>6</v>
      </c>
      <c r="D19295" s="19" t="s">
        <v>4</v>
      </c>
      <c r="E19295" s="32">
        <v>14</v>
      </c>
      <c r="F19295" s="32">
        <v>196</v>
      </c>
      <c r="G19295" s="32">
        <v>36</v>
      </c>
      <c r="H19295" s="32">
        <v>5</v>
      </c>
      <c r="I19295" s="37">
        <v>347.67048847675323</v>
      </c>
      <c r="J19295" s="37">
        <v>248.33606319768089</v>
      </c>
      <c r="K19295" s="20">
        <f t="shared" si="903"/>
        <v>1738.3524423837662</v>
      </c>
      <c r="L19295" s="42">
        <f t="shared" si="904"/>
        <v>1241.6803159884043</v>
      </c>
      <c r="M19295" s="42">
        <f t="shared" si="905"/>
        <v>496.67212639536183</v>
      </c>
      <c r="N19295" s="18" t="str">
        <f>_xlfn.XLOOKUP($G$1:$G$20001,Products!$A$1:$A$48,Products!$C$1:$C$48,,0)</f>
        <v>Accessories</v>
      </c>
      <c r="O19295" s="18" t="str">
        <f>_xlfn.XLOOKUP($G$1:$G$20001,Products!$A$1:$A$48,Products!$B$1:$B$48,,0)</f>
        <v>Clocks</v>
      </c>
      <c r="P19295" s="18" t="str">
        <f>_xlfn.XLOOKUP($E$1:$E$20001,'Sales Team'!$A$1:$A$29,'Sales Team'!$B$1:$B$29,,0)</f>
        <v>Paul Holmes</v>
      </c>
      <c r="Q19295" s="18" t="str">
        <f>_xlfn.XLOOKUP('Sales table'!$F$1:$F$20001, 'Store Locations'!$A$1:$A$368,'Store Locations'!$E$1:$E$368,,0)</f>
        <v>Kansas</v>
      </c>
      <c r="R19295" s="18" t="str">
        <f>_xlfn.XLOOKUP(worksheet!$E$1:$E$20001,'Sales Team'!$A$1:$A$29,'Sales Team'!$C$1:$C$29,,0)</f>
        <v>Midwest</v>
      </c>
      <c r="S19295" s="44">
        <f>_xlfn.XLOOKUP($F$1:$F$20001,'Store Locations'!$A$1:$A$368,'Store Locations'!$G$1:$G$368,,0)</f>
        <v>38.982230000000001</v>
      </c>
      <c r="T19295" s="51">
        <f>_xlfn.XLOOKUP($F$1:$F$20001,'Store Locations'!$A$1:$A$368,'Store Locations'!$H$1:$H$368,,0)</f>
        <v>-94.670789999999997</v>
      </c>
    </row>
    <row r="19296" spans="1:20" ht="14.25" customHeight="1" x14ac:dyDescent="0.35">
      <c r="A19296" s="14" t="s">
        <v>19301</v>
      </c>
      <c r="B19296" s="21" t="s">
        <v>21119</v>
      </c>
      <c r="C19296" s="14" t="s">
        <v>6</v>
      </c>
      <c r="D19296" s="15" t="s">
        <v>4</v>
      </c>
      <c r="E19296" s="31">
        <v>19</v>
      </c>
      <c r="F19296" s="31">
        <v>293</v>
      </c>
      <c r="G19296" s="31">
        <v>26</v>
      </c>
      <c r="H19296" s="31">
        <v>2</v>
      </c>
      <c r="I19296" s="36">
        <v>593.2882724404335</v>
      </c>
      <c r="J19296" s="36">
        <v>423.77733745745252</v>
      </c>
      <c r="K19296" s="16">
        <f t="shared" si="903"/>
        <v>1186.576544880867</v>
      </c>
      <c r="L19296" s="42">
        <f t="shared" si="904"/>
        <v>847.55467491490504</v>
      </c>
      <c r="M19296" s="42">
        <f t="shared" si="905"/>
        <v>339.02186996596197</v>
      </c>
      <c r="N19296" s="46" t="str">
        <f>_xlfn.XLOOKUP($G$1:$G$20001,Products!$A$1:$A$48,Products!$C$1:$C$48,,0)</f>
        <v>Lighting</v>
      </c>
      <c r="O19296" s="46" t="str">
        <f>_xlfn.XLOOKUP($G$1:$G$20001,Products!$A$1:$A$48,Products!$B$1:$B$48,,0)</f>
        <v>Candles</v>
      </c>
      <c r="P19296" s="46" t="str">
        <f>_xlfn.XLOOKUP($E$1:$E$20001,'Sales Team'!$A$1:$A$29,'Sales Team'!$B$1:$B$29,,0)</f>
        <v>Nicholas Cunningham</v>
      </c>
      <c r="Q19296" s="46" t="str">
        <f>_xlfn.XLOOKUP('Sales table'!$F$1:$F$20001, 'Store Locations'!$A$1:$A$368,'Store Locations'!$E$1:$E$368,,0)</f>
        <v>Pennsylvania</v>
      </c>
      <c r="R19296" s="14" t="str">
        <f>_xlfn.XLOOKUP(worksheet!$E$1:$E$20001,'Sales Team'!$A$1:$A$29,'Sales Team'!$C$1:$C$29,,0)</f>
        <v>South</v>
      </c>
      <c r="S19296" s="44">
        <f>_xlfn.XLOOKUP($F$1:$F$20001,'Store Locations'!$A$1:$A$368,'Store Locations'!$G$1:$G$368,,0)</f>
        <v>40.608429999999998</v>
      </c>
      <c r="T19296" s="51">
        <f>_xlfn.XLOOKUP($F$1:$F$20001,'Store Locations'!$A$1:$A$368,'Store Locations'!$H$1:$H$368,,0)</f>
        <v>-75.490179999999995</v>
      </c>
    </row>
    <row r="19297" spans="1:20" ht="14.25" customHeight="1" x14ac:dyDescent="0.35">
      <c r="A19297" s="18" t="s">
        <v>19302</v>
      </c>
      <c r="B19297" s="22" t="s">
        <v>21115</v>
      </c>
      <c r="C19297" s="18" t="s">
        <v>8</v>
      </c>
      <c r="D19297" s="19" t="s">
        <v>4</v>
      </c>
      <c r="E19297" s="32">
        <v>20</v>
      </c>
      <c r="F19297" s="32">
        <v>365</v>
      </c>
      <c r="G19297" s="32">
        <v>24</v>
      </c>
      <c r="H19297" s="32">
        <v>9</v>
      </c>
      <c r="I19297" s="37">
        <v>504.54862904548645</v>
      </c>
      <c r="J19297" s="37">
        <v>360.39187788963318</v>
      </c>
      <c r="K19297" s="20">
        <f t="shared" si="903"/>
        <v>4540.9376614093781</v>
      </c>
      <c r="L19297" s="42">
        <f t="shared" si="904"/>
        <v>3243.5269010066986</v>
      </c>
      <c r="M19297" s="42">
        <f t="shared" si="905"/>
        <v>1297.4107604026794</v>
      </c>
      <c r="N19297" s="18" t="str">
        <f>_xlfn.XLOOKUP($G$1:$G$20001,Products!$A$1:$A$48,Products!$C$1:$C$48,,0)</f>
        <v>Decoratives</v>
      </c>
      <c r="O19297" s="18" t="str">
        <f>_xlfn.XLOOKUP($G$1:$G$20001,Products!$A$1:$A$48,Products!$B$1:$B$48,,0)</f>
        <v>Wall Frames</v>
      </c>
      <c r="P19297" s="18" t="str">
        <f>_xlfn.XLOOKUP($E$1:$E$20001,'Sales Team'!$A$1:$A$29,'Sales Team'!$B$1:$B$29,,0)</f>
        <v>Joshua Kenedy</v>
      </c>
      <c r="Q19297" s="18" t="str">
        <f>_xlfn.XLOOKUP('Sales table'!$F$1:$F$20001, 'Store Locations'!$A$1:$A$368,'Store Locations'!$E$1:$E$368,,0)</f>
        <v>Wisconsin</v>
      </c>
      <c r="R19297" s="18" t="str">
        <f>_xlfn.XLOOKUP(worksheet!$E$1:$E$20001,'Sales Team'!$A$1:$A$29,'Sales Team'!$C$1:$C$29,,0)</f>
        <v>West</v>
      </c>
      <c r="S19297" s="44">
        <f>_xlfn.XLOOKUP($F$1:$F$20001,'Store Locations'!$A$1:$A$368,'Store Locations'!$G$1:$G$368,,0)</f>
        <v>44.519159999999999</v>
      </c>
      <c r="T19297" s="51">
        <f>_xlfn.XLOOKUP($F$1:$F$20001,'Store Locations'!$A$1:$A$368,'Store Locations'!$H$1:$H$368,,0)</f>
        <v>-88.019829999999999</v>
      </c>
    </row>
    <row r="19298" spans="1:20" ht="14.25" customHeight="1" x14ac:dyDescent="0.35">
      <c r="A19298" s="14" t="s">
        <v>19303</v>
      </c>
      <c r="B19298" s="21" t="s">
        <v>21034</v>
      </c>
      <c r="C19298" s="14" t="s">
        <v>3</v>
      </c>
      <c r="D19298" s="15" t="s">
        <v>4</v>
      </c>
      <c r="E19298" s="31">
        <v>11</v>
      </c>
      <c r="F19298" s="31">
        <v>48</v>
      </c>
      <c r="G19298" s="31">
        <v>12</v>
      </c>
      <c r="H19298" s="31">
        <v>2</v>
      </c>
      <c r="I19298" s="36">
        <v>172.86393374204636</v>
      </c>
      <c r="J19298" s="36">
        <v>123.47423838717597</v>
      </c>
      <c r="K19298" s="16">
        <f t="shared" si="903"/>
        <v>345.72786748409271</v>
      </c>
      <c r="L19298" s="42">
        <f t="shared" si="904"/>
        <v>246.94847677435195</v>
      </c>
      <c r="M19298" s="42">
        <f t="shared" si="905"/>
        <v>98.779390709740767</v>
      </c>
      <c r="N19298" s="46" t="str">
        <f>_xlfn.XLOOKUP($G$1:$G$20001,Products!$A$1:$A$48,Products!$C$1:$C$48,,0)</f>
        <v>Furniture</v>
      </c>
      <c r="O19298" s="46" t="str">
        <f>_xlfn.XLOOKUP($G$1:$G$20001,Products!$A$1:$A$48,Products!$B$1:$B$48,,0)</f>
        <v>Dining Furniture</v>
      </c>
      <c r="P19298" s="46" t="str">
        <f>_xlfn.XLOOKUP($E$1:$E$20001,'Sales Team'!$A$1:$A$29,'Sales Team'!$B$1:$B$29,,0)</f>
        <v>Joshua Little</v>
      </c>
      <c r="Q19298" s="46" t="str">
        <f>_xlfn.XLOOKUP('Sales table'!$F$1:$F$20001, 'Store Locations'!$A$1:$A$368,'Store Locations'!$E$1:$E$368,,0)</f>
        <v>California</v>
      </c>
      <c r="R19298" s="14" t="str">
        <f>_xlfn.XLOOKUP(worksheet!$E$1:$E$20001,'Sales Team'!$A$1:$A$29,'Sales Team'!$C$1:$C$29,,0)</f>
        <v>South</v>
      </c>
      <c r="S19298" s="44">
        <f>_xlfn.XLOOKUP($F$1:$F$20001,'Store Locations'!$A$1:$A$368,'Store Locations'!$G$1:$G$368,,0)</f>
        <v>34.052230000000002</v>
      </c>
      <c r="T19298" s="51">
        <f>_xlfn.XLOOKUP($F$1:$F$20001,'Store Locations'!$A$1:$A$368,'Store Locations'!$H$1:$H$368,,0)</f>
        <v>-118.24368</v>
      </c>
    </row>
    <row r="19299" spans="1:20" ht="14.25" customHeight="1" x14ac:dyDescent="0.35">
      <c r="A19299" s="18" t="s">
        <v>19304</v>
      </c>
      <c r="B19299" s="22" t="s">
        <v>21025</v>
      </c>
      <c r="C19299" s="18" t="s">
        <v>6</v>
      </c>
      <c r="D19299" s="19" t="s">
        <v>4</v>
      </c>
      <c r="E19299" s="32">
        <v>25</v>
      </c>
      <c r="F19299" s="32">
        <v>182</v>
      </c>
      <c r="G19299" s="32">
        <v>6</v>
      </c>
      <c r="H19299" s="32">
        <v>6</v>
      </c>
      <c r="I19299" s="37">
        <v>425.31639611721039</v>
      </c>
      <c r="J19299" s="37">
        <v>303.79742579800745</v>
      </c>
      <c r="K19299" s="20">
        <f t="shared" si="903"/>
        <v>2551.8983767032623</v>
      </c>
      <c r="L19299" s="42">
        <f t="shared" si="904"/>
        <v>1822.7845547880447</v>
      </c>
      <c r="M19299" s="42">
        <f t="shared" si="905"/>
        <v>729.11382191521761</v>
      </c>
      <c r="N19299" s="18" t="str">
        <f>_xlfn.XLOOKUP($G$1:$G$20001,Products!$A$1:$A$48,Products!$C$1:$C$48,,0)</f>
        <v>Electronics</v>
      </c>
      <c r="O19299" s="18" t="str">
        <f>_xlfn.XLOOKUP($G$1:$G$20001,Products!$A$1:$A$48,Products!$B$1:$B$48,,0)</f>
        <v>Computers</v>
      </c>
      <c r="P19299" s="18" t="str">
        <f>_xlfn.XLOOKUP($E$1:$E$20001,'Sales Team'!$A$1:$A$29,'Sales Team'!$B$1:$B$29,,0)</f>
        <v>Patrick Graham</v>
      </c>
      <c r="Q19299" s="18" t="str">
        <f>_xlfn.XLOOKUP('Sales table'!$F$1:$F$20001, 'Store Locations'!$A$1:$A$368,'Store Locations'!$E$1:$E$368,,0)</f>
        <v>Indiana</v>
      </c>
      <c r="R19299" s="18" t="str">
        <f>_xlfn.XLOOKUP(worksheet!$E$1:$E$20001,'Sales Team'!$A$1:$A$29,'Sales Team'!$C$1:$C$29,,0)</f>
        <v>South</v>
      </c>
      <c r="S19299" s="44">
        <f>_xlfn.XLOOKUP($F$1:$F$20001,'Store Locations'!$A$1:$A$368,'Store Locations'!$G$1:$G$368,,0)</f>
        <v>39.774850000000001</v>
      </c>
      <c r="T19299" s="51">
        <f>_xlfn.XLOOKUP($F$1:$F$20001,'Store Locations'!$A$1:$A$368,'Store Locations'!$H$1:$H$368,,0)</f>
        <v>-86.139489999999995</v>
      </c>
    </row>
    <row r="19300" spans="1:20" ht="14.25" customHeight="1" x14ac:dyDescent="0.35">
      <c r="A19300" s="14" t="s">
        <v>19305</v>
      </c>
      <c r="B19300" s="21" t="s">
        <v>21082</v>
      </c>
      <c r="C19300" s="14" t="s">
        <v>8</v>
      </c>
      <c r="D19300" s="15" t="s">
        <v>4</v>
      </c>
      <c r="E19300" s="31">
        <v>2</v>
      </c>
      <c r="F19300" s="31">
        <v>95</v>
      </c>
      <c r="G19300" s="31">
        <v>23</v>
      </c>
      <c r="H19300" s="31">
        <v>4</v>
      </c>
      <c r="I19300" s="36">
        <v>486.70137959718704</v>
      </c>
      <c r="J19300" s="36">
        <v>347.64384256941935</v>
      </c>
      <c r="K19300" s="16">
        <f t="shared" si="903"/>
        <v>1946.8055183887482</v>
      </c>
      <c r="L19300" s="42">
        <f t="shared" si="904"/>
        <v>1390.5753702776774</v>
      </c>
      <c r="M19300" s="42">
        <f t="shared" si="905"/>
        <v>556.23014811107078</v>
      </c>
      <c r="N19300" s="46" t="str">
        <f>_xlfn.XLOOKUP($G$1:$G$20001,Products!$A$1:$A$48,Products!$C$1:$C$48,,0)</f>
        <v>Accessories</v>
      </c>
      <c r="O19300" s="46" t="str">
        <f>_xlfn.XLOOKUP($G$1:$G$20001,Products!$A$1:$A$48,Products!$B$1:$B$48,,0)</f>
        <v>Accessories</v>
      </c>
      <c r="P19300" s="46" t="str">
        <f>_xlfn.XLOOKUP($E$1:$E$20001,'Sales Team'!$A$1:$A$29,'Sales Team'!$B$1:$B$29,,0)</f>
        <v>Keith Griffin</v>
      </c>
      <c r="Q19300" s="46" t="str">
        <f>_xlfn.XLOOKUP('Sales table'!$F$1:$F$20001, 'Store Locations'!$A$1:$A$368,'Store Locations'!$E$1:$E$368,,0)</f>
        <v>Colorado</v>
      </c>
      <c r="R19300" s="14" t="str">
        <f>_xlfn.XLOOKUP(worksheet!$E$1:$E$20001,'Sales Team'!$A$1:$A$29,'Sales Team'!$C$1:$C$29,,0)</f>
        <v>Northeast</v>
      </c>
      <c r="S19300" s="44">
        <f>_xlfn.XLOOKUP($F$1:$F$20001,'Store Locations'!$A$1:$A$368,'Store Locations'!$G$1:$G$368,,0)</f>
        <v>39.739150000000002</v>
      </c>
      <c r="T19300" s="51">
        <f>_xlfn.XLOOKUP($F$1:$F$20001,'Store Locations'!$A$1:$A$368,'Store Locations'!$H$1:$H$368,,0)</f>
        <v>-104.9847</v>
      </c>
    </row>
    <row r="19301" spans="1:20" ht="14.25" customHeight="1" x14ac:dyDescent="0.35">
      <c r="A19301" s="18" t="s">
        <v>19306</v>
      </c>
      <c r="B19301" s="22" t="s">
        <v>21090</v>
      </c>
      <c r="C19301" s="18" t="s">
        <v>3</v>
      </c>
      <c r="D19301" s="19" t="s">
        <v>4</v>
      </c>
      <c r="E19301" s="32">
        <v>24</v>
      </c>
      <c r="F19301" s="32">
        <v>304</v>
      </c>
      <c r="G19301" s="32">
        <v>46</v>
      </c>
      <c r="H19301" s="32">
        <v>4</v>
      </c>
      <c r="I19301" s="37">
        <v>570.50681734085083</v>
      </c>
      <c r="J19301" s="37">
        <v>407.50486952917919</v>
      </c>
      <c r="K19301" s="20">
        <f t="shared" si="903"/>
        <v>2282.0272693634033</v>
      </c>
      <c r="L19301" s="42">
        <f t="shared" si="904"/>
        <v>1630.0194781167168</v>
      </c>
      <c r="M19301" s="42">
        <f t="shared" si="905"/>
        <v>652.00779124668657</v>
      </c>
      <c r="N19301" s="18" t="str">
        <f>_xlfn.XLOOKUP($G$1:$G$20001,Products!$A$1:$A$48,Products!$C$1:$C$48,,0)</f>
        <v>Decoratives</v>
      </c>
      <c r="O19301" s="18" t="str">
        <f>_xlfn.XLOOKUP($G$1:$G$20001,Products!$A$1:$A$48,Products!$B$1:$B$48,,0)</f>
        <v>Sculptures</v>
      </c>
      <c r="P19301" s="18" t="str">
        <f>_xlfn.XLOOKUP($E$1:$E$20001,'Sales Team'!$A$1:$A$29,'Sales Team'!$B$1:$B$29,,0)</f>
        <v>Roy Rice</v>
      </c>
      <c r="Q19301" s="18" t="str">
        <f>_xlfn.XLOOKUP('Sales table'!$F$1:$F$20001, 'Store Locations'!$A$1:$A$368,'Store Locations'!$E$1:$E$368,,0)</f>
        <v>Tennessee</v>
      </c>
      <c r="R19301" s="18" t="str">
        <f>_xlfn.XLOOKUP(worksheet!$E$1:$E$20001,'Sales Team'!$A$1:$A$29,'Sales Team'!$C$1:$C$29,,0)</f>
        <v>Midwest</v>
      </c>
      <c r="S19301" s="44">
        <f>_xlfn.XLOOKUP($F$1:$F$20001,'Store Locations'!$A$1:$A$368,'Store Locations'!$G$1:$G$368,,0)</f>
        <v>35.149529999999999</v>
      </c>
      <c r="T19301" s="51">
        <f>_xlfn.XLOOKUP($F$1:$F$20001,'Store Locations'!$A$1:$A$368,'Store Locations'!$H$1:$H$368,,0)</f>
        <v>-90.04898</v>
      </c>
    </row>
    <row r="19302" spans="1:20" ht="14.25" customHeight="1" x14ac:dyDescent="0.35">
      <c r="A19302" s="14" t="s">
        <v>19307</v>
      </c>
      <c r="B19302" s="21" t="s">
        <v>21098</v>
      </c>
      <c r="C19302" s="14" t="s">
        <v>8</v>
      </c>
      <c r="D19302" s="15" t="s">
        <v>4</v>
      </c>
      <c r="E19302" s="31">
        <v>19</v>
      </c>
      <c r="F19302" s="31">
        <v>88</v>
      </c>
      <c r="G19302" s="31">
        <v>20</v>
      </c>
      <c r="H19302" s="31">
        <v>2</v>
      </c>
      <c r="I19302" s="36">
        <v>360.64683955907822</v>
      </c>
      <c r="J19302" s="36">
        <v>257.60488539934158</v>
      </c>
      <c r="K19302" s="16">
        <f t="shared" si="903"/>
        <v>721.29367911815643</v>
      </c>
      <c r="L19302" s="42">
        <f t="shared" si="904"/>
        <v>515.20977079868317</v>
      </c>
      <c r="M19302" s="42">
        <f t="shared" si="905"/>
        <v>206.08390831947327</v>
      </c>
      <c r="N19302" s="46" t="str">
        <f>_xlfn.XLOOKUP($G$1:$G$20001,Products!$A$1:$A$48,Products!$C$1:$C$48,,0)</f>
        <v>Drinkware</v>
      </c>
      <c r="O19302" s="46" t="str">
        <f>_xlfn.XLOOKUP($G$1:$G$20001,Products!$A$1:$A$48,Products!$B$1:$B$48,,0)</f>
        <v>Bar Tools</v>
      </c>
      <c r="P19302" s="46" t="str">
        <f>_xlfn.XLOOKUP($E$1:$E$20001,'Sales Team'!$A$1:$A$29,'Sales Team'!$B$1:$B$29,,0)</f>
        <v>Nicholas Cunningham</v>
      </c>
      <c r="Q19302" s="46" t="str">
        <f>_xlfn.XLOOKUP('Sales table'!$F$1:$F$20001, 'Store Locations'!$A$1:$A$368,'Store Locations'!$E$1:$E$368,,0)</f>
        <v>California</v>
      </c>
      <c r="R19302" s="14" t="str">
        <f>_xlfn.XLOOKUP(worksheet!$E$1:$E$20001,'Sales Team'!$A$1:$A$29,'Sales Team'!$C$1:$C$29,,0)</f>
        <v>South</v>
      </c>
      <c r="S19302" s="44">
        <f>_xlfn.XLOOKUP($F$1:$F$20001,'Store Locations'!$A$1:$A$368,'Store Locations'!$G$1:$G$368,,0)</f>
        <v>33.200040000000001</v>
      </c>
      <c r="T19302" s="51">
        <f>_xlfn.XLOOKUP($F$1:$F$20001,'Store Locations'!$A$1:$A$368,'Store Locations'!$H$1:$H$368,,0)</f>
        <v>-117.24254000000001</v>
      </c>
    </row>
    <row r="19303" spans="1:20" ht="14.25" customHeight="1" x14ac:dyDescent="0.35">
      <c r="A19303" s="18" t="s">
        <v>19308</v>
      </c>
      <c r="B19303" s="22" t="s">
        <v>21105</v>
      </c>
      <c r="C19303" s="18" t="s">
        <v>6</v>
      </c>
      <c r="D19303" s="19" t="s">
        <v>4</v>
      </c>
      <c r="E19303" s="32">
        <v>4</v>
      </c>
      <c r="F19303" s="32">
        <v>210</v>
      </c>
      <c r="G19303" s="32">
        <v>14</v>
      </c>
      <c r="H19303" s="32">
        <v>6</v>
      </c>
      <c r="I19303" s="37">
        <v>333.24526655673981</v>
      </c>
      <c r="J19303" s="37">
        <v>238.03233325481418</v>
      </c>
      <c r="K19303" s="20">
        <f t="shared" si="903"/>
        <v>1999.4715993404388</v>
      </c>
      <c r="L19303" s="42">
        <f t="shared" si="904"/>
        <v>1428.1939995288851</v>
      </c>
      <c r="M19303" s="42">
        <f t="shared" si="905"/>
        <v>571.27759981155373</v>
      </c>
      <c r="N19303" s="18" t="str">
        <f>_xlfn.XLOOKUP($G$1:$G$20001,Products!$A$1:$A$48,Products!$C$1:$C$48,,0)</f>
        <v>Accessories</v>
      </c>
      <c r="O19303" s="18" t="str">
        <f>_xlfn.XLOOKUP($G$1:$G$20001,Products!$A$1:$A$48,Products!$B$1:$B$48,,0)</f>
        <v>Mirrors</v>
      </c>
      <c r="P19303" s="18" t="str">
        <f>_xlfn.XLOOKUP($E$1:$E$20001,'Sales Team'!$A$1:$A$29,'Sales Team'!$B$1:$B$29,,0)</f>
        <v>Chris Armstrong</v>
      </c>
      <c r="Q19303" s="18" t="str">
        <f>_xlfn.XLOOKUP('Sales table'!$F$1:$F$20001, 'Store Locations'!$A$1:$A$368,'Store Locations'!$E$1:$E$368,,0)</f>
        <v>Massachusetts</v>
      </c>
      <c r="R19303" s="18" t="str">
        <f>_xlfn.XLOOKUP(worksheet!$E$1:$E$20001,'Sales Team'!$A$1:$A$29,'Sales Team'!$C$1:$C$29,,0)</f>
        <v>Northeast</v>
      </c>
      <c r="S19303" s="44">
        <f>_xlfn.XLOOKUP($F$1:$F$20001,'Store Locations'!$A$1:$A$368,'Store Locations'!$G$1:$G$368,,0)</f>
        <v>42.262590000000003</v>
      </c>
      <c r="T19303" s="51">
        <f>_xlfn.XLOOKUP($F$1:$F$20001,'Store Locations'!$A$1:$A$368,'Store Locations'!$H$1:$H$368,,0)</f>
        <v>-71.802289999999999</v>
      </c>
    </row>
    <row r="19304" spans="1:20" ht="14.25" customHeight="1" x14ac:dyDescent="0.35">
      <c r="A19304" s="14" t="s">
        <v>19309</v>
      </c>
      <c r="B19304" s="21" t="s">
        <v>21145</v>
      </c>
      <c r="C19304" s="14" t="s">
        <v>6</v>
      </c>
      <c r="D19304" s="15" t="s">
        <v>4</v>
      </c>
      <c r="E19304" s="31">
        <v>11</v>
      </c>
      <c r="F19304" s="31">
        <v>19</v>
      </c>
      <c r="G19304" s="31">
        <v>7</v>
      </c>
      <c r="H19304" s="31">
        <v>9</v>
      </c>
      <c r="I19304" s="36">
        <v>476.33200460672379</v>
      </c>
      <c r="J19304" s="36">
        <v>340.23714614765987</v>
      </c>
      <c r="K19304" s="16">
        <f t="shared" si="903"/>
        <v>4286.9880414605141</v>
      </c>
      <c r="L19304" s="42">
        <f t="shared" si="904"/>
        <v>3062.134315328939</v>
      </c>
      <c r="M19304" s="42">
        <f t="shared" si="905"/>
        <v>1224.8537261315751</v>
      </c>
      <c r="N19304" s="46" t="str">
        <f>_xlfn.XLOOKUP($G$1:$G$20001,Products!$A$1:$A$48,Products!$C$1:$C$48,,0)</f>
        <v>Kitchenery</v>
      </c>
      <c r="O19304" s="46" t="str">
        <f>_xlfn.XLOOKUP($G$1:$G$20001,Products!$A$1:$A$48,Products!$B$1:$B$48,,0)</f>
        <v>Dinnerware</v>
      </c>
      <c r="P19304" s="46" t="str">
        <f>_xlfn.XLOOKUP($E$1:$E$20001,'Sales Team'!$A$1:$A$29,'Sales Team'!$B$1:$B$29,,0)</f>
        <v>Joshua Little</v>
      </c>
      <c r="Q19304" s="46" t="str">
        <f>_xlfn.XLOOKUP('Sales table'!$F$1:$F$20001, 'Store Locations'!$A$1:$A$368,'Store Locations'!$E$1:$E$368,,0)</f>
        <v>California</v>
      </c>
      <c r="R19304" s="14" t="str">
        <f>_xlfn.XLOOKUP(worksheet!$E$1:$E$20001,'Sales Team'!$A$1:$A$29,'Sales Team'!$C$1:$C$29,,0)</f>
        <v>South</v>
      </c>
      <c r="S19304" s="44">
        <f>_xlfn.XLOOKUP($F$1:$F$20001,'Store Locations'!$A$1:$A$368,'Store Locations'!$G$1:$G$368,,0)</f>
        <v>37.871589999999998</v>
      </c>
      <c r="T19304" s="51">
        <f>_xlfn.XLOOKUP($F$1:$F$20001,'Store Locations'!$A$1:$A$368,'Store Locations'!$H$1:$H$368,,0)</f>
        <v>-122.27275</v>
      </c>
    </row>
    <row r="19305" spans="1:20" ht="14.25" customHeight="1" x14ac:dyDescent="0.35">
      <c r="A19305" s="18" t="s">
        <v>19310</v>
      </c>
      <c r="B19305" s="22" t="s">
        <v>21012</v>
      </c>
      <c r="C19305" s="18" t="s">
        <v>6</v>
      </c>
      <c r="D19305" s="19" t="s">
        <v>4</v>
      </c>
      <c r="E19305" s="32">
        <v>14</v>
      </c>
      <c r="F19305" s="32">
        <v>232</v>
      </c>
      <c r="G19305" s="32">
        <v>32</v>
      </c>
      <c r="H19305" s="32">
        <v>2</v>
      </c>
      <c r="I19305" s="37">
        <v>584.6132333278656</v>
      </c>
      <c r="J19305" s="37">
        <v>417.58088094847545</v>
      </c>
      <c r="K19305" s="20">
        <f t="shared" si="903"/>
        <v>1169.2264666557312</v>
      </c>
      <c r="L19305" s="42">
        <f t="shared" si="904"/>
        <v>835.16176189695091</v>
      </c>
      <c r="M19305" s="42">
        <f t="shared" si="905"/>
        <v>334.06470475878029</v>
      </c>
      <c r="N19305" s="18" t="str">
        <f>_xlfn.XLOOKUP($G$1:$G$20001,Products!$A$1:$A$48,Products!$C$1:$C$48,,0)</f>
        <v>Decoratives</v>
      </c>
      <c r="O19305" s="18" t="str">
        <f>_xlfn.XLOOKUP($G$1:$G$20001,Products!$A$1:$A$48,Products!$B$1:$B$48,,0)</f>
        <v>Vases</v>
      </c>
      <c r="P19305" s="18" t="str">
        <f>_xlfn.XLOOKUP($E$1:$E$20001,'Sales Team'!$A$1:$A$29,'Sales Team'!$B$1:$B$29,,0)</f>
        <v>Paul Holmes</v>
      </c>
      <c r="Q19305" s="18" t="str">
        <f>_xlfn.XLOOKUP('Sales table'!$F$1:$F$20001, 'Store Locations'!$A$1:$A$368,'Store Locations'!$E$1:$E$368,,0)</f>
        <v>North Carolina</v>
      </c>
      <c r="R19305" s="18" t="str">
        <f>_xlfn.XLOOKUP(worksheet!$E$1:$E$20001,'Sales Team'!$A$1:$A$29,'Sales Team'!$C$1:$C$29,,0)</f>
        <v>Midwest</v>
      </c>
      <c r="S19305" s="44">
        <f>_xlfn.XLOOKUP($F$1:$F$20001,'Store Locations'!$A$1:$A$368,'Store Locations'!$G$1:$G$368,,0)</f>
        <v>35.052660000000003</v>
      </c>
      <c r="T19305" s="51">
        <f>_xlfn.XLOOKUP($F$1:$F$20001,'Store Locations'!$A$1:$A$368,'Store Locations'!$H$1:$H$368,,0)</f>
        <v>-78.878360000000001</v>
      </c>
    </row>
    <row r="19306" spans="1:20" ht="14.25" customHeight="1" x14ac:dyDescent="0.35">
      <c r="A19306" s="14" t="s">
        <v>19311</v>
      </c>
      <c r="B19306" s="21" t="s">
        <v>21018</v>
      </c>
      <c r="C19306" s="14" t="s">
        <v>3</v>
      </c>
      <c r="D19306" s="15" t="s">
        <v>4</v>
      </c>
      <c r="E19306" s="31">
        <v>5</v>
      </c>
      <c r="F19306" s="31">
        <v>192</v>
      </c>
      <c r="G19306" s="31">
        <v>18</v>
      </c>
      <c r="H19306" s="31">
        <v>2</v>
      </c>
      <c r="I19306" s="36">
        <v>494.58271855115891</v>
      </c>
      <c r="J19306" s="36">
        <v>353.27337039368496</v>
      </c>
      <c r="K19306" s="16">
        <f t="shared" si="903"/>
        <v>989.16543710231781</v>
      </c>
      <c r="L19306" s="42">
        <f t="shared" si="904"/>
        <v>706.54674078736991</v>
      </c>
      <c r="M19306" s="42">
        <f t="shared" si="905"/>
        <v>282.6186963149479</v>
      </c>
      <c r="N19306" s="46" t="str">
        <f>_xlfn.XLOOKUP($G$1:$G$20001,Products!$A$1:$A$48,Products!$C$1:$C$48,,0)</f>
        <v>Sports</v>
      </c>
      <c r="O19306" s="46" t="str">
        <f>_xlfn.XLOOKUP($G$1:$G$20001,Products!$A$1:$A$48,Products!$B$1:$B$48,,0)</f>
        <v>Basketball</v>
      </c>
      <c r="P19306" s="46" t="str">
        <f>_xlfn.XLOOKUP($E$1:$E$20001,'Sales Team'!$A$1:$A$29,'Sales Team'!$B$1:$B$29,,0)</f>
        <v>Stephen Payne</v>
      </c>
      <c r="Q19306" s="46" t="str">
        <f>_xlfn.XLOOKUP('Sales table'!$F$1:$F$20001, 'Store Locations'!$A$1:$A$368,'Store Locations'!$E$1:$E$368,,0)</f>
        <v>Indiana</v>
      </c>
      <c r="R19306" s="14" t="str">
        <f>_xlfn.XLOOKUP(worksheet!$E$1:$E$20001,'Sales Team'!$A$1:$A$29,'Sales Team'!$C$1:$C$29,,0)</f>
        <v>South</v>
      </c>
      <c r="S19306" s="44">
        <f>_xlfn.XLOOKUP($F$1:$F$20001,'Store Locations'!$A$1:$A$368,'Store Locations'!$G$1:$G$368,,0)</f>
        <v>41.052379999999999</v>
      </c>
      <c r="T19306" s="51">
        <f>_xlfn.XLOOKUP($F$1:$F$20001,'Store Locations'!$A$1:$A$368,'Store Locations'!$H$1:$H$368,,0)</f>
        <v>-85.162090000000006</v>
      </c>
    </row>
    <row r="19307" spans="1:20" ht="14.25" customHeight="1" x14ac:dyDescent="0.35">
      <c r="A19307" s="18" t="s">
        <v>19312</v>
      </c>
      <c r="B19307" s="22" t="s">
        <v>21089</v>
      </c>
      <c r="C19307" s="18" t="s">
        <v>6</v>
      </c>
      <c r="D19307" s="19" t="s">
        <v>4</v>
      </c>
      <c r="E19307" s="32">
        <v>5</v>
      </c>
      <c r="F19307" s="32">
        <v>326</v>
      </c>
      <c r="G19307" s="32">
        <v>18</v>
      </c>
      <c r="H19307" s="32">
        <v>4</v>
      </c>
      <c r="I19307" s="37">
        <v>529.92224872112274</v>
      </c>
      <c r="J19307" s="37">
        <v>378.51589194365914</v>
      </c>
      <c r="K19307" s="20">
        <f t="shared" si="903"/>
        <v>2119.688994884491</v>
      </c>
      <c r="L19307" s="42">
        <f t="shared" si="904"/>
        <v>1514.0635677746366</v>
      </c>
      <c r="M19307" s="42">
        <f t="shared" si="905"/>
        <v>605.6254271098544</v>
      </c>
      <c r="N19307" s="18" t="str">
        <f>_xlfn.XLOOKUP($G$1:$G$20001,Products!$A$1:$A$48,Products!$C$1:$C$48,,0)</f>
        <v>Sports</v>
      </c>
      <c r="O19307" s="18" t="str">
        <f>_xlfn.XLOOKUP($G$1:$G$20001,Products!$A$1:$A$48,Products!$B$1:$B$48,,0)</f>
        <v>Basketball</v>
      </c>
      <c r="P19307" s="18" t="str">
        <f>_xlfn.XLOOKUP($E$1:$E$20001,'Sales Team'!$A$1:$A$29,'Sales Team'!$B$1:$B$29,,0)</f>
        <v>Stephen Payne</v>
      </c>
      <c r="Q19307" s="18" t="str">
        <f>_xlfn.XLOOKUP('Sales table'!$F$1:$F$20001, 'Store Locations'!$A$1:$A$368,'Store Locations'!$E$1:$E$368,,0)</f>
        <v>Texas</v>
      </c>
      <c r="R19307" s="18" t="str">
        <f>_xlfn.XLOOKUP(worksheet!$E$1:$E$20001,'Sales Team'!$A$1:$A$29,'Sales Team'!$C$1:$C$29,,0)</f>
        <v>South</v>
      </c>
      <c r="S19307" s="44">
        <f>_xlfn.XLOOKUP($F$1:$F$20001,'Store Locations'!$A$1:$A$368,'Store Locations'!$G$1:$G$368,,0)</f>
        <v>27.506409999999999</v>
      </c>
      <c r="T19307" s="51">
        <f>_xlfn.XLOOKUP($F$1:$F$20001,'Store Locations'!$A$1:$A$368,'Store Locations'!$H$1:$H$368,,0)</f>
        <v>-99.507540000000006</v>
      </c>
    </row>
    <row r="19308" spans="1:20" ht="14.25" customHeight="1" x14ac:dyDescent="0.35">
      <c r="A19308" s="14" t="s">
        <v>19313</v>
      </c>
      <c r="B19308" s="21" t="s">
        <v>21113</v>
      </c>
      <c r="C19308" s="14" t="s">
        <v>12</v>
      </c>
      <c r="D19308" s="15" t="s">
        <v>4</v>
      </c>
      <c r="E19308" s="31">
        <v>10</v>
      </c>
      <c r="F19308" s="31">
        <v>317</v>
      </c>
      <c r="G19308" s="31">
        <v>15</v>
      </c>
      <c r="H19308" s="31">
        <v>4</v>
      </c>
      <c r="I19308" s="36">
        <v>220.09720069169998</v>
      </c>
      <c r="J19308" s="36">
        <v>157.21228620835714</v>
      </c>
      <c r="K19308" s="16">
        <f t="shared" si="903"/>
        <v>880.38880276679993</v>
      </c>
      <c r="L19308" s="42">
        <f t="shared" si="904"/>
        <v>628.84914483342857</v>
      </c>
      <c r="M19308" s="42">
        <f t="shared" si="905"/>
        <v>251.53965793337136</v>
      </c>
      <c r="N19308" s="46" t="str">
        <f>_xlfn.XLOOKUP($G$1:$G$20001,Products!$A$1:$A$48,Products!$C$1:$C$48,,0)</f>
        <v>Furniture</v>
      </c>
      <c r="O19308" s="46" t="str">
        <f>_xlfn.XLOOKUP($G$1:$G$20001,Products!$A$1:$A$48,Products!$B$1:$B$48,,0)</f>
        <v>Outdoor Furniture</v>
      </c>
      <c r="P19308" s="46" t="str">
        <f>_xlfn.XLOOKUP($E$1:$E$20001,'Sales Team'!$A$1:$A$29,'Sales Team'!$B$1:$B$29,,0)</f>
        <v>Jonathan Hawkins</v>
      </c>
      <c r="Q19308" s="46" t="str">
        <f>_xlfn.XLOOKUP('Sales table'!$F$1:$F$20001, 'Store Locations'!$A$1:$A$368,'Store Locations'!$E$1:$E$368,,0)</f>
        <v>Texas</v>
      </c>
      <c r="R19308" s="14" t="str">
        <f>_xlfn.XLOOKUP(worksheet!$E$1:$E$20001,'Sales Team'!$A$1:$A$29,'Sales Team'!$C$1:$C$29,,0)</f>
        <v>West</v>
      </c>
      <c r="S19308" s="44">
        <f>_xlfn.XLOOKUP($F$1:$F$20001,'Store Locations'!$A$1:$A$368,'Store Locations'!$G$1:$G$368,,0)</f>
        <v>33.214840000000002</v>
      </c>
      <c r="T19308" s="51">
        <f>_xlfn.XLOOKUP($F$1:$F$20001,'Store Locations'!$A$1:$A$368,'Store Locations'!$H$1:$H$368,,0)</f>
        <v>-97.133070000000004</v>
      </c>
    </row>
    <row r="19309" spans="1:20" ht="14.25" customHeight="1" x14ac:dyDescent="0.35">
      <c r="A19309" s="18" t="s">
        <v>19314</v>
      </c>
      <c r="B19309" s="22" t="s">
        <v>21150</v>
      </c>
      <c r="C19309" s="18" t="s">
        <v>12</v>
      </c>
      <c r="D19309" s="19" t="s">
        <v>4</v>
      </c>
      <c r="E19309" s="32">
        <v>15</v>
      </c>
      <c r="F19309" s="32">
        <v>61</v>
      </c>
      <c r="G19309" s="32">
        <v>10</v>
      </c>
      <c r="H19309" s="32">
        <v>8</v>
      </c>
      <c r="I19309" s="37">
        <v>477.17921733856201</v>
      </c>
      <c r="J19309" s="37">
        <v>340.84229809897289</v>
      </c>
      <c r="K19309" s="20">
        <f t="shared" si="903"/>
        <v>3817.4337387084961</v>
      </c>
      <c r="L19309" s="42">
        <f t="shared" si="904"/>
        <v>2726.7383847917831</v>
      </c>
      <c r="M19309" s="42">
        <f t="shared" si="905"/>
        <v>1090.695353916713</v>
      </c>
      <c r="N19309" s="18" t="str">
        <f>_xlfn.XLOOKUP($G$1:$G$20001,Products!$A$1:$A$48,Products!$C$1:$C$48,,0)</f>
        <v>Beddings</v>
      </c>
      <c r="O19309" s="18" t="str">
        <f>_xlfn.XLOOKUP($G$1:$G$20001,Products!$A$1:$A$48,Products!$B$1:$B$48,,0)</f>
        <v>Blankets</v>
      </c>
      <c r="P19309" s="18" t="str">
        <f>_xlfn.XLOOKUP($E$1:$E$20001,'Sales Team'!$A$1:$A$29,'Sales Team'!$B$1:$B$29,,0)</f>
        <v>Roger Alexander</v>
      </c>
      <c r="Q19309" s="18" t="str">
        <f>_xlfn.XLOOKUP('Sales table'!$F$1:$F$20001, 'Store Locations'!$A$1:$A$368,'Store Locations'!$E$1:$E$368,,0)</f>
        <v>California</v>
      </c>
      <c r="R19309" s="18" t="str">
        <f>_xlfn.XLOOKUP(worksheet!$E$1:$E$20001,'Sales Team'!$A$1:$A$29,'Sales Team'!$C$1:$C$29,,0)</f>
        <v>Midwest</v>
      </c>
      <c r="S19309" s="44">
        <f>_xlfn.XLOOKUP($F$1:$F$20001,'Store Locations'!$A$1:$A$368,'Store Locations'!$G$1:$G$368,,0)</f>
        <v>34.106400000000001</v>
      </c>
      <c r="T19309" s="51">
        <f>_xlfn.XLOOKUP($F$1:$F$20001,'Store Locations'!$A$1:$A$368,'Store Locations'!$H$1:$H$368,,0)</f>
        <v>-117.59311</v>
      </c>
    </row>
    <row r="19310" spans="1:20" ht="14.25" customHeight="1" x14ac:dyDescent="0.35">
      <c r="A19310" s="14" t="s">
        <v>19315</v>
      </c>
      <c r="B19310" s="21" t="s">
        <v>21114</v>
      </c>
      <c r="C19310" s="14" t="s">
        <v>12</v>
      </c>
      <c r="D19310" s="15" t="s">
        <v>4</v>
      </c>
      <c r="E19310" s="31">
        <v>10</v>
      </c>
      <c r="F19310" s="31">
        <v>96</v>
      </c>
      <c r="G19310" s="31">
        <v>2</v>
      </c>
      <c r="H19310" s="31">
        <v>6</v>
      </c>
      <c r="I19310" s="36">
        <v>564.55004972219467</v>
      </c>
      <c r="J19310" s="36">
        <v>403.25003551585337</v>
      </c>
      <c r="K19310" s="16">
        <f t="shared" si="903"/>
        <v>3387.300298333168</v>
      </c>
      <c r="L19310" s="42">
        <f t="shared" si="904"/>
        <v>2419.5002130951202</v>
      </c>
      <c r="M19310" s="42">
        <f t="shared" si="905"/>
        <v>967.80008523804781</v>
      </c>
      <c r="N19310" s="46" t="str">
        <f>_xlfn.XLOOKUP($G$1:$G$20001,Products!$A$1:$A$48,Products!$C$1:$C$48,,0)</f>
        <v>Decoratives</v>
      </c>
      <c r="O19310" s="46" t="str">
        <f>_xlfn.XLOOKUP($G$1:$G$20001,Products!$A$1:$A$48,Products!$B$1:$B$48,,0)</f>
        <v>Photo Frames</v>
      </c>
      <c r="P19310" s="46" t="str">
        <f>_xlfn.XLOOKUP($E$1:$E$20001,'Sales Team'!$A$1:$A$29,'Sales Team'!$B$1:$B$29,,0)</f>
        <v>Jonathan Hawkins</v>
      </c>
      <c r="Q19310" s="46" t="str">
        <f>_xlfn.XLOOKUP('Sales table'!$F$1:$F$20001, 'Store Locations'!$A$1:$A$368,'Store Locations'!$E$1:$E$368,,0)</f>
        <v>Colorado</v>
      </c>
      <c r="R19310" s="14" t="str">
        <f>_xlfn.XLOOKUP(worksheet!$E$1:$E$20001,'Sales Team'!$A$1:$A$29,'Sales Team'!$C$1:$C$29,,0)</f>
        <v>West</v>
      </c>
      <c r="S19310" s="44">
        <f>_xlfn.XLOOKUP($F$1:$F$20001,'Store Locations'!$A$1:$A$368,'Store Locations'!$G$1:$G$368,,0)</f>
        <v>40.585259999999998</v>
      </c>
      <c r="T19310" s="51">
        <f>_xlfn.XLOOKUP($F$1:$F$20001,'Store Locations'!$A$1:$A$368,'Store Locations'!$H$1:$H$368,,0)</f>
        <v>-105.08441999999999</v>
      </c>
    </row>
    <row r="19311" spans="1:20" ht="14.25" customHeight="1" x14ac:dyDescent="0.35">
      <c r="A19311" s="18" t="s">
        <v>19316</v>
      </c>
      <c r="B19311" s="22" t="s">
        <v>21077</v>
      </c>
      <c r="C19311" s="18" t="s">
        <v>8</v>
      </c>
      <c r="D19311" s="19" t="s">
        <v>4</v>
      </c>
      <c r="E19311" s="32">
        <v>13</v>
      </c>
      <c r="F19311" s="32">
        <v>331</v>
      </c>
      <c r="G19311" s="32">
        <v>44</v>
      </c>
      <c r="H19311" s="32">
        <v>9</v>
      </c>
      <c r="I19311" s="37">
        <v>200.27440559864044</v>
      </c>
      <c r="J19311" s="37">
        <v>143.05314685617176</v>
      </c>
      <c r="K19311" s="20">
        <f t="shared" si="903"/>
        <v>1802.469650387764</v>
      </c>
      <c r="L19311" s="42">
        <f t="shared" si="904"/>
        <v>1287.4783217055458</v>
      </c>
      <c r="M19311" s="42">
        <f t="shared" si="905"/>
        <v>514.99132868221818</v>
      </c>
      <c r="N19311" s="18" t="str">
        <f>_xlfn.XLOOKUP($G$1:$G$20001,Products!$A$1:$A$48,Products!$C$1:$C$48,,0)</f>
        <v>Beddings</v>
      </c>
      <c r="O19311" s="18" t="str">
        <f>_xlfn.XLOOKUP($G$1:$G$20001,Products!$A$1:$A$48,Products!$B$1:$B$48,,0)</f>
        <v>Pillows</v>
      </c>
      <c r="P19311" s="18" t="str">
        <f>_xlfn.XLOOKUP($E$1:$E$20001,'Sales Team'!$A$1:$A$29,'Sales Team'!$B$1:$B$29,,0)</f>
        <v>Todd Roberts</v>
      </c>
      <c r="Q19311" s="18" t="str">
        <f>_xlfn.XLOOKUP('Sales table'!$F$1:$F$20001, 'Store Locations'!$A$1:$A$368,'Store Locations'!$E$1:$E$368,,0)</f>
        <v>Texas</v>
      </c>
      <c r="R19311" s="18" t="str">
        <f>_xlfn.XLOOKUP(worksheet!$E$1:$E$20001,'Sales Team'!$A$1:$A$29,'Sales Team'!$C$1:$C$29,,0)</f>
        <v>West</v>
      </c>
      <c r="S19311" s="44">
        <f>_xlfn.XLOOKUP($F$1:$F$20001,'Store Locations'!$A$1:$A$368,'Store Locations'!$G$1:$G$368,,0)</f>
        <v>32.762880000000003</v>
      </c>
      <c r="T19311" s="51">
        <f>_xlfn.XLOOKUP($F$1:$F$20001,'Store Locations'!$A$1:$A$368,'Store Locations'!$H$1:$H$368,,0)</f>
        <v>-96.588769999999997</v>
      </c>
    </row>
    <row r="19312" spans="1:20" ht="14.25" customHeight="1" x14ac:dyDescent="0.35">
      <c r="A19312" s="14" t="s">
        <v>19317</v>
      </c>
      <c r="B19312" s="21" t="s">
        <v>21012</v>
      </c>
      <c r="C19312" s="14" t="s">
        <v>6</v>
      </c>
      <c r="D19312" s="15" t="s">
        <v>4</v>
      </c>
      <c r="E19312" s="31">
        <v>24</v>
      </c>
      <c r="F19312" s="31">
        <v>139</v>
      </c>
      <c r="G19312" s="31">
        <v>16</v>
      </c>
      <c r="H19312" s="31">
        <v>10</v>
      </c>
      <c r="I19312" s="36">
        <v>190.52827888727188</v>
      </c>
      <c r="J19312" s="36">
        <v>136.09162777662277</v>
      </c>
      <c r="K19312" s="16">
        <f t="shared" si="903"/>
        <v>1905.2827888727188</v>
      </c>
      <c r="L19312" s="42">
        <f t="shared" si="904"/>
        <v>1360.9162777662277</v>
      </c>
      <c r="M19312" s="42">
        <f t="shared" si="905"/>
        <v>544.36651110649109</v>
      </c>
      <c r="N19312" s="46" t="str">
        <f>_xlfn.XLOOKUP($G$1:$G$20001,Products!$A$1:$A$48,Products!$C$1:$C$48,,0)</f>
        <v>Drinkware</v>
      </c>
      <c r="O19312" s="46" t="str">
        <f>_xlfn.XLOOKUP($G$1:$G$20001,Products!$A$1:$A$48,Products!$B$1:$B$48,,0)</f>
        <v>Stemware</v>
      </c>
      <c r="P19312" s="46" t="str">
        <f>_xlfn.XLOOKUP($E$1:$E$20001,'Sales Team'!$A$1:$A$29,'Sales Team'!$B$1:$B$29,,0)</f>
        <v>Roy Rice</v>
      </c>
      <c r="Q19312" s="46" t="str">
        <f>_xlfn.XLOOKUP('Sales table'!$F$1:$F$20001, 'Store Locations'!$A$1:$A$368,'Store Locations'!$E$1:$E$368,,0)</f>
        <v>Georgia</v>
      </c>
      <c r="R19312" s="14" t="str">
        <f>_xlfn.XLOOKUP(worksheet!$E$1:$E$20001,'Sales Team'!$A$1:$A$29,'Sales Team'!$C$1:$C$29,,0)</f>
        <v>Midwest</v>
      </c>
      <c r="S19312" s="44">
        <f>_xlfn.XLOOKUP($F$1:$F$20001,'Store Locations'!$A$1:$A$368,'Store Locations'!$G$1:$G$368,,0)</f>
        <v>33.952190000000002</v>
      </c>
      <c r="T19312" s="51">
        <f>_xlfn.XLOOKUP($F$1:$F$20001,'Store Locations'!$A$1:$A$368,'Store Locations'!$H$1:$H$368,,0)</f>
        <v>-83.367149999999995</v>
      </c>
    </row>
    <row r="19313" spans="1:20" ht="14.25" customHeight="1" x14ac:dyDescent="0.35">
      <c r="A19313" s="18" t="s">
        <v>19318</v>
      </c>
      <c r="B19313" s="22" t="s">
        <v>21133</v>
      </c>
      <c r="C19313" s="18" t="s">
        <v>12</v>
      </c>
      <c r="D19313" s="19" t="s">
        <v>4</v>
      </c>
      <c r="E19313" s="32">
        <v>25</v>
      </c>
      <c r="F19313" s="32">
        <v>68</v>
      </c>
      <c r="G19313" s="32">
        <v>11</v>
      </c>
      <c r="H19313" s="32">
        <v>7</v>
      </c>
      <c r="I19313" s="37">
        <v>239.67333626747131</v>
      </c>
      <c r="J19313" s="37">
        <v>171.19524019105094</v>
      </c>
      <c r="K19313" s="20">
        <f t="shared" si="903"/>
        <v>1677.7133538722992</v>
      </c>
      <c r="L19313" s="42">
        <f t="shared" si="904"/>
        <v>1198.3666813373566</v>
      </c>
      <c r="M19313" s="42">
        <f t="shared" si="905"/>
        <v>479.34667253494263</v>
      </c>
      <c r="N19313" s="18" t="str">
        <f>_xlfn.XLOOKUP($G$1:$G$20001,Products!$A$1:$A$48,Products!$C$1:$C$48,,0)</f>
        <v>Decoratives</v>
      </c>
      <c r="O19313" s="18" t="str">
        <f>_xlfn.XLOOKUP($G$1:$G$20001,Products!$A$1:$A$48,Products!$B$1:$B$48,,0)</f>
        <v>Ornaments</v>
      </c>
      <c r="P19313" s="18" t="str">
        <f>_xlfn.XLOOKUP($E$1:$E$20001,'Sales Team'!$A$1:$A$29,'Sales Team'!$B$1:$B$29,,0)</f>
        <v>Patrick Graham</v>
      </c>
      <c r="Q19313" s="18" t="str">
        <f>_xlfn.XLOOKUP('Sales table'!$F$1:$F$20001, 'Store Locations'!$A$1:$A$368,'Store Locations'!$E$1:$E$368,,0)</f>
        <v>California</v>
      </c>
      <c r="R19313" s="18" t="str">
        <f>_xlfn.XLOOKUP(worksheet!$E$1:$E$20001,'Sales Team'!$A$1:$A$29,'Sales Team'!$C$1:$C$29,,0)</f>
        <v>South</v>
      </c>
      <c r="S19313" s="44">
        <f>_xlfn.XLOOKUP($F$1:$F$20001,'Store Locations'!$A$1:$A$368,'Store Locations'!$G$1:$G$368,,0)</f>
        <v>34.108339999999998</v>
      </c>
      <c r="T19313" s="51">
        <f>_xlfn.XLOOKUP($F$1:$F$20001,'Store Locations'!$A$1:$A$368,'Store Locations'!$H$1:$H$368,,0)</f>
        <v>-117.28977</v>
      </c>
    </row>
    <row r="19314" spans="1:20" ht="14.25" customHeight="1" x14ac:dyDescent="0.35">
      <c r="A19314" s="14" t="s">
        <v>19319</v>
      </c>
      <c r="B19314" s="21" t="s">
        <v>21071</v>
      </c>
      <c r="C19314" s="14" t="s">
        <v>12</v>
      </c>
      <c r="D19314" s="15" t="s">
        <v>4</v>
      </c>
      <c r="E19314" s="31">
        <v>11</v>
      </c>
      <c r="F19314" s="31">
        <v>275</v>
      </c>
      <c r="G19314" s="31">
        <v>44</v>
      </c>
      <c r="H19314" s="31">
        <v>4</v>
      </c>
      <c r="I19314" s="36">
        <v>376.95563238859177</v>
      </c>
      <c r="J19314" s="36">
        <v>269.2540231347084</v>
      </c>
      <c r="K19314" s="16">
        <f t="shared" si="903"/>
        <v>1507.8225295543671</v>
      </c>
      <c r="L19314" s="42">
        <f t="shared" si="904"/>
        <v>1077.0160925388336</v>
      </c>
      <c r="M19314" s="42">
        <f t="shared" si="905"/>
        <v>430.80643701553345</v>
      </c>
      <c r="N19314" s="46" t="str">
        <f>_xlfn.XLOOKUP($G$1:$G$20001,Products!$A$1:$A$48,Products!$C$1:$C$48,,0)</f>
        <v>Beddings</v>
      </c>
      <c r="O19314" s="46" t="str">
        <f>_xlfn.XLOOKUP($G$1:$G$20001,Products!$A$1:$A$48,Products!$B$1:$B$48,,0)</f>
        <v>Pillows</v>
      </c>
      <c r="P19314" s="46" t="str">
        <f>_xlfn.XLOOKUP($E$1:$E$20001,'Sales Team'!$A$1:$A$29,'Sales Team'!$B$1:$B$29,,0)</f>
        <v>Joshua Little</v>
      </c>
      <c r="Q19314" s="46" t="str">
        <f>_xlfn.XLOOKUP('Sales table'!$F$1:$F$20001, 'Store Locations'!$A$1:$A$368,'Store Locations'!$E$1:$E$368,,0)</f>
        <v>New York</v>
      </c>
      <c r="R19314" s="14" t="str">
        <f>_xlfn.XLOOKUP(worksheet!$E$1:$E$20001,'Sales Team'!$A$1:$A$29,'Sales Team'!$C$1:$C$29,,0)</f>
        <v>South</v>
      </c>
      <c r="S19314" s="44">
        <f>_xlfn.XLOOKUP($F$1:$F$20001,'Store Locations'!$A$1:$A$368,'Store Locations'!$G$1:$G$368,,0)</f>
        <v>43.048119999999997</v>
      </c>
      <c r="T19314" s="51">
        <f>_xlfn.XLOOKUP($F$1:$F$20001,'Store Locations'!$A$1:$A$368,'Store Locations'!$H$1:$H$368,,0)</f>
        <v>-76.147419999999997</v>
      </c>
    </row>
    <row r="19315" spans="1:20" ht="14.25" customHeight="1" x14ac:dyDescent="0.35">
      <c r="A19315" s="18" t="s">
        <v>19320</v>
      </c>
      <c r="B19315" s="22" t="s">
        <v>21048</v>
      </c>
      <c r="C19315" s="18" t="s">
        <v>3</v>
      </c>
      <c r="D19315" s="19" t="s">
        <v>4</v>
      </c>
      <c r="E19315" s="32">
        <v>5</v>
      </c>
      <c r="F19315" s="32">
        <v>18</v>
      </c>
      <c r="G19315" s="32">
        <v>30</v>
      </c>
      <c r="H19315" s="32">
        <v>8</v>
      </c>
      <c r="I19315" s="37">
        <v>582.64383924007416</v>
      </c>
      <c r="J19315" s="37">
        <v>416.1741708857673</v>
      </c>
      <c r="K19315" s="20">
        <f t="shared" si="903"/>
        <v>4661.1507139205933</v>
      </c>
      <c r="L19315" s="42">
        <f t="shared" si="904"/>
        <v>3329.3933670861384</v>
      </c>
      <c r="M19315" s="42">
        <f t="shared" si="905"/>
        <v>1331.7573468344549</v>
      </c>
      <c r="N19315" s="18" t="str">
        <f>_xlfn.XLOOKUP($G$1:$G$20001,Products!$A$1:$A$48,Products!$C$1:$C$48,,0)</f>
        <v>Decoratives</v>
      </c>
      <c r="O19315" s="18" t="str">
        <f>_xlfn.XLOOKUP($G$1:$G$20001,Products!$A$1:$A$48,Products!$B$1:$B$48,,0)</f>
        <v>Wall Coverings</v>
      </c>
      <c r="P19315" s="18" t="str">
        <f>_xlfn.XLOOKUP($E$1:$E$20001,'Sales Team'!$A$1:$A$29,'Sales Team'!$B$1:$B$29,,0)</f>
        <v>Stephen Payne</v>
      </c>
      <c r="Q19315" s="18" t="str">
        <f>_xlfn.XLOOKUP('Sales table'!$F$1:$F$20001, 'Store Locations'!$A$1:$A$368,'Store Locations'!$E$1:$E$368,,0)</f>
        <v>California</v>
      </c>
      <c r="R19315" s="18" t="str">
        <f>_xlfn.XLOOKUP(worksheet!$E$1:$E$20001,'Sales Team'!$A$1:$A$29,'Sales Team'!$C$1:$C$29,,0)</f>
        <v>South</v>
      </c>
      <c r="S19315" s="44">
        <f>_xlfn.XLOOKUP($F$1:$F$20001,'Store Locations'!$A$1:$A$368,'Store Locations'!$G$1:$G$368,,0)</f>
        <v>35.373289999999997</v>
      </c>
      <c r="T19315" s="51">
        <f>_xlfn.XLOOKUP($F$1:$F$20001,'Store Locations'!$A$1:$A$368,'Store Locations'!$H$1:$H$368,,0)</f>
        <v>-119.01871</v>
      </c>
    </row>
    <row r="19316" spans="1:20" ht="14.25" customHeight="1" x14ac:dyDescent="0.35">
      <c r="A19316" s="14" t="s">
        <v>19321</v>
      </c>
      <c r="B19316" s="21" t="s">
        <v>21143</v>
      </c>
      <c r="C19316" s="14" t="s">
        <v>3</v>
      </c>
      <c r="D19316" s="15" t="s">
        <v>4</v>
      </c>
      <c r="E19316" s="31">
        <v>14</v>
      </c>
      <c r="F19316" s="31">
        <v>133</v>
      </c>
      <c r="G19316" s="31">
        <v>15</v>
      </c>
      <c r="H19316" s="31">
        <v>1</v>
      </c>
      <c r="I19316" s="36">
        <v>210.91143304109573</v>
      </c>
      <c r="J19316" s="36">
        <v>150.65102360078268</v>
      </c>
      <c r="K19316" s="16">
        <f t="shared" si="903"/>
        <v>210.91143304109573</v>
      </c>
      <c r="L19316" s="42">
        <f t="shared" si="904"/>
        <v>150.65102360078268</v>
      </c>
      <c r="M19316" s="42">
        <f t="shared" si="905"/>
        <v>60.260409440313055</v>
      </c>
      <c r="N19316" s="46" t="str">
        <f>_xlfn.XLOOKUP($G$1:$G$20001,Products!$A$1:$A$48,Products!$C$1:$C$48,,0)</f>
        <v>Furniture</v>
      </c>
      <c r="O19316" s="46" t="str">
        <f>_xlfn.XLOOKUP($G$1:$G$20001,Products!$A$1:$A$48,Products!$B$1:$B$48,,0)</f>
        <v>Outdoor Furniture</v>
      </c>
      <c r="P19316" s="46" t="str">
        <f>_xlfn.XLOOKUP($E$1:$E$20001,'Sales Team'!$A$1:$A$29,'Sales Team'!$B$1:$B$29,,0)</f>
        <v>Paul Holmes</v>
      </c>
      <c r="Q19316" s="46" t="str">
        <f>_xlfn.XLOOKUP('Sales table'!$F$1:$F$20001, 'Store Locations'!$A$1:$A$368,'Store Locations'!$E$1:$E$368,,0)</f>
        <v>Florida</v>
      </c>
      <c r="R19316" s="14" t="str">
        <f>_xlfn.XLOOKUP(worksheet!$E$1:$E$20001,'Sales Team'!$A$1:$A$29,'Sales Team'!$C$1:$C$29,,0)</f>
        <v>Midwest</v>
      </c>
      <c r="S19316" s="44">
        <f>_xlfn.XLOOKUP($F$1:$F$20001,'Store Locations'!$A$1:$A$368,'Store Locations'!$G$1:$G$368,,0)</f>
        <v>27.29393</v>
      </c>
      <c r="T19316" s="51">
        <f>_xlfn.XLOOKUP($F$1:$F$20001,'Store Locations'!$A$1:$A$368,'Store Locations'!$H$1:$H$368,,0)</f>
        <v>-80.35033</v>
      </c>
    </row>
    <row r="19317" spans="1:20" ht="14.25" customHeight="1" x14ac:dyDescent="0.35">
      <c r="A19317" s="18" t="s">
        <v>19322</v>
      </c>
      <c r="B19317" s="22" t="s">
        <v>21122</v>
      </c>
      <c r="C19317" s="18" t="s">
        <v>12</v>
      </c>
      <c r="D19317" s="19" t="s">
        <v>4</v>
      </c>
      <c r="E19317" s="32">
        <v>3</v>
      </c>
      <c r="F19317" s="32">
        <v>77</v>
      </c>
      <c r="G19317" s="32">
        <v>14</v>
      </c>
      <c r="H19317" s="32">
        <v>4</v>
      </c>
      <c r="I19317" s="37">
        <v>308.29950857162476</v>
      </c>
      <c r="J19317" s="37">
        <v>220.21393469401769</v>
      </c>
      <c r="K19317" s="20">
        <f t="shared" si="903"/>
        <v>1233.198034286499</v>
      </c>
      <c r="L19317" s="42">
        <f t="shared" si="904"/>
        <v>880.85573877607078</v>
      </c>
      <c r="M19317" s="42">
        <f t="shared" si="905"/>
        <v>352.34229551042824</v>
      </c>
      <c r="N19317" s="18" t="str">
        <f>_xlfn.XLOOKUP($G$1:$G$20001,Products!$A$1:$A$48,Products!$C$1:$C$48,,0)</f>
        <v>Accessories</v>
      </c>
      <c r="O19317" s="18" t="str">
        <f>_xlfn.XLOOKUP($G$1:$G$20001,Products!$A$1:$A$48,Products!$B$1:$B$48,,0)</f>
        <v>Mirrors</v>
      </c>
      <c r="P19317" s="18" t="str">
        <f>_xlfn.XLOOKUP($E$1:$E$20001,'Sales Team'!$A$1:$A$29,'Sales Team'!$B$1:$B$29,,0)</f>
        <v>Jerry Green</v>
      </c>
      <c r="Q19317" s="18" t="str">
        <f>_xlfn.XLOOKUP('Sales table'!$F$1:$F$20001, 'Store Locations'!$A$1:$A$368,'Store Locations'!$E$1:$E$368,,0)</f>
        <v>California</v>
      </c>
      <c r="R19317" s="18" t="str">
        <f>_xlfn.XLOOKUP(worksheet!$E$1:$E$20001,'Sales Team'!$A$1:$A$29,'Sales Team'!$C$1:$C$29,,0)</f>
        <v>West</v>
      </c>
      <c r="S19317" s="44">
        <f>_xlfn.XLOOKUP($F$1:$F$20001,'Store Locations'!$A$1:$A$368,'Store Locations'!$G$1:$G$368,,0)</f>
        <v>34.953029999999998</v>
      </c>
      <c r="T19317" s="51">
        <f>_xlfn.XLOOKUP($F$1:$F$20001,'Store Locations'!$A$1:$A$368,'Store Locations'!$H$1:$H$368,,0)</f>
        <v>-120.43572</v>
      </c>
    </row>
    <row r="19318" spans="1:20" ht="14.25" customHeight="1" x14ac:dyDescent="0.35">
      <c r="A19318" s="14" t="s">
        <v>19323</v>
      </c>
      <c r="B19318" s="21" t="s">
        <v>21046</v>
      </c>
      <c r="C19318" s="14" t="s">
        <v>12</v>
      </c>
      <c r="D19318" s="15" t="s">
        <v>4</v>
      </c>
      <c r="E19318" s="31">
        <v>11</v>
      </c>
      <c r="F19318" s="31">
        <v>364</v>
      </c>
      <c r="G19318" s="31">
        <v>45</v>
      </c>
      <c r="H19318" s="31">
        <v>2</v>
      </c>
      <c r="I19318" s="36">
        <v>408.00021117925644</v>
      </c>
      <c r="J19318" s="36">
        <v>291.42872227089748</v>
      </c>
      <c r="K19318" s="16">
        <f t="shared" si="903"/>
        <v>816.00042235851288</v>
      </c>
      <c r="L19318" s="42">
        <f t="shared" si="904"/>
        <v>582.85744454179496</v>
      </c>
      <c r="M19318" s="42">
        <f t="shared" si="905"/>
        <v>233.14297781671792</v>
      </c>
      <c r="N19318" s="46" t="str">
        <f>_xlfn.XLOOKUP($G$1:$G$20001,Products!$A$1:$A$48,Products!$C$1:$C$48,,0)</f>
        <v>Decoratives</v>
      </c>
      <c r="O19318" s="46" t="str">
        <f>_xlfn.XLOOKUP($G$1:$G$20001,Products!$A$1:$A$48,Products!$B$1:$B$48,,0)</f>
        <v>Home Fragrances</v>
      </c>
      <c r="P19318" s="46" t="str">
        <f>_xlfn.XLOOKUP($E$1:$E$20001,'Sales Team'!$A$1:$A$29,'Sales Team'!$B$1:$B$29,,0)</f>
        <v>Joshua Little</v>
      </c>
      <c r="Q19318" s="46" t="str">
        <f>_xlfn.XLOOKUP('Sales table'!$F$1:$F$20001, 'Store Locations'!$A$1:$A$368,'Store Locations'!$E$1:$E$368,,0)</f>
        <v>Washington</v>
      </c>
      <c r="R19318" s="14" t="str">
        <f>_xlfn.XLOOKUP(worksheet!$E$1:$E$20001,'Sales Team'!$A$1:$A$29,'Sales Team'!$C$1:$C$29,,0)</f>
        <v>South</v>
      </c>
      <c r="S19318" s="44">
        <f>_xlfn.XLOOKUP($F$1:$F$20001,'Store Locations'!$A$1:$A$368,'Store Locations'!$G$1:$G$368,,0)</f>
        <v>45.638730000000002</v>
      </c>
      <c r="T19318" s="51">
        <f>_xlfn.XLOOKUP($F$1:$F$20001,'Store Locations'!$A$1:$A$368,'Store Locations'!$H$1:$H$368,,0)</f>
        <v>-122.66149</v>
      </c>
    </row>
    <row r="19319" spans="1:20" ht="14.25" customHeight="1" x14ac:dyDescent="0.35">
      <c r="A19319" s="18" t="s">
        <v>19324</v>
      </c>
      <c r="B19319" s="22" t="s">
        <v>21103</v>
      </c>
      <c r="C19319" s="18" t="s">
        <v>6</v>
      </c>
      <c r="D19319" s="19" t="s">
        <v>4</v>
      </c>
      <c r="E19319" s="32">
        <v>8</v>
      </c>
      <c r="F19319" s="32">
        <v>229</v>
      </c>
      <c r="G19319" s="32">
        <v>6</v>
      </c>
      <c r="H19319" s="32">
        <v>1</v>
      </c>
      <c r="I19319" s="37">
        <v>404.99081575870514</v>
      </c>
      <c r="J19319" s="37">
        <v>289.27915411336085</v>
      </c>
      <c r="K19319" s="20">
        <f t="shared" si="903"/>
        <v>404.99081575870514</v>
      </c>
      <c r="L19319" s="42">
        <f t="shared" si="904"/>
        <v>289.27915411336085</v>
      </c>
      <c r="M19319" s="42">
        <f t="shared" si="905"/>
        <v>115.71166164534429</v>
      </c>
      <c r="N19319" s="18" t="str">
        <f>_xlfn.XLOOKUP($G$1:$G$20001,Products!$A$1:$A$48,Products!$C$1:$C$48,,0)</f>
        <v>Electronics</v>
      </c>
      <c r="O19319" s="18" t="str">
        <f>_xlfn.XLOOKUP($G$1:$G$20001,Products!$A$1:$A$48,Products!$B$1:$B$48,,0)</f>
        <v>Computers</v>
      </c>
      <c r="P19319" s="18" t="str">
        <f>_xlfn.XLOOKUP($E$1:$E$20001,'Sales Team'!$A$1:$A$29,'Sales Team'!$B$1:$B$29,,0)</f>
        <v>George Lewis</v>
      </c>
      <c r="Q19319" s="18" t="str">
        <f>_xlfn.XLOOKUP('Sales table'!$F$1:$F$20001, 'Store Locations'!$A$1:$A$368,'Store Locations'!$E$1:$E$368,,0)</f>
        <v>North Carolina</v>
      </c>
      <c r="R19319" s="18" t="str">
        <f>_xlfn.XLOOKUP(worksheet!$E$1:$E$20001,'Sales Team'!$A$1:$A$29,'Sales Team'!$C$1:$C$29,,0)</f>
        <v>West</v>
      </c>
      <c r="S19319" s="44">
        <f>_xlfn.XLOOKUP($F$1:$F$20001,'Store Locations'!$A$1:$A$368,'Store Locations'!$G$1:$G$368,,0)</f>
        <v>35.780880000000003</v>
      </c>
      <c r="T19319" s="51">
        <f>_xlfn.XLOOKUP($F$1:$F$20001,'Store Locations'!$A$1:$A$368,'Store Locations'!$H$1:$H$368,,0)</f>
        <v>-78.813270000000003</v>
      </c>
    </row>
    <row r="19320" spans="1:20" ht="14.25" customHeight="1" x14ac:dyDescent="0.35">
      <c r="A19320" s="14" t="s">
        <v>19325</v>
      </c>
      <c r="B19320" s="21" t="s">
        <v>21044</v>
      </c>
      <c r="C19320" s="14" t="s">
        <v>6</v>
      </c>
      <c r="D19320" s="15" t="s">
        <v>4</v>
      </c>
      <c r="E19320" s="31">
        <v>10</v>
      </c>
      <c r="F19320" s="31">
        <v>363</v>
      </c>
      <c r="G19320" s="31">
        <v>18</v>
      </c>
      <c r="H19320" s="31">
        <v>7</v>
      </c>
      <c r="I19320" s="36">
        <v>621.67836481332779</v>
      </c>
      <c r="J19320" s="36">
        <v>444.05597486666272</v>
      </c>
      <c r="K19320" s="16">
        <f t="shared" si="903"/>
        <v>4351.7485536932945</v>
      </c>
      <c r="L19320" s="42">
        <f t="shared" si="904"/>
        <v>3108.3918240666389</v>
      </c>
      <c r="M19320" s="42">
        <f t="shared" si="905"/>
        <v>1243.3567296266556</v>
      </c>
      <c r="N19320" s="46" t="str">
        <f>_xlfn.XLOOKUP($G$1:$G$20001,Products!$A$1:$A$48,Products!$C$1:$C$48,,0)</f>
        <v>Sports</v>
      </c>
      <c r="O19320" s="46" t="str">
        <f>_xlfn.XLOOKUP($G$1:$G$20001,Products!$A$1:$A$48,Products!$B$1:$B$48,,0)</f>
        <v>Basketball</v>
      </c>
      <c r="P19320" s="46" t="str">
        <f>_xlfn.XLOOKUP($E$1:$E$20001,'Sales Team'!$A$1:$A$29,'Sales Team'!$B$1:$B$29,,0)</f>
        <v>Jonathan Hawkins</v>
      </c>
      <c r="Q19320" s="46" t="str">
        <f>_xlfn.XLOOKUP('Sales table'!$F$1:$F$20001, 'Store Locations'!$A$1:$A$368,'Store Locations'!$E$1:$E$368,,0)</f>
        <v>Washington</v>
      </c>
      <c r="R19320" s="14" t="str">
        <f>_xlfn.XLOOKUP(worksheet!$E$1:$E$20001,'Sales Team'!$A$1:$A$29,'Sales Team'!$C$1:$C$29,,0)</f>
        <v>West</v>
      </c>
      <c r="S19320" s="44">
        <f>_xlfn.XLOOKUP($F$1:$F$20001,'Store Locations'!$A$1:$A$368,'Store Locations'!$G$1:$G$368,,0)</f>
        <v>47.252879999999998</v>
      </c>
      <c r="T19320" s="51">
        <f>_xlfn.XLOOKUP($F$1:$F$20001,'Store Locations'!$A$1:$A$368,'Store Locations'!$H$1:$H$368,,0)</f>
        <v>-122.44429</v>
      </c>
    </row>
    <row r="19321" spans="1:20" ht="14.25" customHeight="1" x14ac:dyDescent="0.35">
      <c r="A19321" s="18" t="s">
        <v>19326</v>
      </c>
      <c r="B19321" s="22" t="s">
        <v>21057</v>
      </c>
      <c r="C19321" s="18" t="s">
        <v>8</v>
      </c>
      <c r="D19321" s="19" t="s">
        <v>4</v>
      </c>
      <c r="E19321" s="32">
        <v>4</v>
      </c>
      <c r="F19321" s="32">
        <v>198</v>
      </c>
      <c r="G19321" s="32">
        <v>41</v>
      </c>
      <c r="H19321" s="32">
        <v>7</v>
      </c>
      <c r="I19321" s="37">
        <v>569.82512927055359</v>
      </c>
      <c r="J19321" s="37">
        <v>407.0179494789669</v>
      </c>
      <c r="K19321" s="20">
        <f t="shared" si="903"/>
        <v>3988.7759048938751</v>
      </c>
      <c r="L19321" s="42">
        <f t="shared" si="904"/>
        <v>2849.1256463527684</v>
      </c>
      <c r="M19321" s="42">
        <f t="shared" si="905"/>
        <v>1139.6502585411067</v>
      </c>
      <c r="N19321" s="18" t="str">
        <f>_xlfn.XLOOKUP($G$1:$G$20001,Products!$A$1:$A$48,Products!$C$1:$C$48,,0)</f>
        <v>Collections</v>
      </c>
      <c r="O19321" s="18" t="str">
        <f>_xlfn.XLOOKUP($G$1:$G$20001,Products!$A$1:$A$48,Products!$B$1:$B$48,,0)</f>
        <v>Collectibles</v>
      </c>
      <c r="P19321" s="18" t="str">
        <f>_xlfn.XLOOKUP($E$1:$E$20001,'Sales Team'!$A$1:$A$29,'Sales Team'!$B$1:$B$29,,0)</f>
        <v>Chris Armstrong</v>
      </c>
      <c r="Q19321" s="18" t="str">
        <f>_xlfn.XLOOKUP('Sales table'!$F$1:$F$20001, 'Store Locations'!$A$1:$A$368,'Store Locations'!$E$1:$E$368,,0)</f>
        <v>Kansas</v>
      </c>
      <c r="R19321" s="18" t="str">
        <f>_xlfn.XLOOKUP(worksheet!$E$1:$E$20001,'Sales Team'!$A$1:$A$29,'Sales Team'!$C$1:$C$29,,0)</f>
        <v>Northeast</v>
      </c>
      <c r="S19321" s="44">
        <f>_xlfn.XLOOKUP($F$1:$F$20001,'Store Locations'!$A$1:$A$368,'Store Locations'!$G$1:$G$368,,0)</f>
        <v>37.692239999999998</v>
      </c>
      <c r="T19321" s="51">
        <f>_xlfn.XLOOKUP($F$1:$F$20001,'Store Locations'!$A$1:$A$368,'Store Locations'!$H$1:$H$368,,0)</f>
        <v>-97.337540000000004</v>
      </c>
    </row>
    <row r="19322" spans="1:20" ht="14.25" customHeight="1" x14ac:dyDescent="0.35">
      <c r="A19322" s="14" t="s">
        <v>19327</v>
      </c>
      <c r="B19322" s="21" t="s">
        <v>21019</v>
      </c>
      <c r="C19322" s="14" t="s">
        <v>6</v>
      </c>
      <c r="D19322" s="15" t="s">
        <v>4</v>
      </c>
      <c r="E19322" s="31">
        <v>12</v>
      </c>
      <c r="F19322" s="31">
        <v>241</v>
      </c>
      <c r="G19322" s="31">
        <v>15</v>
      </c>
      <c r="H19322" s="31">
        <v>8</v>
      </c>
      <c r="I19322" s="36">
        <v>277.19410103559494</v>
      </c>
      <c r="J19322" s="36">
        <v>197.9957864539964</v>
      </c>
      <c r="K19322" s="16">
        <f t="shared" si="903"/>
        <v>2217.5528082847595</v>
      </c>
      <c r="L19322" s="42">
        <f t="shared" si="904"/>
        <v>1583.9662916319712</v>
      </c>
      <c r="M19322" s="42">
        <f t="shared" si="905"/>
        <v>633.5865166527883</v>
      </c>
      <c r="N19322" s="46" t="str">
        <f>_xlfn.XLOOKUP($G$1:$G$20001,Products!$A$1:$A$48,Products!$C$1:$C$48,,0)</f>
        <v>Furniture</v>
      </c>
      <c r="O19322" s="46" t="str">
        <f>_xlfn.XLOOKUP($G$1:$G$20001,Products!$A$1:$A$48,Products!$B$1:$B$48,,0)</f>
        <v>Outdoor Furniture</v>
      </c>
      <c r="P19322" s="46" t="str">
        <f>_xlfn.XLOOKUP($E$1:$E$20001,'Sales Team'!$A$1:$A$29,'Sales Team'!$B$1:$B$29,,0)</f>
        <v>Carl Nguyen</v>
      </c>
      <c r="Q19322" s="46" t="str">
        <f>_xlfn.XLOOKUP('Sales table'!$F$1:$F$20001, 'Store Locations'!$A$1:$A$368,'Store Locations'!$E$1:$E$368,,0)</f>
        <v>New Hampshire</v>
      </c>
      <c r="R19322" s="14" t="str">
        <f>_xlfn.XLOOKUP(worksheet!$E$1:$E$20001,'Sales Team'!$A$1:$A$29,'Sales Team'!$C$1:$C$29,,0)</f>
        <v>Midwest</v>
      </c>
      <c r="S19322" s="44">
        <f>_xlfn.XLOOKUP($F$1:$F$20001,'Store Locations'!$A$1:$A$368,'Store Locations'!$G$1:$G$368,,0)</f>
        <v>42.995640000000002</v>
      </c>
      <c r="T19322" s="51">
        <f>_xlfn.XLOOKUP($F$1:$F$20001,'Store Locations'!$A$1:$A$368,'Store Locations'!$H$1:$H$368,,0)</f>
        <v>-71.454790000000003</v>
      </c>
    </row>
    <row r="19323" spans="1:20" ht="14.25" customHeight="1" x14ac:dyDescent="0.35">
      <c r="A19323" s="18" t="s">
        <v>19328</v>
      </c>
      <c r="B19323" s="22" t="s">
        <v>21049</v>
      </c>
      <c r="C19323" s="18" t="s">
        <v>12</v>
      </c>
      <c r="D19323" s="19" t="s">
        <v>4</v>
      </c>
      <c r="E19323" s="32">
        <v>16</v>
      </c>
      <c r="F19323" s="32">
        <v>341</v>
      </c>
      <c r="G19323" s="32">
        <v>8</v>
      </c>
      <c r="H19323" s="32">
        <v>1</v>
      </c>
      <c r="I19323" s="37">
        <v>464.34689033031464</v>
      </c>
      <c r="J19323" s="37">
        <v>331.67635023593903</v>
      </c>
      <c r="K19323" s="20">
        <f t="shared" si="903"/>
        <v>464.34689033031464</v>
      </c>
      <c r="L19323" s="42">
        <f t="shared" si="904"/>
        <v>331.67635023593903</v>
      </c>
      <c r="M19323" s="42">
        <f t="shared" si="905"/>
        <v>132.67054009437561</v>
      </c>
      <c r="N19323" s="18" t="str">
        <f>_xlfn.XLOOKUP($G$1:$G$20001,Products!$A$1:$A$48,Products!$C$1:$C$48,,0)</f>
        <v>Drinkware</v>
      </c>
      <c r="O19323" s="18" t="str">
        <f>_xlfn.XLOOKUP($G$1:$G$20001,Products!$A$1:$A$48,Products!$B$1:$B$48,,0)</f>
        <v>Cocktail Glasses</v>
      </c>
      <c r="P19323" s="18" t="str">
        <f>_xlfn.XLOOKUP($E$1:$E$20001,'Sales Team'!$A$1:$A$29,'Sales Team'!$B$1:$B$29,,0)</f>
        <v>Anthony Berry</v>
      </c>
      <c r="Q19323" s="18" t="str">
        <f>_xlfn.XLOOKUP('Sales table'!$F$1:$F$20001, 'Store Locations'!$A$1:$A$368,'Store Locations'!$E$1:$E$368,,0)</f>
        <v>Texas</v>
      </c>
      <c r="R19323" s="18" t="str">
        <f>_xlfn.XLOOKUP(worksheet!$E$1:$E$20001,'Sales Team'!$A$1:$A$29,'Sales Team'!$C$1:$C$29,,0)</f>
        <v>West</v>
      </c>
      <c r="S19323" s="44">
        <f>_xlfn.XLOOKUP($F$1:$F$20001,'Store Locations'!$A$1:$A$368,'Store Locations'!$G$1:$G$368,,0)</f>
        <v>30.172560000000001</v>
      </c>
      <c r="T19323" s="51">
        <f>_xlfn.XLOOKUP($F$1:$F$20001,'Store Locations'!$A$1:$A$368,'Store Locations'!$H$1:$H$368,,0)</f>
        <v>-95.509810000000002</v>
      </c>
    </row>
    <row r="19324" spans="1:20" ht="14.25" customHeight="1" x14ac:dyDescent="0.35">
      <c r="A19324" s="14" t="s">
        <v>19329</v>
      </c>
      <c r="B19324" s="21" t="s">
        <v>21007</v>
      </c>
      <c r="C19324" s="14" t="s">
        <v>3</v>
      </c>
      <c r="D19324" s="15" t="s">
        <v>4</v>
      </c>
      <c r="E19324" s="31">
        <v>3</v>
      </c>
      <c r="F19324" s="31">
        <v>150</v>
      </c>
      <c r="G19324" s="31">
        <v>11</v>
      </c>
      <c r="H19324" s="31">
        <v>2</v>
      </c>
      <c r="I19324" s="36">
        <v>566.0469086766243</v>
      </c>
      <c r="J19324" s="36">
        <v>404.31922048330307</v>
      </c>
      <c r="K19324" s="16">
        <f t="shared" si="903"/>
        <v>1132.0938173532486</v>
      </c>
      <c r="L19324" s="42">
        <f t="shared" si="904"/>
        <v>808.63844096660614</v>
      </c>
      <c r="M19324" s="42">
        <f t="shared" si="905"/>
        <v>323.45537638664246</v>
      </c>
      <c r="N19324" s="46" t="str">
        <f>_xlfn.XLOOKUP($G$1:$G$20001,Products!$A$1:$A$48,Products!$C$1:$C$48,,0)</f>
        <v>Decoratives</v>
      </c>
      <c r="O19324" s="46" t="str">
        <f>_xlfn.XLOOKUP($G$1:$G$20001,Products!$A$1:$A$48,Products!$B$1:$B$48,,0)</f>
        <v>Ornaments</v>
      </c>
      <c r="P19324" s="46" t="str">
        <f>_xlfn.XLOOKUP($E$1:$E$20001,'Sales Team'!$A$1:$A$29,'Sales Team'!$B$1:$B$29,,0)</f>
        <v>Jerry Green</v>
      </c>
      <c r="Q19324" s="46" t="str">
        <f>_xlfn.XLOOKUP('Sales table'!$F$1:$F$20001, 'Store Locations'!$A$1:$A$368,'Store Locations'!$E$1:$E$368,,0)</f>
        <v>Idaho</v>
      </c>
      <c r="R19324" s="14" t="str">
        <f>_xlfn.XLOOKUP(worksheet!$E$1:$E$20001,'Sales Team'!$A$1:$A$29,'Sales Team'!$C$1:$C$29,,0)</f>
        <v>West</v>
      </c>
      <c r="S19324" s="44">
        <f>_xlfn.XLOOKUP($F$1:$F$20001,'Store Locations'!$A$1:$A$368,'Store Locations'!$G$1:$G$368,,0)</f>
        <v>43.613500000000002</v>
      </c>
      <c r="T19324" s="51">
        <f>_xlfn.XLOOKUP($F$1:$F$20001,'Store Locations'!$A$1:$A$368,'Store Locations'!$H$1:$H$368,,0)</f>
        <v>-116.20345</v>
      </c>
    </row>
    <row r="19325" spans="1:20" ht="14.25" customHeight="1" x14ac:dyDescent="0.35">
      <c r="A19325" s="18" t="s">
        <v>19330</v>
      </c>
      <c r="B19325" s="22" t="s">
        <v>21071</v>
      </c>
      <c r="C19325" s="18" t="s">
        <v>12</v>
      </c>
      <c r="D19325" s="19" t="s">
        <v>4</v>
      </c>
      <c r="E19325" s="32">
        <v>5</v>
      </c>
      <c r="F19325" s="32">
        <v>187</v>
      </c>
      <c r="G19325" s="32">
        <v>27</v>
      </c>
      <c r="H19325" s="32">
        <v>4</v>
      </c>
      <c r="I19325" s="37">
        <v>494.65919494628906</v>
      </c>
      <c r="J19325" s="37">
        <v>353.32799639020652</v>
      </c>
      <c r="K19325" s="20">
        <f t="shared" si="903"/>
        <v>1978.6367797851563</v>
      </c>
      <c r="L19325" s="42">
        <f t="shared" si="904"/>
        <v>1413.3119855608261</v>
      </c>
      <c r="M19325" s="42">
        <f t="shared" si="905"/>
        <v>565.32479422433016</v>
      </c>
      <c r="N19325" s="18" t="str">
        <f>_xlfn.XLOOKUP($G$1:$G$20001,Products!$A$1:$A$48,Products!$C$1:$C$48,,0)</f>
        <v>Decoratives</v>
      </c>
      <c r="O19325" s="18" t="str">
        <f>_xlfn.XLOOKUP($G$1:$G$20001,Products!$A$1:$A$48,Products!$B$1:$B$48,,0)</f>
        <v>Wreaths</v>
      </c>
      <c r="P19325" s="18" t="str">
        <f>_xlfn.XLOOKUP($E$1:$E$20001,'Sales Team'!$A$1:$A$29,'Sales Team'!$B$1:$B$29,,0)</f>
        <v>Stephen Payne</v>
      </c>
      <c r="Q19325" s="18" t="str">
        <f>_xlfn.XLOOKUP('Sales table'!$F$1:$F$20001, 'Store Locations'!$A$1:$A$368,'Store Locations'!$E$1:$E$368,,0)</f>
        <v>Indiana</v>
      </c>
      <c r="R19325" s="18" t="str">
        <f>_xlfn.XLOOKUP(worksheet!$E$1:$E$20001,'Sales Team'!$A$1:$A$29,'Sales Team'!$C$1:$C$29,,0)</f>
        <v>South</v>
      </c>
      <c r="S19325" s="44">
        <f>_xlfn.XLOOKUP($F$1:$F$20001,'Store Locations'!$A$1:$A$368,'Store Locations'!$G$1:$G$368,,0)</f>
        <v>41.613289999999999</v>
      </c>
      <c r="T19325" s="51">
        <f>_xlfn.XLOOKUP($F$1:$F$20001,'Store Locations'!$A$1:$A$368,'Store Locations'!$H$1:$H$368,,0)</f>
        <v>-87.470849999999999</v>
      </c>
    </row>
    <row r="19326" spans="1:20" ht="14.25" customHeight="1" x14ac:dyDescent="0.35">
      <c r="A19326" s="14" t="s">
        <v>19331</v>
      </c>
      <c r="B19326" s="21" t="s">
        <v>21002</v>
      </c>
      <c r="C19326" s="14" t="s">
        <v>8</v>
      </c>
      <c r="D19326" s="15" t="s">
        <v>4</v>
      </c>
      <c r="E19326" s="31">
        <v>1</v>
      </c>
      <c r="F19326" s="31">
        <v>105</v>
      </c>
      <c r="G19326" s="31">
        <v>30</v>
      </c>
      <c r="H19326" s="31">
        <v>10</v>
      </c>
      <c r="I19326" s="36">
        <v>352.12281221151352</v>
      </c>
      <c r="J19326" s="36">
        <v>251.51629443679539</v>
      </c>
      <c r="K19326" s="16">
        <f t="shared" si="903"/>
        <v>3521.2281221151352</v>
      </c>
      <c r="L19326" s="42">
        <f t="shared" si="904"/>
        <v>2515.162944367954</v>
      </c>
      <c r="M19326" s="42">
        <f t="shared" si="905"/>
        <v>1006.0651777471812</v>
      </c>
      <c r="N19326" s="46" t="str">
        <f>_xlfn.XLOOKUP($G$1:$G$20001,Products!$A$1:$A$48,Products!$C$1:$C$48,,0)</f>
        <v>Decoratives</v>
      </c>
      <c r="O19326" s="46" t="str">
        <f>_xlfn.XLOOKUP($G$1:$G$20001,Products!$A$1:$A$48,Products!$B$1:$B$48,,0)</f>
        <v>Wall Coverings</v>
      </c>
      <c r="P19326" s="46" t="str">
        <f>_xlfn.XLOOKUP($E$1:$E$20001,'Sales Team'!$A$1:$A$29,'Sales Team'!$B$1:$B$29,,0)</f>
        <v>Adam Hernandez</v>
      </c>
      <c r="Q19326" s="46" t="str">
        <f>_xlfn.XLOOKUP('Sales table'!$F$1:$F$20001, 'Store Locations'!$A$1:$A$368,'Store Locations'!$E$1:$E$368,,0)</f>
        <v>Connecticut</v>
      </c>
      <c r="R19326" s="14" t="str">
        <f>_xlfn.XLOOKUP(worksheet!$E$1:$E$20001,'Sales Team'!$A$1:$A$29,'Sales Team'!$C$1:$C$29,,0)</f>
        <v>Northeast</v>
      </c>
      <c r="S19326" s="44">
        <f>_xlfn.XLOOKUP($F$1:$F$20001,'Store Locations'!$A$1:$A$368,'Store Locations'!$G$1:$G$368,,0)</f>
        <v>41.763710000000003</v>
      </c>
      <c r="T19326" s="51">
        <f>_xlfn.XLOOKUP($F$1:$F$20001,'Store Locations'!$A$1:$A$368,'Store Locations'!$H$1:$H$368,,0)</f>
        <v>-72.685090000000002</v>
      </c>
    </row>
    <row r="19327" spans="1:20" ht="14.25" customHeight="1" x14ac:dyDescent="0.35">
      <c r="A19327" s="18" t="s">
        <v>19332</v>
      </c>
      <c r="B19327" s="22" t="s">
        <v>21110</v>
      </c>
      <c r="C19327" s="18" t="s">
        <v>8</v>
      </c>
      <c r="D19327" s="19" t="s">
        <v>4</v>
      </c>
      <c r="E19327" s="32">
        <v>7</v>
      </c>
      <c r="F19327" s="32">
        <v>244</v>
      </c>
      <c r="G19327" s="32">
        <v>4</v>
      </c>
      <c r="H19327" s="32">
        <v>8</v>
      </c>
      <c r="I19327" s="37">
        <v>315.5180321931839</v>
      </c>
      <c r="J19327" s="37">
        <v>225.37002299513136</v>
      </c>
      <c r="K19327" s="20">
        <f t="shared" si="903"/>
        <v>2524.1442575454712</v>
      </c>
      <c r="L19327" s="42">
        <f t="shared" si="904"/>
        <v>1802.9601839610509</v>
      </c>
      <c r="M19327" s="42">
        <f t="shared" si="905"/>
        <v>721.18407358442028</v>
      </c>
      <c r="N19327" s="18" t="str">
        <f>_xlfn.XLOOKUP($G$1:$G$20001,Products!$A$1:$A$48,Products!$C$1:$C$48,,0)</f>
        <v>Kitchenery</v>
      </c>
      <c r="O19327" s="18" t="str">
        <f>_xlfn.XLOOKUP($G$1:$G$20001,Products!$A$1:$A$48,Products!$B$1:$B$48,,0)</f>
        <v>Serveware</v>
      </c>
      <c r="P19327" s="18" t="str">
        <f>_xlfn.XLOOKUP($E$1:$E$20001,'Sales Team'!$A$1:$A$29,'Sales Team'!$B$1:$B$29,,0)</f>
        <v>Shawn Cook</v>
      </c>
      <c r="Q19327" s="18" t="str">
        <f>_xlfn.XLOOKUP('Sales table'!$F$1:$F$20001, 'Store Locations'!$A$1:$A$368,'Store Locations'!$E$1:$E$368,,0)</f>
        <v>New Jersey</v>
      </c>
      <c r="R19327" s="18" t="str">
        <f>_xlfn.XLOOKUP(worksheet!$E$1:$E$20001,'Sales Team'!$A$1:$A$29,'Sales Team'!$C$1:$C$29,,0)</f>
        <v>Midwest</v>
      </c>
      <c r="S19327" s="44">
        <f>_xlfn.XLOOKUP($F$1:$F$20001,'Store Locations'!$A$1:$A$368,'Store Locations'!$G$1:$G$368,,0)</f>
        <v>40.728160000000003</v>
      </c>
      <c r="T19327" s="51">
        <f>_xlfn.XLOOKUP($F$1:$F$20001,'Store Locations'!$A$1:$A$368,'Store Locations'!$H$1:$H$368,,0)</f>
        <v>-74.077640000000002</v>
      </c>
    </row>
    <row r="19328" spans="1:20" ht="14.25" customHeight="1" x14ac:dyDescent="0.35">
      <c r="A19328" s="14" t="s">
        <v>19333</v>
      </c>
      <c r="B19328" s="21" t="s">
        <v>21058</v>
      </c>
      <c r="C19328" s="14" t="s">
        <v>12</v>
      </c>
      <c r="D19328" s="15" t="s">
        <v>4</v>
      </c>
      <c r="E19328" s="31">
        <v>13</v>
      </c>
      <c r="F19328" s="31">
        <v>220</v>
      </c>
      <c r="G19328" s="31">
        <v>2</v>
      </c>
      <c r="H19328" s="31">
        <v>10</v>
      </c>
      <c r="I19328" s="36">
        <v>408.91165691614151</v>
      </c>
      <c r="J19328" s="36">
        <v>292.07975494010111</v>
      </c>
      <c r="K19328" s="16">
        <f t="shared" si="903"/>
        <v>4089.1165691614151</v>
      </c>
      <c r="L19328" s="42">
        <f t="shared" si="904"/>
        <v>2920.7975494010111</v>
      </c>
      <c r="M19328" s="42">
        <f t="shared" si="905"/>
        <v>1168.319019760404</v>
      </c>
      <c r="N19328" s="46" t="str">
        <f>_xlfn.XLOOKUP($G$1:$G$20001,Products!$A$1:$A$48,Products!$C$1:$C$48,,0)</f>
        <v>Decoratives</v>
      </c>
      <c r="O19328" s="46" t="str">
        <f>_xlfn.XLOOKUP($G$1:$G$20001,Products!$A$1:$A$48,Products!$B$1:$B$48,,0)</f>
        <v>Photo Frames</v>
      </c>
      <c r="P19328" s="46" t="str">
        <f>_xlfn.XLOOKUP($E$1:$E$20001,'Sales Team'!$A$1:$A$29,'Sales Team'!$B$1:$B$29,,0)</f>
        <v>Todd Roberts</v>
      </c>
      <c r="Q19328" s="46" t="str">
        <f>_xlfn.XLOOKUP('Sales table'!$F$1:$F$20001, 'Store Locations'!$A$1:$A$368,'Store Locations'!$E$1:$E$368,,0)</f>
        <v>Minnesota</v>
      </c>
      <c r="R19328" s="14" t="str">
        <f>_xlfn.XLOOKUP(worksheet!$E$1:$E$20001,'Sales Team'!$A$1:$A$29,'Sales Team'!$C$1:$C$29,,0)</f>
        <v>West</v>
      </c>
      <c r="S19328" s="44">
        <f>_xlfn.XLOOKUP($F$1:$F$20001,'Store Locations'!$A$1:$A$368,'Store Locations'!$G$1:$G$368,,0)</f>
        <v>44.021630000000002</v>
      </c>
      <c r="T19328" s="51">
        <f>_xlfn.XLOOKUP($F$1:$F$20001,'Store Locations'!$A$1:$A$368,'Store Locations'!$H$1:$H$368,,0)</f>
        <v>-92.469899999999996</v>
      </c>
    </row>
    <row r="19329" spans="1:20" ht="14.25" customHeight="1" x14ac:dyDescent="0.35">
      <c r="A19329" s="18" t="s">
        <v>19334</v>
      </c>
      <c r="B19329" s="22" t="s">
        <v>21068</v>
      </c>
      <c r="C19329" s="18" t="s">
        <v>12</v>
      </c>
      <c r="D19329" s="19" t="s">
        <v>4</v>
      </c>
      <c r="E19329" s="32">
        <v>17</v>
      </c>
      <c r="F19329" s="32">
        <v>9</v>
      </c>
      <c r="G19329" s="32">
        <v>34</v>
      </c>
      <c r="H19329" s="32">
        <v>3</v>
      </c>
      <c r="I19329" s="37">
        <v>397.18042874336243</v>
      </c>
      <c r="J19329" s="37">
        <v>283.7003062452589</v>
      </c>
      <c r="K19329" s="20">
        <f t="shared" si="903"/>
        <v>1191.5412862300873</v>
      </c>
      <c r="L19329" s="42">
        <f t="shared" si="904"/>
        <v>851.10091873577676</v>
      </c>
      <c r="M19329" s="42">
        <f t="shared" si="905"/>
        <v>340.44036749431052</v>
      </c>
      <c r="N19329" s="18" t="str">
        <f>_xlfn.XLOOKUP($G$1:$G$20001,Products!$A$1:$A$48,Products!$C$1:$C$48,,0)</f>
        <v>Furniture</v>
      </c>
      <c r="O19329" s="18" t="str">
        <f>_xlfn.XLOOKUP($G$1:$G$20001,Products!$A$1:$A$48,Products!$B$1:$B$48,,0)</f>
        <v>Bedroom Furniture</v>
      </c>
      <c r="P19329" s="18" t="str">
        <f>_xlfn.XLOOKUP($E$1:$E$20001,'Sales Team'!$A$1:$A$29,'Sales Team'!$B$1:$B$29,,0)</f>
        <v>Frank Brown</v>
      </c>
      <c r="Q19329" s="18" t="str">
        <f>_xlfn.XLOOKUP('Sales table'!$F$1:$F$20001, 'Store Locations'!$A$1:$A$368,'Store Locations'!$E$1:$E$368,,0)</f>
        <v>Arizona</v>
      </c>
      <c r="R19329" s="18" t="str">
        <f>_xlfn.XLOOKUP(worksheet!$E$1:$E$20001,'Sales Team'!$A$1:$A$29,'Sales Team'!$C$1:$C$29,,0)</f>
        <v>Northeast</v>
      </c>
      <c r="S19329" s="44">
        <f>_xlfn.XLOOKUP($F$1:$F$20001,'Store Locations'!$A$1:$A$368,'Store Locations'!$G$1:$G$368,,0)</f>
        <v>33.422269999999997</v>
      </c>
      <c r="T19329" s="51">
        <f>_xlfn.XLOOKUP($F$1:$F$20001,'Store Locations'!$A$1:$A$368,'Store Locations'!$H$1:$H$368,,0)</f>
        <v>-111.82264000000001</v>
      </c>
    </row>
    <row r="19330" spans="1:20" ht="14.25" customHeight="1" x14ac:dyDescent="0.35">
      <c r="A19330" s="14" t="s">
        <v>19335</v>
      </c>
      <c r="B19330" s="21" t="s">
        <v>21112</v>
      </c>
      <c r="C19330" s="14" t="s">
        <v>3</v>
      </c>
      <c r="D19330" s="15" t="s">
        <v>4</v>
      </c>
      <c r="E19330" s="31">
        <v>6</v>
      </c>
      <c r="F19330" s="31">
        <v>271</v>
      </c>
      <c r="G19330" s="31">
        <v>27</v>
      </c>
      <c r="H19330" s="31">
        <v>1</v>
      </c>
      <c r="I19330" s="36">
        <v>472.46267527341843</v>
      </c>
      <c r="J19330" s="36">
        <v>337.47333948101317</v>
      </c>
      <c r="K19330" s="16">
        <f t="shared" si="903"/>
        <v>472.46267527341843</v>
      </c>
      <c r="L19330" s="42">
        <f t="shared" si="904"/>
        <v>337.47333948101317</v>
      </c>
      <c r="M19330" s="42">
        <f t="shared" si="905"/>
        <v>134.98933579240526</v>
      </c>
      <c r="N19330" s="46" t="str">
        <f>_xlfn.XLOOKUP($G$1:$G$20001,Products!$A$1:$A$48,Products!$C$1:$C$48,,0)</f>
        <v>Decoratives</v>
      </c>
      <c r="O19330" s="46" t="str">
        <f>_xlfn.XLOOKUP($G$1:$G$20001,Products!$A$1:$A$48,Products!$B$1:$B$48,,0)</f>
        <v>Wreaths</v>
      </c>
      <c r="P19330" s="46" t="str">
        <f>_xlfn.XLOOKUP($E$1:$E$20001,'Sales Team'!$A$1:$A$29,'Sales Team'!$B$1:$B$29,,0)</f>
        <v>Joshua Bennett</v>
      </c>
      <c r="Q19330" s="46" t="str">
        <f>_xlfn.XLOOKUP('Sales table'!$F$1:$F$20001, 'Store Locations'!$A$1:$A$368,'Store Locations'!$E$1:$E$368,,0)</f>
        <v>New York</v>
      </c>
      <c r="R19330" s="14" t="str">
        <f>_xlfn.XLOOKUP(worksheet!$E$1:$E$20001,'Sales Team'!$A$1:$A$29,'Sales Team'!$C$1:$C$29,,0)</f>
        <v>Northeast</v>
      </c>
      <c r="S19330" s="44">
        <f>_xlfn.XLOOKUP($F$1:$F$20001,'Store Locations'!$A$1:$A$368,'Store Locations'!$G$1:$G$368,,0)</f>
        <v>41.140770000000003</v>
      </c>
      <c r="T19330" s="51">
        <f>_xlfn.XLOOKUP($F$1:$F$20001,'Store Locations'!$A$1:$A$368,'Store Locations'!$H$1:$H$368,,0)</f>
        <v>-74.104979999999998</v>
      </c>
    </row>
    <row r="19331" spans="1:20" ht="14.25" customHeight="1" x14ac:dyDescent="0.35">
      <c r="A19331" s="18" t="s">
        <v>19336</v>
      </c>
      <c r="B19331" s="22" t="s">
        <v>21117</v>
      </c>
      <c r="C19331" s="18" t="s">
        <v>3</v>
      </c>
      <c r="D19331" s="19" t="s">
        <v>4</v>
      </c>
      <c r="E19331" s="32">
        <v>5</v>
      </c>
      <c r="F19331" s="32">
        <v>205</v>
      </c>
      <c r="G19331" s="32">
        <v>15</v>
      </c>
      <c r="H19331" s="32">
        <v>2</v>
      </c>
      <c r="I19331" s="37">
        <v>596.03774964809418</v>
      </c>
      <c r="J19331" s="37">
        <v>425.74124974863872</v>
      </c>
      <c r="K19331" s="20">
        <f t="shared" ref="K19331:K19394" si="906">I19331*H19331</f>
        <v>1192.0754992961884</v>
      </c>
      <c r="L19331" s="42">
        <f t="shared" ref="L19331:L19394" si="907">H19331*J19331</f>
        <v>851.48249949727744</v>
      </c>
      <c r="M19331" s="42">
        <f t="shared" ref="M19331:M19394" si="908">K19331-L19331</f>
        <v>340.59299979891091</v>
      </c>
      <c r="N19331" s="18" t="str">
        <f>_xlfn.XLOOKUP($G$1:$G$20001,Products!$A$1:$A$48,Products!$C$1:$C$48,,0)</f>
        <v>Furniture</v>
      </c>
      <c r="O19331" s="18" t="str">
        <f>_xlfn.XLOOKUP($G$1:$G$20001,Products!$A$1:$A$48,Products!$B$1:$B$48,,0)</f>
        <v>Outdoor Furniture</v>
      </c>
      <c r="P19331" s="18" t="str">
        <f>_xlfn.XLOOKUP($E$1:$E$20001,'Sales Team'!$A$1:$A$29,'Sales Team'!$B$1:$B$29,,0)</f>
        <v>Stephen Payne</v>
      </c>
      <c r="Q19331" s="18" t="str">
        <f>_xlfn.XLOOKUP('Sales table'!$F$1:$F$20001, 'Store Locations'!$A$1:$A$368,'Store Locations'!$E$1:$E$368,,0)</f>
        <v>Louisiana</v>
      </c>
      <c r="R19331" s="18" t="str">
        <f>_xlfn.XLOOKUP(worksheet!$E$1:$E$20001,'Sales Team'!$A$1:$A$29,'Sales Team'!$C$1:$C$29,,0)</f>
        <v>South</v>
      </c>
      <c r="S19331" s="44">
        <f>_xlfn.XLOOKUP($F$1:$F$20001,'Store Locations'!$A$1:$A$368,'Store Locations'!$G$1:$G$368,,0)</f>
        <v>32.466880000000003</v>
      </c>
      <c r="T19331" s="51">
        <f>_xlfn.XLOOKUP($F$1:$F$20001,'Store Locations'!$A$1:$A$368,'Store Locations'!$H$1:$H$368,,0)</f>
        <v>-93.792190000000005</v>
      </c>
    </row>
    <row r="19332" spans="1:20" ht="14.25" customHeight="1" x14ac:dyDescent="0.35">
      <c r="A19332" s="14" t="s">
        <v>19337</v>
      </c>
      <c r="B19332" s="21" t="s">
        <v>21119</v>
      </c>
      <c r="C19332" s="14" t="s">
        <v>12</v>
      </c>
      <c r="D19332" s="15" t="s">
        <v>4</v>
      </c>
      <c r="E19332" s="31">
        <v>13</v>
      </c>
      <c r="F19332" s="31">
        <v>153</v>
      </c>
      <c r="G19332" s="31">
        <v>24</v>
      </c>
      <c r="H19332" s="31">
        <v>5</v>
      </c>
      <c r="I19332" s="36">
        <v>272.98458462953568</v>
      </c>
      <c r="J19332" s="36">
        <v>194.98898902109693</v>
      </c>
      <c r="K19332" s="16">
        <f t="shared" si="906"/>
        <v>1364.9229231476784</v>
      </c>
      <c r="L19332" s="42">
        <f t="shared" si="907"/>
        <v>974.94494510548463</v>
      </c>
      <c r="M19332" s="42">
        <f t="shared" si="908"/>
        <v>389.97797804219374</v>
      </c>
      <c r="N19332" s="46" t="str">
        <f>_xlfn.XLOOKUP($G$1:$G$20001,Products!$A$1:$A$48,Products!$C$1:$C$48,,0)</f>
        <v>Decoratives</v>
      </c>
      <c r="O19332" s="46" t="str">
        <f>_xlfn.XLOOKUP($G$1:$G$20001,Products!$A$1:$A$48,Products!$B$1:$B$48,,0)</f>
        <v>Wall Frames</v>
      </c>
      <c r="P19332" s="46" t="str">
        <f>_xlfn.XLOOKUP($E$1:$E$20001,'Sales Team'!$A$1:$A$29,'Sales Team'!$B$1:$B$29,,0)</f>
        <v>Todd Roberts</v>
      </c>
      <c r="Q19332" s="46" t="str">
        <f>_xlfn.XLOOKUP('Sales table'!$F$1:$F$20001, 'Store Locations'!$A$1:$A$368,'Store Locations'!$E$1:$E$368,,0)</f>
        <v>Illinois</v>
      </c>
      <c r="R19332" s="14" t="str">
        <f>_xlfn.XLOOKUP(worksheet!$E$1:$E$20001,'Sales Team'!$A$1:$A$29,'Sales Team'!$C$1:$C$29,,0)</f>
        <v>West</v>
      </c>
      <c r="S19332" s="44">
        <f>_xlfn.XLOOKUP($F$1:$F$20001,'Store Locations'!$A$1:$A$368,'Store Locations'!$G$1:$G$368,,0)</f>
        <v>41.945630000000001</v>
      </c>
      <c r="T19332" s="51">
        <f>_xlfn.XLOOKUP($F$1:$F$20001,'Store Locations'!$A$1:$A$368,'Store Locations'!$H$1:$H$368,,0)</f>
        <v>-88.084620000000001</v>
      </c>
    </row>
    <row r="19333" spans="1:20" ht="14.25" customHeight="1" x14ac:dyDescent="0.35">
      <c r="A19333" s="18" t="s">
        <v>19338</v>
      </c>
      <c r="B19333" s="22" t="s">
        <v>21055</v>
      </c>
      <c r="C19333" s="18" t="s">
        <v>8</v>
      </c>
      <c r="D19333" s="19" t="s">
        <v>4</v>
      </c>
      <c r="E19333" s="32">
        <v>7</v>
      </c>
      <c r="F19333" s="32">
        <v>115</v>
      </c>
      <c r="G19333" s="32">
        <v>5</v>
      </c>
      <c r="H19333" s="32">
        <v>7</v>
      </c>
      <c r="I19333" s="37">
        <v>316.31540536880493</v>
      </c>
      <c r="J19333" s="37">
        <v>225.93957526343212</v>
      </c>
      <c r="K19333" s="20">
        <f t="shared" si="906"/>
        <v>2214.2078375816345</v>
      </c>
      <c r="L19333" s="42">
        <f t="shared" si="907"/>
        <v>1581.5770268440249</v>
      </c>
      <c r="M19333" s="42">
        <f t="shared" si="908"/>
        <v>632.63081073760964</v>
      </c>
      <c r="N19333" s="18" t="str">
        <f>_xlfn.XLOOKUP($G$1:$G$20001,Products!$A$1:$A$48,Products!$C$1:$C$48,,0)</f>
        <v>Furniture</v>
      </c>
      <c r="O19333" s="18" t="str">
        <f>_xlfn.XLOOKUP($G$1:$G$20001,Products!$A$1:$A$48,Products!$B$1:$B$48,,0)</f>
        <v>Bathroom Furniture</v>
      </c>
      <c r="P19333" s="18" t="str">
        <f>_xlfn.XLOOKUP($E$1:$E$20001,'Sales Team'!$A$1:$A$29,'Sales Team'!$B$1:$B$29,,0)</f>
        <v>Shawn Cook</v>
      </c>
      <c r="Q19333" s="18" t="str">
        <f>_xlfn.XLOOKUP('Sales table'!$F$1:$F$20001, 'Store Locations'!$A$1:$A$368,'Store Locations'!$E$1:$E$368,,0)</f>
        <v>Florida</v>
      </c>
      <c r="R19333" s="18" t="str">
        <f>_xlfn.XLOOKUP(worksheet!$E$1:$E$20001,'Sales Team'!$A$1:$A$29,'Sales Team'!$C$1:$C$29,,0)</f>
        <v>Midwest</v>
      </c>
      <c r="S19333" s="44">
        <f>_xlfn.XLOOKUP($F$1:$F$20001,'Store Locations'!$A$1:$A$368,'Store Locations'!$G$1:$G$368,,0)</f>
        <v>26.562850000000001</v>
      </c>
      <c r="T19333" s="51">
        <f>_xlfn.XLOOKUP($F$1:$F$20001,'Store Locations'!$A$1:$A$368,'Store Locations'!$H$1:$H$368,,0)</f>
        <v>-81.949529999999996</v>
      </c>
    </row>
    <row r="19334" spans="1:20" ht="14.25" customHeight="1" x14ac:dyDescent="0.35">
      <c r="A19334" s="14" t="s">
        <v>19339</v>
      </c>
      <c r="B19334" s="21" t="s">
        <v>21046</v>
      </c>
      <c r="C19334" s="14" t="s">
        <v>8</v>
      </c>
      <c r="D19334" s="15" t="s">
        <v>4</v>
      </c>
      <c r="E19334" s="31">
        <v>13</v>
      </c>
      <c r="F19334" s="31">
        <v>329</v>
      </c>
      <c r="G19334" s="31">
        <v>18</v>
      </c>
      <c r="H19334" s="31">
        <v>9</v>
      </c>
      <c r="I19334" s="36">
        <v>302.24646610021591</v>
      </c>
      <c r="J19334" s="36">
        <v>215.89033292872566</v>
      </c>
      <c r="K19334" s="16">
        <f t="shared" si="906"/>
        <v>2720.2181949019432</v>
      </c>
      <c r="L19334" s="42">
        <f t="shared" si="907"/>
        <v>1943.0129963585309</v>
      </c>
      <c r="M19334" s="42">
        <f t="shared" si="908"/>
        <v>777.20519854341228</v>
      </c>
      <c r="N19334" s="46" t="str">
        <f>_xlfn.XLOOKUP($G$1:$G$20001,Products!$A$1:$A$48,Products!$C$1:$C$48,,0)</f>
        <v>Sports</v>
      </c>
      <c r="O19334" s="46" t="str">
        <f>_xlfn.XLOOKUP($G$1:$G$20001,Products!$A$1:$A$48,Products!$B$1:$B$48,,0)</f>
        <v>Basketball</v>
      </c>
      <c r="P19334" s="46" t="str">
        <f>_xlfn.XLOOKUP($E$1:$E$20001,'Sales Team'!$A$1:$A$29,'Sales Team'!$B$1:$B$29,,0)</f>
        <v>Todd Roberts</v>
      </c>
      <c r="Q19334" s="46" t="str">
        <f>_xlfn.XLOOKUP('Sales table'!$F$1:$F$20001, 'Store Locations'!$A$1:$A$368,'Store Locations'!$E$1:$E$368,,0)</f>
        <v>Texas</v>
      </c>
      <c r="R19334" s="14" t="str">
        <f>_xlfn.XLOOKUP(worksheet!$E$1:$E$20001,'Sales Team'!$A$1:$A$29,'Sales Team'!$C$1:$C$29,,0)</f>
        <v>West</v>
      </c>
      <c r="S19334" s="44">
        <f>_xlfn.XLOOKUP($F$1:$F$20001,'Store Locations'!$A$1:$A$368,'Store Locations'!$G$1:$G$368,,0)</f>
        <v>26.203410000000002</v>
      </c>
      <c r="T19334" s="51">
        <f>_xlfn.XLOOKUP($F$1:$F$20001,'Store Locations'!$A$1:$A$368,'Store Locations'!$H$1:$H$368,,0)</f>
        <v>-98.230009999999993</v>
      </c>
    </row>
    <row r="19335" spans="1:20" ht="14.25" customHeight="1" x14ac:dyDescent="0.35">
      <c r="A19335" s="18" t="s">
        <v>19340</v>
      </c>
      <c r="B19335" s="22" t="s">
        <v>21072</v>
      </c>
      <c r="C19335" s="18" t="s">
        <v>8</v>
      </c>
      <c r="D19335" s="19" t="s">
        <v>4</v>
      </c>
      <c r="E19335" s="32">
        <v>7</v>
      </c>
      <c r="F19335" s="32">
        <v>101</v>
      </c>
      <c r="G19335" s="32">
        <v>18</v>
      </c>
      <c r="H19335" s="32">
        <v>8</v>
      </c>
      <c r="I19335" s="37">
        <v>466.37021505832672</v>
      </c>
      <c r="J19335" s="37">
        <v>333.12158218451913</v>
      </c>
      <c r="K19335" s="20">
        <f t="shared" si="906"/>
        <v>3730.9617204666138</v>
      </c>
      <c r="L19335" s="42">
        <f t="shared" si="907"/>
        <v>2664.972657476153</v>
      </c>
      <c r="M19335" s="42">
        <f t="shared" si="908"/>
        <v>1065.9890629904608</v>
      </c>
      <c r="N19335" s="18" t="str">
        <f>_xlfn.XLOOKUP($G$1:$G$20001,Products!$A$1:$A$48,Products!$C$1:$C$48,,0)</f>
        <v>Sports</v>
      </c>
      <c r="O19335" s="18" t="str">
        <f>_xlfn.XLOOKUP($G$1:$G$20001,Products!$A$1:$A$48,Products!$B$1:$B$48,,0)</f>
        <v>Basketball</v>
      </c>
      <c r="P19335" s="18" t="str">
        <f>_xlfn.XLOOKUP($E$1:$E$20001,'Sales Team'!$A$1:$A$29,'Sales Team'!$B$1:$B$29,,0)</f>
        <v>Shawn Cook</v>
      </c>
      <c r="Q19335" s="18" t="str">
        <f>_xlfn.XLOOKUP('Sales table'!$F$1:$F$20001, 'Store Locations'!$A$1:$A$368,'Store Locations'!$E$1:$E$368,,0)</f>
        <v>Colorado</v>
      </c>
      <c r="R19335" s="18" t="str">
        <f>_xlfn.XLOOKUP(worksheet!$E$1:$E$20001,'Sales Team'!$A$1:$A$29,'Sales Team'!$C$1:$C$29,,0)</f>
        <v>Midwest</v>
      </c>
      <c r="S19335" s="44">
        <f>_xlfn.XLOOKUP($F$1:$F$20001,'Store Locations'!$A$1:$A$368,'Store Locations'!$G$1:$G$368,,0)</f>
        <v>39.919420000000002</v>
      </c>
      <c r="T19335" s="51">
        <f>_xlfn.XLOOKUP($F$1:$F$20001,'Store Locations'!$A$1:$A$368,'Store Locations'!$H$1:$H$368,,0)</f>
        <v>-104.94280999999999</v>
      </c>
    </row>
    <row r="19336" spans="1:20" ht="14.25" customHeight="1" x14ac:dyDescent="0.35">
      <c r="A19336" s="14" t="s">
        <v>19341</v>
      </c>
      <c r="B19336" s="21" t="s">
        <v>21067</v>
      </c>
      <c r="C19336" s="14" t="s">
        <v>3</v>
      </c>
      <c r="D19336" s="15" t="s">
        <v>4</v>
      </c>
      <c r="E19336" s="31">
        <v>22</v>
      </c>
      <c r="F19336" s="31">
        <v>348</v>
      </c>
      <c r="G19336" s="31">
        <v>7</v>
      </c>
      <c r="H19336" s="31">
        <v>7</v>
      </c>
      <c r="I19336" s="36">
        <v>203.18567472696304</v>
      </c>
      <c r="J19336" s="36">
        <v>145.1326248049736</v>
      </c>
      <c r="K19336" s="16">
        <f t="shared" si="906"/>
        <v>1422.2997230887413</v>
      </c>
      <c r="L19336" s="42">
        <f t="shared" si="907"/>
        <v>1015.9283736348152</v>
      </c>
      <c r="M19336" s="42">
        <f t="shared" si="908"/>
        <v>406.37134945392609</v>
      </c>
      <c r="N19336" s="46" t="str">
        <f>_xlfn.XLOOKUP($G$1:$G$20001,Products!$A$1:$A$48,Products!$C$1:$C$48,,0)</f>
        <v>Kitchenery</v>
      </c>
      <c r="O19336" s="46" t="str">
        <f>_xlfn.XLOOKUP($G$1:$G$20001,Products!$A$1:$A$48,Products!$B$1:$B$48,,0)</f>
        <v>Dinnerware</v>
      </c>
      <c r="P19336" s="46" t="str">
        <f>_xlfn.XLOOKUP($E$1:$E$20001,'Sales Team'!$A$1:$A$29,'Sales Team'!$B$1:$B$29,,0)</f>
        <v>Joe Price</v>
      </c>
      <c r="Q19336" s="46" t="str">
        <f>_xlfn.XLOOKUP('Sales table'!$F$1:$F$20001, 'Store Locations'!$A$1:$A$368,'Store Locations'!$E$1:$E$368,,0)</f>
        <v>Utah</v>
      </c>
      <c r="R19336" s="14" t="str">
        <f>_xlfn.XLOOKUP(worksheet!$E$1:$E$20001,'Sales Team'!$A$1:$A$29,'Sales Team'!$C$1:$C$29,,0)</f>
        <v>Northeast</v>
      </c>
      <c r="S19336" s="44">
        <f>_xlfn.XLOOKUP($F$1:$F$20001,'Store Locations'!$A$1:$A$368,'Store Locations'!$G$1:$G$368,,0)</f>
        <v>40.691609999999997</v>
      </c>
      <c r="T19336" s="51">
        <f>_xlfn.XLOOKUP($F$1:$F$20001,'Store Locations'!$A$1:$A$368,'Store Locations'!$H$1:$H$368,,0)</f>
        <v>-112.00105000000001</v>
      </c>
    </row>
    <row r="19337" spans="1:20" ht="14.25" customHeight="1" x14ac:dyDescent="0.35">
      <c r="A19337" s="18" t="s">
        <v>19342</v>
      </c>
      <c r="B19337" s="22" t="s">
        <v>21019</v>
      </c>
      <c r="C19337" s="18" t="s">
        <v>12</v>
      </c>
      <c r="D19337" s="19" t="s">
        <v>4</v>
      </c>
      <c r="E19337" s="32">
        <v>24</v>
      </c>
      <c r="F19337" s="32">
        <v>344</v>
      </c>
      <c r="G19337" s="32">
        <v>44</v>
      </c>
      <c r="H19337" s="32">
        <v>4</v>
      </c>
      <c r="I19337" s="37">
        <v>524.36667609214783</v>
      </c>
      <c r="J19337" s="37">
        <v>374.54762578010559</v>
      </c>
      <c r="K19337" s="20">
        <f t="shared" si="906"/>
        <v>2097.4667043685913</v>
      </c>
      <c r="L19337" s="42">
        <f t="shared" si="907"/>
        <v>1498.1905031204224</v>
      </c>
      <c r="M19337" s="42">
        <f t="shared" si="908"/>
        <v>599.27620124816895</v>
      </c>
      <c r="N19337" s="18" t="str">
        <f>_xlfn.XLOOKUP($G$1:$G$20001,Products!$A$1:$A$48,Products!$C$1:$C$48,,0)</f>
        <v>Beddings</v>
      </c>
      <c r="O19337" s="18" t="str">
        <f>_xlfn.XLOOKUP($G$1:$G$20001,Products!$A$1:$A$48,Products!$B$1:$B$48,,0)</f>
        <v>Pillows</v>
      </c>
      <c r="P19337" s="18" t="str">
        <f>_xlfn.XLOOKUP($E$1:$E$20001,'Sales Team'!$A$1:$A$29,'Sales Team'!$B$1:$B$29,,0)</f>
        <v>Roy Rice</v>
      </c>
      <c r="Q19337" s="18" t="str">
        <f>_xlfn.XLOOKUP('Sales table'!$F$1:$F$20001, 'Store Locations'!$A$1:$A$368,'Store Locations'!$E$1:$E$368,,0)</f>
        <v>Texas</v>
      </c>
      <c r="R19337" s="18" t="str">
        <f>_xlfn.XLOOKUP(worksheet!$E$1:$E$20001,'Sales Team'!$A$1:$A$29,'Sales Team'!$C$1:$C$29,,0)</f>
        <v>Midwest</v>
      </c>
      <c r="S19337" s="44">
        <f>_xlfn.XLOOKUP($F$1:$F$20001,'Store Locations'!$A$1:$A$368,'Store Locations'!$G$1:$G$368,,0)</f>
        <v>33.913710000000002</v>
      </c>
      <c r="T19337" s="51">
        <f>_xlfn.XLOOKUP($F$1:$F$20001,'Store Locations'!$A$1:$A$368,'Store Locations'!$H$1:$H$368,,0)</f>
        <v>-98.493390000000005</v>
      </c>
    </row>
    <row r="19338" spans="1:20" ht="14.25" customHeight="1" x14ac:dyDescent="0.35">
      <c r="A19338" s="14" t="s">
        <v>19343</v>
      </c>
      <c r="B19338" s="21" t="s">
        <v>21015</v>
      </c>
      <c r="C19338" s="14" t="s">
        <v>12</v>
      </c>
      <c r="D19338" s="15" t="s">
        <v>4</v>
      </c>
      <c r="E19338" s="31">
        <v>20</v>
      </c>
      <c r="F19338" s="31">
        <v>228</v>
      </c>
      <c r="G19338" s="31">
        <v>43</v>
      </c>
      <c r="H19338" s="31">
        <v>1</v>
      </c>
      <c r="I19338" s="36">
        <v>308.37903088331223</v>
      </c>
      <c r="J19338" s="36">
        <v>220.27073634522304</v>
      </c>
      <c r="K19338" s="16">
        <f t="shared" si="906"/>
        <v>308.37903088331223</v>
      </c>
      <c r="L19338" s="42">
        <f t="shared" si="907"/>
        <v>220.27073634522304</v>
      </c>
      <c r="M19338" s="42">
        <f t="shared" si="908"/>
        <v>88.108294538089183</v>
      </c>
      <c r="N19338" s="46" t="str">
        <f>_xlfn.XLOOKUP($G$1:$G$20001,Products!$A$1:$A$48,Products!$C$1:$C$48,,0)</f>
        <v>Decoratives</v>
      </c>
      <c r="O19338" s="46" t="str">
        <f>_xlfn.XLOOKUP($G$1:$G$20001,Products!$A$1:$A$48,Products!$B$1:$B$48,,0)</f>
        <v>Festive</v>
      </c>
      <c r="P19338" s="46" t="str">
        <f>_xlfn.XLOOKUP($E$1:$E$20001,'Sales Team'!$A$1:$A$29,'Sales Team'!$B$1:$B$29,,0)</f>
        <v>Joshua Kenedy</v>
      </c>
      <c r="Q19338" s="46" t="str">
        <f>_xlfn.XLOOKUP('Sales table'!$F$1:$F$20001, 'Store Locations'!$A$1:$A$368,'Store Locations'!$E$1:$E$368,,0)</f>
        <v>Montana</v>
      </c>
      <c r="R19338" s="14" t="str">
        <f>_xlfn.XLOOKUP(worksheet!$E$1:$E$20001,'Sales Team'!$A$1:$A$29,'Sales Team'!$C$1:$C$29,,0)</f>
        <v>West</v>
      </c>
      <c r="S19338" s="44">
        <f>_xlfn.XLOOKUP($F$1:$F$20001,'Store Locations'!$A$1:$A$368,'Store Locations'!$G$1:$G$368,,0)</f>
        <v>45.783290000000001</v>
      </c>
      <c r="T19338" s="51">
        <f>_xlfn.XLOOKUP($F$1:$F$20001,'Store Locations'!$A$1:$A$368,'Store Locations'!$H$1:$H$368,,0)</f>
        <v>-108.50069000000001</v>
      </c>
    </row>
    <row r="19339" spans="1:20" ht="14.25" customHeight="1" x14ac:dyDescent="0.35">
      <c r="A19339" s="18" t="s">
        <v>19344</v>
      </c>
      <c r="B19339" s="22" t="s">
        <v>21100</v>
      </c>
      <c r="C19339" s="18" t="s">
        <v>3</v>
      </c>
      <c r="D19339" s="19" t="s">
        <v>4</v>
      </c>
      <c r="E19339" s="32">
        <v>5</v>
      </c>
      <c r="F19339" s="32">
        <v>198</v>
      </c>
      <c r="G19339" s="32">
        <v>46</v>
      </c>
      <c r="H19339" s="32">
        <v>3</v>
      </c>
      <c r="I19339" s="37">
        <v>185.36338984966278</v>
      </c>
      <c r="J19339" s="37">
        <v>132.40242132118772</v>
      </c>
      <c r="K19339" s="20">
        <f t="shared" si="906"/>
        <v>556.09016954898834</v>
      </c>
      <c r="L19339" s="42">
        <f t="shared" si="907"/>
        <v>397.20726396356315</v>
      </c>
      <c r="M19339" s="42">
        <f t="shared" si="908"/>
        <v>158.88290558542519</v>
      </c>
      <c r="N19339" s="18" t="str">
        <f>_xlfn.XLOOKUP($G$1:$G$20001,Products!$A$1:$A$48,Products!$C$1:$C$48,,0)</f>
        <v>Decoratives</v>
      </c>
      <c r="O19339" s="18" t="str">
        <f>_xlfn.XLOOKUP($G$1:$G$20001,Products!$A$1:$A$48,Products!$B$1:$B$48,,0)</f>
        <v>Sculptures</v>
      </c>
      <c r="P19339" s="18" t="str">
        <f>_xlfn.XLOOKUP($E$1:$E$20001,'Sales Team'!$A$1:$A$29,'Sales Team'!$B$1:$B$29,,0)</f>
        <v>Stephen Payne</v>
      </c>
      <c r="Q19339" s="18" t="str">
        <f>_xlfn.XLOOKUP('Sales table'!$F$1:$F$20001, 'Store Locations'!$A$1:$A$368,'Store Locations'!$E$1:$E$368,,0)</f>
        <v>Kansas</v>
      </c>
      <c r="R19339" s="18" t="str">
        <f>_xlfn.XLOOKUP(worksheet!$E$1:$E$20001,'Sales Team'!$A$1:$A$29,'Sales Team'!$C$1:$C$29,,0)</f>
        <v>South</v>
      </c>
      <c r="S19339" s="44">
        <f>_xlfn.XLOOKUP($F$1:$F$20001,'Store Locations'!$A$1:$A$368,'Store Locations'!$G$1:$G$368,,0)</f>
        <v>37.692239999999998</v>
      </c>
      <c r="T19339" s="51">
        <f>_xlfn.XLOOKUP($F$1:$F$20001,'Store Locations'!$A$1:$A$368,'Store Locations'!$H$1:$H$368,,0)</f>
        <v>-97.337540000000004</v>
      </c>
    </row>
    <row r="19340" spans="1:20" ht="14.25" customHeight="1" x14ac:dyDescent="0.35">
      <c r="A19340" s="14" t="s">
        <v>19345</v>
      </c>
      <c r="B19340" s="21" t="s">
        <v>21131</v>
      </c>
      <c r="C19340" s="14" t="s">
        <v>3</v>
      </c>
      <c r="D19340" s="15" t="s">
        <v>4</v>
      </c>
      <c r="E19340" s="31">
        <v>9</v>
      </c>
      <c r="F19340" s="31">
        <v>25</v>
      </c>
      <c r="G19340" s="31">
        <v>43</v>
      </c>
      <c r="H19340" s="31">
        <v>6</v>
      </c>
      <c r="I19340" s="36">
        <v>456.28354293107986</v>
      </c>
      <c r="J19340" s="36">
        <v>325.91681637934278</v>
      </c>
      <c r="K19340" s="16">
        <f t="shared" si="906"/>
        <v>2737.7012575864792</v>
      </c>
      <c r="L19340" s="42">
        <f t="shared" si="907"/>
        <v>1955.5008982760567</v>
      </c>
      <c r="M19340" s="42">
        <f t="shared" si="908"/>
        <v>782.20035931042253</v>
      </c>
      <c r="N19340" s="46" t="str">
        <f>_xlfn.XLOOKUP($G$1:$G$20001,Products!$A$1:$A$48,Products!$C$1:$C$48,,0)</f>
        <v>Decoratives</v>
      </c>
      <c r="O19340" s="46" t="str">
        <f>_xlfn.XLOOKUP($G$1:$G$20001,Products!$A$1:$A$48,Products!$B$1:$B$48,,0)</f>
        <v>Festive</v>
      </c>
      <c r="P19340" s="46" t="str">
        <f>_xlfn.XLOOKUP($E$1:$E$20001,'Sales Team'!$A$1:$A$29,'Sales Team'!$B$1:$B$29,,0)</f>
        <v>Joshua Ryan</v>
      </c>
      <c r="Q19340" s="46" t="str">
        <f>_xlfn.XLOOKUP('Sales table'!$F$1:$F$20001, 'Store Locations'!$A$1:$A$368,'Store Locations'!$E$1:$E$368,,0)</f>
        <v>California</v>
      </c>
      <c r="R19340" s="14" t="str">
        <f>_xlfn.XLOOKUP(worksheet!$E$1:$E$20001,'Sales Team'!$A$1:$A$29,'Sales Team'!$C$1:$C$29,,0)</f>
        <v>Midwest</v>
      </c>
      <c r="S19340" s="44">
        <f>_xlfn.XLOOKUP($F$1:$F$20001,'Store Locations'!$A$1:$A$368,'Store Locations'!$G$1:$G$368,,0)</f>
        <v>33.87529</v>
      </c>
      <c r="T19340" s="51">
        <f>_xlfn.XLOOKUP($F$1:$F$20001,'Store Locations'!$A$1:$A$368,'Store Locations'!$H$1:$H$368,,0)</f>
        <v>-117.56644</v>
      </c>
    </row>
    <row r="19341" spans="1:20" ht="14.25" customHeight="1" x14ac:dyDescent="0.35">
      <c r="A19341" s="18" t="s">
        <v>19346</v>
      </c>
      <c r="B19341" s="22" t="s">
        <v>21118</v>
      </c>
      <c r="C19341" s="18" t="s">
        <v>12</v>
      </c>
      <c r="D19341" s="19" t="s">
        <v>4</v>
      </c>
      <c r="E19341" s="32">
        <v>26</v>
      </c>
      <c r="F19341" s="32">
        <v>27</v>
      </c>
      <c r="G19341" s="32">
        <v>8</v>
      </c>
      <c r="H19341" s="32">
        <v>3</v>
      </c>
      <c r="I19341" s="37">
        <v>157.09089374542236</v>
      </c>
      <c r="J19341" s="37">
        <v>112.20778124673026</v>
      </c>
      <c r="K19341" s="20">
        <f t="shared" si="906"/>
        <v>471.27268123626709</v>
      </c>
      <c r="L19341" s="42">
        <f t="shared" si="907"/>
        <v>336.62334374019076</v>
      </c>
      <c r="M19341" s="42">
        <f t="shared" si="908"/>
        <v>134.64933749607633</v>
      </c>
      <c r="N19341" s="18" t="str">
        <f>_xlfn.XLOOKUP($G$1:$G$20001,Products!$A$1:$A$48,Products!$C$1:$C$48,,0)</f>
        <v>Drinkware</v>
      </c>
      <c r="O19341" s="18" t="str">
        <f>_xlfn.XLOOKUP($G$1:$G$20001,Products!$A$1:$A$48,Products!$B$1:$B$48,,0)</f>
        <v>Cocktail Glasses</v>
      </c>
      <c r="P19341" s="18" t="str">
        <f>_xlfn.XLOOKUP($E$1:$E$20001,'Sales Team'!$A$1:$A$29,'Sales Team'!$B$1:$B$29,,0)</f>
        <v>Donald Reynolds</v>
      </c>
      <c r="Q19341" s="18" t="str">
        <f>_xlfn.XLOOKUP('Sales table'!$F$1:$F$20001, 'Store Locations'!$A$1:$A$368,'Store Locations'!$E$1:$E$368,,0)</f>
        <v>California</v>
      </c>
      <c r="R19341" s="18" t="str">
        <f>_xlfn.XLOOKUP(worksheet!$E$1:$E$20001,'Sales Team'!$A$1:$A$29,'Sales Team'!$C$1:$C$29,,0)</f>
        <v>South</v>
      </c>
      <c r="S19341" s="44">
        <f>_xlfn.XLOOKUP($F$1:$F$20001,'Store Locations'!$A$1:$A$368,'Store Locations'!$G$1:$G$368,,0)</f>
        <v>37.705829999999999</v>
      </c>
      <c r="T19341" s="51">
        <f>_xlfn.XLOOKUP($F$1:$F$20001,'Store Locations'!$A$1:$A$368,'Store Locations'!$H$1:$H$368,,0)</f>
        <v>-122.46194</v>
      </c>
    </row>
    <row r="19342" spans="1:20" ht="14.25" customHeight="1" x14ac:dyDescent="0.35">
      <c r="A19342" s="14" t="s">
        <v>19347</v>
      </c>
      <c r="B19342" s="21" t="s">
        <v>21090</v>
      </c>
      <c r="C19342" s="14" t="s">
        <v>3</v>
      </c>
      <c r="D19342" s="15" t="s">
        <v>4</v>
      </c>
      <c r="E19342" s="31">
        <v>9</v>
      </c>
      <c r="F19342" s="31">
        <v>352</v>
      </c>
      <c r="G19342" s="31">
        <v>41</v>
      </c>
      <c r="H19342" s="31">
        <v>10</v>
      </c>
      <c r="I19342" s="36">
        <v>359.40291112661362</v>
      </c>
      <c r="J19342" s="36">
        <v>256.71636509043833</v>
      </c>
      <c r="K19342" s="16">
        <f t="shared" si="906"/>
        <v>3594.0291112661362</v>
      </c>
      <c r="L19342" s="42">
        <f t="shared" si="907"/>
        <v>2567.1636509043833</v>
      </c>
      <c r="M19342" s="42">
        <f t="shared" si="908"/>
        <v>1026.8654603617529</v>
      </c>
      <c r="N19342" s="46" t="str">
        <f>_xlfn.XLOOKUP($G$1:$G$20001,Products!$A$1:$A$48,Products!$C$1:$C$48,,0)</f>
        <v>Collections</v>
      </c>
      <c r="O19342" s="46" t="str">
        <f>_xlfn.XLOOKUP($G$1:$G$20001,Products!$A$1:$A$48,Products!$B$1:$B$48,,0)</f>
        <v>Collectibles</v>
      </c>
      <c r="P19342" s="46" t="str">
        <f>_xlfn.XLOOKUP($E$1:$E$20001,'Sales Team'!$A$1:$A$29,'Sales Team'!$B$1:$B$29,,0)</f>
        <v>Joshua Ryan</v>
      </c>
      <c r="Q19342" s="46" t="str">
        <f>_xlfn.XLOOKUP('Sales table'!$F$1:$F$20001, 'Store Locations'!$A$1:$A$368,'Store Locations'!$E$1:$E$368,,0)</f>
        <v>Virginia</v>
      </c>
      <c r="R19342" s="14" t="str">
        <f>_xlfn.XLOOKUP(worksheet!$E$1:$E$20001,'Sales Team'!$A$1:$A$29,'Sales Team'!$C$1:$C$29,,0)</f>
        <v>Midwest</v>
      </c>
      <c r="S19342" s="44">
        <f>_xlfn.XLOOKUP($F$1:$F$20001,'Store Locations'!$A$1:$A$368,'Store Locations'!$G$1:$G$368,,0)</f>
        <v>37.029870000000003</v>
      </c>
      <c r="T19342" s="51">
        <f>_xlfn.XLOOKUP($F$1:$F$20001,'Store Locations'!$A$1:$A$368,'Store Locations'!$H$1:$H$368,,0)</f>
        <v>-76.345219999999998</v>
      </c>
    </row>
    <row r="19343" spans="1:20" ht="14.25" customHeight="1" x14ac:dyDescent="0.35">
      <c r="A19343" s="18" t="s">
        <v>19348</v>
      </c>
      <c r="B19343" s="22" t="s">
        <v>21020</v>
      </c>
      <c r="C19343" s="18" t="s">
        <v>8</v>
      </c>
      <c r="D19343" s="19" t="s">
        <v>4</v>
      </c>
      <c r="E19343" s="32">
        <v>2</v>
      </c>
      <c r="F19343" s="32">
        <v>198</v>
      </c>
      <c r="G19343" s="32">
        <v>19</v>
      </c>
      <c r="H19343" s="32">
        <v>9</v>
      </c>
      <c r="I19343" s="37">
        <v>303.95214951038361</v>
      </c>
      <c r="J19343" s="37">
        <v>217.10867822170258</v>
      </c>
      <c r="K19343" s="20">
        <f t="shared" si="906"/>
        <v>2735.5693455934525</v>
      </c>
      <c r="L19343" s="42">
        <f t="shared" si="907"/>
        <v>1953.9781039953232</v>
      </c>
      <c r="M19343" s="42">
        <f t="shared" si="908"/>
        <v>781.59124159812927</v>
      </c>
      <c r="N19343" s="18" t="str">
        <f>_xlfn.XLOOKUP($G$1:$G$20001,Products!$A$1:$A$48,Products!$C$1:$C$48,,0)</f>
        <v>Collections</v>
      </c>
      <c r="O19343" s="18" t="str">
        <f>_xlfn.XLOOKUP($G$1:$G$20001,Products!$A$1:$A$48,Products!$B$1:$B$48,,0)</f>
        <v>Vanities</v>
      </c>
      <c r="P19343" s="18" t="str">
        <f>_xlfn.XLOOKUP($E$1:$E$20001,'Sales Team'!$A$1:$A$29,'Sales Team'!$B$1:$B$29,,0)</f>
        <v>Keith Griffin</v>
      </c>
      <c r="Q19343" s="18" t="str">
        <f>_xlfn.XLOOKUP('Sales table'!$F$1:$F$20001, 'Store Locations'!$A$1:$A$368,'Store Locations'!$E$1:$E$368,,0)</f>
        <v>Kansas</v>
      </c>
      <c r="R19343" s="18" t="str">
        <f>_xlfn.XLOOKUP(worksheet!$E$1:$E$20001,'Sales Team'!$A$1:$A$29,'Sales Team'!$C$1:$C$29,,0)</f>
        <v>Northeast</v>
      </c>
      <c r="S19343" s="44">
        <f>_xlfn.XLOOKUP($F$1:$F$20001,'Store Locations'!$A$1:$A$368,'Store Locations'!$G$1:$G$368,,0)</f>
        <v>37.692239999999998</v>
      </c>
      <c r="T19343" s="51">
        <f>_xlfn.XLOOKUP($F$1:$F$20001,'Store Locations'!$A$1:$A$368,'Store Locations'!$H$1:$H$368,,0)</f>
        <v>-97.337540000000004</v>
      </c>
    </row>
    <row r="19344" spans="1:20" ht="14.25" customHeight="1" x14ac:dyDescent="0.35">
      <c r="A19344" s="14" t="s">
        <v>19349</v>
      </c>
      <c r="B19344" s="21" t="s">
        <v>21119</v>
      </c>
      <c r="C19344" s="14" t="s">
        <v>3</v>
      </c>
      <c r="D19344" s="15" t="s">
        <v>4</v>
      </c>
      <c r="E19344" s="31">
        <v>19</v>
      </c>
      <c r="F19344" s="31">
        <v>106</v>
      </c>
      <c r="G19344" s="31">
        <v>1</v>
      </c>
      <c r="H19344" s="31">
        <v>1</v>
      </c>
      <c r="I19344" s="36">
        <v>412.78606277704239</v>
      </c>
      <c r="J19344" s="36">
        <v>294.84718769788742</v>
      </c>
      <c r="K19344" s="16">
        <f t="shared" si="906"/>
        <v>412.78606277704239</v>
      </c>
      <c r="L19344" s="42">
        <f t="shared" si="907"/>
        <v>294.84718769788742</v>
      </c>
      <c r="M19344" s="42">
        <f t="shared" si="908"/>
        <v>117.93887507915497</v>
      </c>
      <c r="N19344" s="46" t="str">
        <f>_xlfn.XLOOKUP($G$1:$G$20001,Products!$A$1:$A$48,Products!$C$1:$C$48,,0)</f>
        <v>Kitchenery</v>
      </c>
      <c r="O19344" s="46" t="str">
        <f>_xlfn.XLOOKUP($G$1:$G$20001,Products!$A$1:$A$48,Products!$B$1:$B$48,,0)</f>
        <v>Cookware</v>
      </c>
      <c r="P19344" s="46" t="str">
        <f>_xlfn.XLOOKUP($E$1:$E$20001,'Sales Team'!$A$1:$A$29,'Sales Team'!$B$1:$B$29,,0)</f>
        <v>Nicholas Cunningham</v>
      </c>
      <c r="Q19344" s="46" t="str">
        <f>_xlfn.XLOOKUP('Sales table'!$F$1:$F$20001, 'Store Locations'!$A$1:$A$368,'Store Locations'!$E$1:$E$368,,0)</f>
        <v>Connecticut</v>
      </c>
      <c r="R19344" s="14" t="str">
        <f>_xlfn.XLOOKUP(worksheet!$E$1:$E$20001,'Sales Team'!$A$1:$A$29,'Sales Team'!$C$1:$C$29,,0)</f>
        <v>South</v>
      </c>
      <c r="S19344" s="44">
        <f>_xlfn.XLOOKUP($F$1:$F$20001,'Store Locations'!$A$1:$A$368,'Store Locations'!$G$1:$G$368,,0)</f>
        <v>41.765929999999997</v>
      </c>
      <c r="T19344" s="51">
        <f>_xlfn.XLOOKUP($F$1:$F$20001,'Store Locations'!$A$1:$A$368,'Store Locations'!$H$1:$H$368,,0)</f>
        <v>-72.681579999999997</v>
      </c>
    </row>
    <row r="19345" spans="1:20" ht="14.25" customHeight="1" x14ac:dyDescent="0.35">
      <c r="A19345" s="18" t="s">
        <v>19350</v>
      </c>
      <c r="B19345" s="22" t="s">
        <v>21060</v>
      </c>
      <c r="C19345" s="18" t="s">
        <v>6</v>
      </c>
      <c r="D19345" s="19" t="s">
        <v>4</v>
      </c>
      <c r="E19345" s="32">
        <v>23</v>
      </c>
      <c r="F19345" s="32">
        <v>6</v>
      </c>
      <c r="G19345" s="32">
        <v>1</v>
      </c>
      <c r="H19345" s="32">
        <v>4</v>
      </c>
      <c r="I19345" s="37">
        <v>478.02693772315979</v>
      </c>
      <c r="J19345" s="37">
        <v>341.44781265939986</v>
      </c>
      <c r="K19345" s="20">
        <f t="shared" si="906"/>
        <v>1912.1077508926392</v>
      </c>
      <c r="L19345" s="42">
        <f t="shared" si="907"/>
        <v>1365.7912506375994</v>
      </c>
      <c r="M19345" s="42">
        <f t="shared" si="908"/>
        <v>546.31650025503973</v>
      </c>
      <c r="N19345" s="18" t="str">
        <f>_xlfn.XLOOKUP($G$1:$G$20001,Products!$A$1:$A$48,Products!$C$1:$C$48,,0)</f>
        <v>Kitchenery</v>
      </c>
      <c r="O19345" s="18" t="str">
        <f>_xlfn.XLOOKUP($G$1:$G$20001,Products!$A$1:$A$48,Products!$B$1:$B$48,,0)</f>
        <v>Cookware</v>
      </c>
      <c r="P19345" s="18" t="str">
        <f>_xlfn.XLOOKUP($E$1:$E$20001,'Sales Team'!$A$1:$A$29,'Sales Team'!$B$1:$B$29,,0)</f>
        <v>Douglas Tucker</v>
      </c>
      <c r="Q19345" s="18" t="str">
        <f>_xlfn.XLOOKUP('Sales table'!$F$1:$F$20001, 'Store Locations'!$A$1:$A$368,'Store Locations'!$E$1:$E$368,,0)</f>
        <v>Arizona</v>
      </c>
      <c r="R19345" s="18" t="str">
        <f>_xlfn.XLOOKUP(worksheet!$E$1:$E$20001,'Sales Team'!$A$1:$A$29,'Sales Team'!$C$1:$C$29,,0)</f>
        <v>Midwest</v>
      </c>
      <c r="S19345" s="44">
        <f>_xlfn.XLOOKUP($F$1:$F$20001,'Store Locations'!$A$1:$A$368,'Store Locations'!$G$1:$G$368,,0)</f>
        <v>33.306159999999998</v>
      </c>
      <c r="T19345" s="51">
        <f>_xlfn.XLOOKUP($F$1:$F$20001,'Store Locations'!$A$1:$A$368,'Store Locations'!$H$1:$H$368,,0)</f>
        <v>-111.84125</v>
      </c>
    </row>
    <row r="19346" spans="1:20" ht="14.25" customHeight="1" x14ac:dyDescent="0.35">
      <c r="A19346" s="14" t="s">
        <v>19351</v>
      </c>
      <c r="B19346" s="21" t="s">
        <v>21102</v>
      </c>
      <c r="C19346" s="14" t="s">
        <v>12</v>
      </c>
      <c r="D19346" s="15" t="s">
        <v>4</v>
      </c>
      <c r="E19346" s="31">
        <v>20</v>
      </c>
      <c r="F19346" s="31">
        <v>214</v>
      </c>
      <c r="G19346" s="31">
        <v>8</v>
      </c>
      <c r="H19346" s="31">
        <v>10</v>
      </c>
      <c r="I19346" s="36">
        <v>453.51396864652634</v>
      </c>
      <c r="J19346" s="36">
        <v>323.93854903323313</v>
      </c>
      <c r="K19346" s="16">
        <f t="shared" si="906"/>
        <v>4535.1396864652634</v>
      </c>
      <c r="L19346" s="42">
        <f t="shared" si="907"/>
        <v>3239.3854903323313</v>
      </c>
      <c r="M19346" s="42">
        <f t="shared" si="908"/>
        <v>1295.7541961329321</v>
      </c>
      <c r="N19346" s="46" t="str">
        <f>_xlfn.XLOOKUP($G$1:$G$20001,Products!$A$1:$A$48,Products!$C$1:$C$48,,0)</f>
        <v>Drinkware</v>
      </c>
      <c r="O19346" s="46" t="str">
        <f>_xlfn.XLOOKUP($G$1:$G$20001,Products!$A$1:$A$48,Products!$B$1:$B$48,,0)</f>
        <v>Cocktail Glasses</v>
      </c>
      <c r="P19346" s="46" t="str">
        <f>_xlfn.XLOOKUP($E$1:$E$20001,'Sales Team'!$A$1:$A$29,'Sales Team'!$B$1:$B$29,,0)</f>
        <v>Joshua Kenedy</v>
      </c>
      <c r="Q19346" s="46" t="str">
        <f>_xlfn.XLOOKUP('Sales table'!$F$1:$F$20001, 'Store Locations'!$A$1:$A$368,'Store Locations'!$E$1:$E$368,,0)</f>
        <v>Michigan</v>
      </c>
      <c r="R19346" s="14" t="str">
        <f>_xlfn.XLOOKUP(worksheet!$E$1:$E$20001,'Sales Team'!$A$1:$A$29,'Sales Team'!$C$1:$C$29,,0)</f>
        <v>West</v>
      </c>
      <c r="S19346" s="44">
        <f>_xlfn.XLOOKUP($F$1:$F$20001,'Store Locations'!$A$1:$A$368,'Store Locations'!$G$1:$G$368,,0)</f>
        <v>42.331429999999997</v>
      </c>
      <c r="T19346" s="51">
        <f>_xlfn.XLOOKUP($F$1:$F$20001,'Store Locations'!$A$1:$A$368,'Store Locations'!$H$1:$H$368,,0)</f>
        <v>-83.045749999999998</v>
      </c>
    </row>
    <row r="19347" spans="1:20" ht="14.25" customHeight="1" x14ac:dyDescent="0.35">
      <c r="A19347" s="18" t="s">
        <v>19352</v>
      </c>
      <c r="B19347" s="22" t="s">
        <v>21141</v>
      </c>
      <c r="C19347" s="18" t="s">
        <v>12</v>
      </c>
      <c r="D19347" s="19" t="s">
        <v>4</v>
      </c>
      <c r="E19347" s="32">
        <v>25</v>
      </c>
      <c r="F19347" s="32">
        <v>204</v>
      </c>
      <c r="G19347" s="32">
        <v>8</v>
      </c>
      <c r="H19347" s="32">
        <v>6</v>
      </c>
      <c r="I19347" s="37">
        <v>483.11140859127045</v>
      </c>
      <c r="J19347" s="37">
        <v>345.07957756519318</v>
      </c>
      <c r="K19347" s="20">
        <f t="shared" si="906"/>
        <v>2898.6684515476227</v>
      </c>
      <c r="L19347" s="42">
        <f t="shared" si="907"/>
        <v>2070.4774653911591</v>
      </c>
      <c r="M19347" s="42">
        <f t="shared" si="908"/>
        <v>828.19098615646362</v>
      </c>
      <c r="N19347" s="18" t="str">
        <f>_xlfn.XLOOKUP($G$1:$G$20001,Products!$A$1:$A$48,Products!$C$1:$C$48,,0)</f>
        <v>Drinkware</v>
      </c>
      <c r="O19347" s="18" t="str">
        <f>_xlfn.XLOOKUP($G$1:$G$20001,Products!$A$1:$A$48,Products!$B$1:$B$48,,0)</f>
        <v>Cocktail Glasses</v>
      </c>
      <c r="P19347" s="18" t="str">
        <f>_xlfn.XLOOKUP($E$1:$E$20001,'Sales Team'!$A$1:$A$29,'Sales Team'!$B$1:$B$29,,0)</f>
        <v>Patrick Graham</v>
      </c>
      <c r="Q19347" s="18" t="str">
        <f>_xlfn.XLOOKUP('Sales table'!$F$1:$F$20001, 'Store Locations'!$A$1:$A$368,'Store Locations'!$E$1:$E$368,,0)</f>
        <v>Louisiana</v>
      </c>
      <c r="R19347" s="18" t="str">
        <f>_xlfn.XLOOKUP(worksheet!$E$1:$E$20001,'Sales Team'!$A$1:$A$29,'Sales Team'!$C$1:$C$29,,0)</f>
        <v>South</v>
      </c>
      <c r="S19347" s="44">
        <f>_xlfn.XLOOKUP($F$1:$F$20001,'Store Locations'!$A$1:$A$368,'Store Locations'!$G$1:$G$368,,0)</f>
        <v>29.954650000000001</v>
      </c>
      <c r="T19347" s="51">
        <f>_xlfn.XLOOKUP($F$1:$F$20001,'Store Locations'!$A$1:$A$368,'Store Locations'!$H$1:$H$368,,0)</f>
        <v>-90.075069999999997</v>
      </c>
    </row>
    <row r="19348" spans="1:20" ht="14.25" customHeight="1" x14ac:dyDescent="0.35">
      <c r="A19348" s="14" t="s">
        <v>19353</v>
      </c>
      <c r="B19348" s="21" t="s">
        <v>21084</v>
      </c>
      <c r="C19348" s="14" t="s">
        <v>3</v>
      </c>
      <c r="D19348" s="15" t="s">
        <v>4</v>
      </c>
      <c r="E19348" s="31">
        <v>24</v>
      </c>
      <c r="F19348" s="31">
        <v>298</v>
      </c>
      <c r="G19348" s="31">
        <v>45</v>
      </c>
      <c r="H19348" s="31">
        <v>1</v>
      </c>
      <c r="I19348" s="36">
        <v>620.08099061250687</v>
      </c>
      <c r="J19348" s="36">
        <v>442.91499329464779</v>
      </c>
      <c r="K19348" s="16">
        <f t="shared" si="906"/>
        <v>620.08099061250687</v>
      </c>
      <c r="L19348" s="42">
        <f t="shared" si="907"/>
        <v>442.91499329464779</v>
      </c>
      <c r="M19348" s="42">
        <f t="shared" si="908"/>
        <v>177.16599731785908</v>
      </c>
      <c r="N19348" s="46" t="str">
        <f>_xlfn.XLOOKUP($G$1:$G$20001,Products!$A$1:$A$48,Products!$C$1:$C$48,,0)</f>
        <v>Decoratives</v>
      </c>
      <c r="O19348" s="46" t="str">
        <f>_xlfn.XLOOKUP($G$1:$G$20001,Products!$A$1:$A$48,Products!$B$1:$B$48,,0)</f>
        <v>Home Fragrances</v>
      </c>
      <c r="P19348" s="46" t="str">
        <f>_xlfn.XLOOKUP($E$1:$E$20001,'Sales Team'!$A$1:$A$29,'Sales Team'!$B$1:$B$29,,0)</f>
        <v>Roy Rice</v>
      </c>
      <c r="Q19348" s="46" t="str">
        <f>_xlfn.XLOOKUP('Sales table'!$F$1:$F$20001, 'Store Locations'!$A$1:$A$368,'Store Locations'!$E$1:$E$368,,0)</f>
        <v>South Carolina</v>
      </c>
      <c r="R19348" s="14" t="str">
        <f>_xlfn.XLOOKUP(worksheet!$E$1:$E$20001,'Sales Team'!$A$1:$A$29,'Sales Team'!$C$1:$C$29,,0)</f>
        <v>Midwest</v>
      </c>
      <c r="S19348" s="44">
        <f>_xlfn.XLOOKUP($F$1:$F$20001,'Store Locations'!$A$1:$A$368,'Store Locations'!$G$1:$G$368,,0)</f>
        <v>34.0291</v>
      </c>
      <c r="T19348" s="51">
        <f>_xlfn.XLOOKUP($F$1:$F$20001,'Store Locations'!$A$1:$A$368,'Store Locations'!$H$1:$H$368,,0)</f>
        <v>-80.898039999999995</v>
      </c>
    </row>
    <row r="19349" spans="1:20" ht="14.25" customHeight="1" x14ac:dyDescent="0.35">
      <c r="A19349" s="18" t="s">
        <v>19354</v>
      </c>
      <c r="B19349" s="22" t="s">
        <v>21032</v>
      </c>
      <c r="C19349" s="18" t="s">
        <v>12</v>
      </c>
      <c r="D19349" s="19" t="s">
        <v>4</v>
      </c>
      <c r="E19349" s="32">
        <v>19</v>
      </c>
      <c r="F19349" s="32">
        <v>349</v>
      </c>
      <c r="G19349" s="32">
        <v>33</v>
      </c>
      <c r="H19349" s="32">
        <v>10</v>
      </c>
      <c r="I19349" s="37">
        <v>252.07403898239136</v>
      </c>
      <c r="J19349" s="37">
        <v>180.0528849874224</v>
      </c>
      <c r="K19349" s="20">
        <f t="shared" si="906"/>
        <v>2520.7403898239136</v>
      </c>
      <c r="L19349" s="42">
        <f t="shared" si="907"/>
        <v>1800.5288498742241</v>
      </c>
      <c r="M19349" s="42">
        <f t="shared" si="908"/>
        <v>720.2115399496895</v>
      </c>
      <c r="N19349" s="18" t="str">
        <f>_xlfn.XLOOKUP($G$1:$G$20001,Products!$A$1:$A$48,Products!$C$1:$C$48,,0)</f>
        <v>Decoratives</v>
      </c>
      <c r="O19349" s="18" t="str">
        <f>_xlfn.XLOOKUP($G$1:$G$20001,Products!$A$1:$A$48,Products!$B$1:$B$48,,0)</f>
        <v>Outdoor Decor</v>
      </c>
      <c r="P19349" s="18" t="str">
        <f>_xlfn.XLOOKUP($E$1:$E$20001,'Sales Team'!$A$1:$A$29,'Sales Team'!$B$1:$B$29,,0)</f>
        <v>Nicholas Cunningham</v>
      </c>
      <c r="Q19349" s="18" t="str">
        <f>_xlfn.XLOOKUP('Sales table'!$F$1:$F$20001, 'Store Locations'!$A$1:$A$368,'Store Locations'!$E$1:$E$368,,0)</f>
        <v>Virginia</v>
      </c>
      <c r="R19349" s="18" t="str">
        <f>_xlfn.XLOOKUP(worksheet!$E$1:$E$20001,'Sales Team'!$A$1:$A$29,'Sales Team'!$C$1:$C$29,,0)</f>
        <v>South</v>
      </c>
      <c r="S19349" s="44">
        <f>_xlfn.XLOOKUP($F$1:$F$20001,'Store Locations'!$A$1:$A$368,'Store Locations'!$G$1:$G$368,,0)</f>
        <v>38.804839999999999</v>
      </c>
      <c r="T19349" s="51">
        <f>_xlfn.XLOOKUP($F$1:$F$20001,'Store Locations'!$A$1:$A$368,'Store Locations'!$H$1:$H$368,,0)</f>
        <v>-77.04692</v>
      </c>
    </row>
    <row r="19350" spans="1:20" ht="14.25" customHeight="1" x14ac:dyDescent="0.35">
      <c r="A19350" s="14" t="s">
        <v>19355</v>
      </c>
      <c r="B19350" s="21" t="s">
        <v>21058</v>
      </c>
      <c r="C19350" s="14" t="s">
        <v>6</v>
      </c>
      <c r="D19350" s="15" t="s">
        <v>4</v>
      </c>
      <c r="E19350" s="31">
        <v>2</v>
      </c>
      <c r="F19350" s="31">
        <v>186</v>
      </c>
      <c r="G19350" s="31">
        <v>34</v>
      </c>
      <c r="H19350" s="31">
        <v>6</v>
      </c>
      <c r="I19350" s="36">
        <v>569.82701057195663</v>
      </c>
      <c r="J19350" s="36">
        <v>407.01929326568336</v>
      </c>
      <c r="K19350" s="16">
        <f t="shared" si="906"/>
        <v>3418.9620634317398</v>
      </c>
      <c r="L19350" s="42">
        <f t="shared" si="907"/>
        <v>2442.1157595941004</v>
      </c>
      <c r="M19350" s="42">
        <f t="shared" si="908"/>
        <v>976.84630383763943</v>
      </c>
      <c r="N19350" s="46" t="str">
        <f>_xlfn.XLOOKUP($G$1:$G$20001,Products!$A$1:$A$48,Products!$C$1:$C$48,,0)</f>
        <v>Furniture</v>
      </c>
      <c r="O19350" s="46" t="str">
        <f>_xlfn.XLOOKUP($G$1:$G$20001,Products!$A$1:$A$48,Products!$B$1:$B$48,,0)</f>
        <v>Bedroom Furniture</v>
      </c>
      <c r="P19350" s="46" t="str">
        <f>_xlfn.XLOOKUP($E$1:$E$20001,'Sales Team'!$A$1:$A$29,'Sales Team'!$B$1:$B$29,,0)</f>
        <v>Keith Griffin</v>
      </c>
      <c r="Q19350" s="46" t="str">
        <f>_xlfn.XLOOKUP('Sales table'!$F$1:$F$20001, 'Store Locations'!$A$1:$A$368,'Store Locations'!$E$1:$E$368,,0)</f>
        <v>Indiana</v>
      </c>
      <c r="R19350" s="14" t="str">
        <f>_xlfn.XLOOKUP(worksheet!$E$1:$E$20001,'Sales Team'!$A$1:$A$29,'Sales Team'!$C$1:$C$29,,0)</f>
        <v>Northeast</v>
      </c>
      <c r="S19350" s="44">
        <f>_xlfn.XLOOKUP($F$1:$F$20001,'Store Locations'!$A$1:$A$368,'Store Locations'!$G$1:$G$368,,0)</f>
        <v>39.871600000000001</v>
      </c>
      <c r="T19350" s="51">
        <f>_xlfn.XLOOKUP($F$1:$F$20001,'Store Locations'!$A$1:$A$368,'Store Locations'!$H$1:$H$368,,0)</f>
        <v>-86.011560000000003</v>
      </c>
    </row>
    <row r="19351" spans="1:20" ht="14.25" customHeight="1" x14ac:dyDescent="0.35">
      <c r="A19351" s="18" t="s">
        <v>19356</v>
      </c>
      <c r="B19351" s="22" t="s">
        <v>21044</v>
      </c>
      <c r="C19351" s="18" t="s">
        <v>3</v>
      </c>
      <c r="D19351" s="19" t="s">
        <v>4</v>
      </c>
      <c r="E19351" s="32">
        <v>21</v>
      </c>
      <c r="F19351" s="32">
        <v>318</v>
      </c>
      <c r="G19351" s="32">
        <v>42</v>
      </c>
      <c r="H19351" s="32">
        <v>2</v>
      </c>
      <c r="I19351" s="37">
        <v>441.05924570560455</v>
      </c>
      <c r="J19351" s="37">
        <v>315.0423183611461</v>
      </c>
      <c r="K19351" s="20">
        <f t="shared" si="906"/>
        <v>882.11849141120911</v>
      </c>
      <c r="L19351" s="42">
        <f t="shared" si="907"/>
        <v>630.0846367222922</v>
      </c>
      <c r="M19351" s="42">
        <f t="shared" si="908"/>
        <v>252.0338546889169</v>
      </c>
      <c r="N19351" s="18" t="str">
        <f>_xlfn.XLOOKUP($G$1:$G$20001,Products!$A$1:$A$48,Products!$C$1:$C$48,,0)</f>
        <v>Furniture</v>
      </c>
      <c r="O19351" s="18" t="str">
        <f>_xlfn.XLOOKUP($G$1:$G$20001,Products!$A$1:$A$48,Products!$B$1:$B$48,,0)</f>
        <v>Bean Bags</v>
      </c>
      <c r="P19351" s="18" t="str">
        <f>_xlfn.XLOOKUP($E$1:$E$20001,'Sales Team'!$A$1:$A$29,'Sales Team'!$B$1:$B$29,,0)</f>
        <v>Samuel Fowler</v>
      </c>
      <c r="Q19351" s="18" t="str">
        <f>_xlfn.XLOOKUP('Sales table'!$F$1:$F$20001, 'Store Locations'!$A$1:$A$368,'Store Locations'!$E$1:$E$368,,0)</f>
        <v>Texas</v>
      </c>
      <c r="R19351" s="18" t="str">
        <f>_xlfn.XLOOKUP(worksheet!$E$1:$E$20001,'Sales Team'!$A$1:$A$29,'Sales Team'!$C$1:$C$29,,0)</f>
        <v>Midwest</v>
      </c>
      <c r="S19351" s="44">
        <f>_xlfn.XLOOKUP($F$1:$F$20001,'Store Locations'!$A$1:$A$368,'Store Locations'!$G$1:$G$368,,0)</f>
        <v>31.75872</v>
      </c>
      <c r="T19351" s="51">
        <f>_xlfn.XLOOKUP($F$1:$F$20001,'Store Locations'!$A$1:$A$368,'Store Locations'!$H$1:$H$368,,0)</f>
        <v>-106.48693</v>
      </c>
    </row>
    <row r="19352" spans="1:20" ht="14.25" customHeight="1" x14ac:dyDescent="0.35">
      <c r="A19352" s="14" t="s">
        <v>19357</v>
      </c>
      <c r="B19352" s="21" t="s">
        <v>21055</v>
      </c>
      <c r="C19352" s="14" t="s">
        <v>12</v>
      </c>
      <c r="D19352" s="15" t="s">
        <v>4</v>
      </c>
      <c r="E19352" s="31">
        <v>7</v>
      </c>
      <c r="F19352" s="31">
        <v>325</v>
      </c>
      <c r="G19352" s="31">
        <v>45</v>
      </c>
      <c r="H19352" s="31">
        <v>6</v>
      </c>
      <c r="I19352" s="36">
        <v>451.82659059762955</v>
      </c>
      <c r="J19352" s="36">
        <v>322.73327899830684</v>
      </c>
      <c r="K19352" s="16">
        <f t="shared" si="906"/>
        <v>2710.9595435857773</v>
      </c>
      <c r="L19352" s="42">
        <f t="shared" si="907"/>
        <v>1936.3996739898412</v>
      </c>
      <c r="M19352" s="42">
        <f t="shared" si="908"/>
        <v>774.55986959593611</v>
      </c>
      <c r="N19352" s="46" t="str">
        <f>_xlfn.XLOOKUP($G$1:$G$20001,Products!$A$1:$A$48,Products!$C$1:$C$48,,0)</f>
        <v>Decoratives</v>
      </c>
      <c r="O19352" s="46" t="str">
        <f>_xlfn.XLOOKUP($G$1:$G$20001,Products!$A$1:$A$48,Products!$B$1:$B$48,,0)</f>
        <v>Home Fragrances</v>
      </c>
      <c r="P19352" s="46" t="str">
        <f>_xlfn.XLOOKUP($E$1:$E$20001,'Sales Team'!$A$1:$A$29,'Sales Team'!$B$1:$B$29,,0)</f>
        <v>Shawn Cook</v>
      </c>
      <c r="Q19352" s="46" t="str">
        <f>_xlfn.XLOOKUP('Sales table'!$F$1:$F$20001, 'Store Locations'!$A$1:$A$368,'Store Locations'!$E$1:$E$368,,0)</f>
        <v>Texas</v>
      </c>
      <c r="R19352" s="14" t="str">
        <f>_xlfn.XLOOKUP(worksheet!$E$1:$E$20001,'Sales Team'!$A$1:$A$29,'Sales Team'!$C$1:$C$29,,0)</f>
        <v>Midwest</v>
      </c>
      <c r="S19352" s="44">
        <f>_xlfn.XLOOKUP($F$1:$F$20001,'Store Locations'!$A$1:$A$368,'Store Locations'!$G$1:$G$368,,0)</f>
        <v>31.11712</v>
      </c>
      <c r="T19352" s="51">
        <f>_xlfn.XLOOKUP($F$1:$F$20001,'Store Locations'!$A$1:$A$368,'Store Locations'!$H$1:$H$368,,0)</f>
        <v>-97.727800000000002</v>
      </c>
    </row>
    <row r="19353" spans="1:20" ht="14.25" customHeight="1" x14ac:dyDescent="0.35">
      <c r="A19353" s="18" t="s">
        <v>19358</v>
      </c>
      <c r="B19353" s="22" t="s">
        <v>21129</v>
      </c>
      <c r="C19353" s="18" t="s">
        <v>8</v>
      </c>
      <c r="D19353" s="19" t="s">
        <v>4</v>
      </c>
      <c r="E19353" s="32">
        <v>11</v>
      </c>
      <c r="F19353" s="32">
        <v>352</v>
      </c>
      <c r="G19353" s="32">
        <v>23</v>
      </c>
      <c r="H19353" s="32">
        <v>6</v>
      </c>
      <c r="I19353" s="37">
        <v>262.31990504264832</v>
      </c>
      <c r="J19353" s="37">
        <v>187.37136074474881</v>
      </c>
      <c r="K19353" s="20">
        <f t="shared" si="906"/>
        <v>1573.9194302558899</v>
      </c>
      <c r="L19353" s="42">
        <f t="shared" si="907"/>
        <v>1124.2281644684929</v>
      </c>
      <c r="M19353" s="42">
        <f t="shared" si="908"/>
        <v>449.69126578739701</v>
      </c>
      <c r="N19353" s="18" t="str">
        <f>_xlfn.XLOOKUP($G$1:$G$20001,Products!$A$1:$A$48,Products!$C$1:$C$48,,0)</f>
        <v>Accessories</v>
      </c>
      <c r="O19353" s="18" t="str">
        <f>_xlfn.XLOOKUP($G$1:$G$20001,Products!$A$1:$A$48,Products!$B$1:$B$48,,0)</f>
        <v>Accessories</v>
      </c>
      <c r="P19353" s="18" t="str">
        <f>_xlfn.XLOOKUP($E$1:$E$20001,'Sales Team'!$A$1:$A$29,'Sales Team'!$B$1:$B$29,,0)</f>
        <v>Joshua Little</v>
      </c>
      <c r="Q19353" s="18" t="str">
        <f>_xlfn.XLOOKUP('Sales table'!$F$1:$F$20001, 'Store Locations'!$A$1:$A$368,'Store Locations'!$E$1:$E$368,,0)</f>
        <v>Virginia</v>
      </c>
      <c r="R19353" s="18" t="str">
        <f>_xlfn.XLOOKUP(worksheet!$E$1:$E$20001,'Sales Team'!$A$1:$A$29,'Sales Team'!$C$1:$C$29,,0)</f>
        <v>South</v>
      </c>
      <c r="S19353" s="44">
        <f>_xlfn.XLOOKUP($F$1:$F$20001,'Store Locations'!$A$1:$A$368,'Store Locations'!$G$1:$G$368,,0)</f>
        <v>37.029870000000003</v>
      </c>
      <c r="T19353" s="51">
        <f>_xlfn.XLOOKUP($F$1:$F$20001,'Store Locations'!$A$1:$A$368,'Store Locations'!$H$1:$H$368,,0)</f>
        <v>-76.345219999999998</v>
      </c>
    </row>
    <row r="19354" spans="1:20" ht="14.25" customHeight="1" x14ac:dyDescent="0.35">
      <c r="A19354" s="14" t="s">
        <v>19359</v>
      </c>
      <c r="B19354" s="21" t="s">
        <v>21113</v>
      </c>
      <c r="C19354" s="14" t="s">
        <v>12</v>
      </c>
      <c r="D19354" s="15" t="s">
        <v>4</v>
      </c>
      <c r="E19354" s="31">
        <v>3</v>
      </c>
      <c r="F19354" s="31">
        <v>12</v>
      </c>
      <c r="G19354" s="31">
        <v>15</v>
      </c>
      <c r="H19354" s="31">
        <v>4</v>
      </c>
      <c r="I19354" s="36">
        <v>644.89141434431076</v>
      </c>
      <c r="J19354" s="36">
        <v>460.6367245316506</v>
      </c>
      <c r="K19354" s="16">
        <f t="shared" si="906"/>
        <v>2579.565657377243</v>
      </c>
      <c r="L19354" s="42">
        <f t="shared" si="907"/>
        <v>1842.5468981266024</v>
      </c>
      <c r="M19354" s="42">
        <f t="shared" si="908"/>
        <v>737.01875925064064</v>
      </c>
      <c r="N19354" s="46" t="str">
        <f>_xlfn.XLOOKUP($G$1:$G$20001,Products!$A$1:$A$48,Products!$C$1:$C$48,,0)</f>
        <v>Furniture</v>
      </c>
      <c r="O19354" s="46" t="str">
        <f>_xlfn.XLOOKUP($G$1:$G$20001,Products!$A$1:$A$48,Products!$B$1:$B$48,,0)</f>
        <v>Outdoor Furniture</v>
      </c>
      <c r="P19354" s="46" t="str">
        <f>_xlfn.XLOOKUP($E$1:$E$20001,'Sales Team'!$A$1:$A$29,'Sales Team'!$B$1:$B$29,,0)</f>
        <v>Jerry Green</v>
      </c>
      <c r="Q19354" s="46" t="str">
        <f>_xlfn.XLOOKUP('Sales table'!$F$1:$F$20001, 'Store Locations'!$A$1:$A$368,'Store Locations'!$E$1:$E$368,,0)</f>
        <v>Arizona</v>
      </c>
      <c r="R19354" s="14" t="str">
        <f>_xlfn.XLOOKUP(worksheet!$E$1:$E$20001,'Sales Team'!$A$1:$A$29,'Sales Team'!$C$1:$C$29,,0)</f>
        <v>West</v>
      </c>
      <c r="S19354" s="44">
        <f>_xlfn.XLOOKUP($F$1:$F$20001,'Store Locations'!$A$1:$A$368,'Store Locations'!$G$1:$G$368,,0)</f>
        <v>33.509210000000003</v>
      </c>
      <c r="T19354" s="51">
        <f>_xlfn.XLOOKUP($F$1:$F$20001,'Store Locations'!$A$1:$A$368,'Store Locations'!$H$1:$H$368,,0)</f>
        <v>-111.89903</v>
      </c>
    </row>
    <row r="19355" spans="1:20" ht="14.25" customHeight="1" x14ac:dyDescent="0.35">
      <c r="A19355" s="18" t="s">
        <v>19360</v>
      </c>
      <c r="B19355" s="22" t="s">
        <v>21061</v>
      </c>
      <c r="C19355" s="18" t="s">
        <v>8</v>
      </c>
      <c r="D19355" s="19" t="s">
        <v>4</v>
      </c>
      <c r="E19355" s="32">
        <v>13</v>
      </c>
      <c r="F19355" s="32">
        <v>321</v>
      </c>
      <c r="G19355" s="32">
        <v>21</v>
      </c>
      <c r="H19355" s="32">
        <v>10</v>
      </c>
      <c r="I19355" s="37">
        <v>524.71002852916718</v>
      </c>
      <c r="J19355" s="37">
        <v>374.79287752083371</v>
      </c>
      <c r="K19355" s="20">
        <f t="shared" si="906"/>
        <v>5247.1002852916718</v>
      </c>
      <c r="L19355" s="42">
        <f t="shared" si="907"/>
        <v>3747.9287752083374</v>
      </c>
      <c r="M19355" s="42">
        <f t="shared" si="908"/>
        <v>1499.1715100833344</v>
      </c>
      <c r="N19355" s="18" t="str">
        <f>_xlfn.XLOOKUP($G$1:$G$20001,Products!$A$1:$A$48,Products!$C$1:$C$48,,0)</f>
        <v>Decoratives</v>
      </c>
      <c r="O19355" s="18" t="str">
        <f>_xlfn.XLOOKUP($G$1:$G$20001,Products!$A$1:$A$48,Products!$B$1:$B$48,,0)</f>
        <v>Floral</v>
      </c>
      <c r="P19355" s="18" t="str">
        <f>_xlfn.XLOOKUP($E$1:$E$20001,'Sales Team'!$A$1:$A$29,'Sales Team'!$B$1:$B$29,,0)</f>
        <v>Todd Roberts</v>
      </c>
      <c r="Q19355" s="18" t="str">
        <f>_xlfn.XLOOKUP('Sales table'!$F$1:$F$20001, 'Store Locations'!$A$1:$A$368,'Store Locations'!$E$1:$E$368,,0)</f>
        <v>Texas</v>
      </c>
      <c r="R19355" s="18" t="str">
        <f>_xlfn.XLOOKUP(worksheet!$E$1:$E$20001,'Sales Team'!$A$1:$A$29,'Sales Team'!$C$1:$C$29,,0)</f>
        <v>West</v>
      </c>
      <c r="S19355" s="44">
        <f>_xlfn.XLOOKUP($F$1:$F$20001,'Store Locations'!$A$1:$A$368,'Store Locations'!$G$1:$G$368,,0)</f>
        <v>32.909829999999999</v>
      </c>
      <c r="T19355" s="51">
        <f>_xlfn.XLOOKUP($F$1:$F$20001,'Store Locations'!$A$1:$A$368,'Store Locations'!$H$1:$H$368,,0)</f>
        <v>-96.630330000000001</v>
      </c>
    </row>
    <row r="19356" spans="1:20" ht="14.25" customHeight="1" x14ac:dyDescent="0.35">
      <c r="A19356" s="14" t="s">
        <v>19361</v>
      </c>
      <c r="B19356" s="21" t="s">
        <v>21075</v>
      </c>
      <c r="C19356" s="14" t="s">
        <v>12</v>
      </c>
      <c r="D19356" s="15" t="s">
        <v>4</v>
      </c>
      <c r="E19356" s="31">
        <v>26</v>
      </c>
      <c r="F19356" s="31">
        <v>133</v>
      </c>
      <c r="G19356" s="31">
        <v>20</v>
      </c>
      <c r="H19356" s="31">
        <v>8</v>
      </c>
      <c r="I19356" s="36">
        <v>401.59225970506668</v>
      </c>
      <c r="J19356" s="36">
        <v>286.85161407504762</v>
      </c>
      <c r="K19356" s="16">
        <f t="shared" si="906"/>
        <v>3212.7380776405334</v>
      </c>
      <c r="L19356" s="42">
        <f t="shared" si="907"/>
        <v>2294.812912600381</v>
      </c>
      <c r="M19356" s="42">
        <f t="shared" si="908"/>
        <v>917.92516504015248</v>
      </c>
      <c r="N19356" s="46" t="str">
        <f>_xlfn.XLOOKUP($G$1:$G$20001,Products!$A$1:$A$48,Products!$C$1:$C$48,,0)</f>
        <v>Drinkware</v>
      </c>
      <c r="O19356" s="46" t="str">
        <f>_xlfn.XLOOKUP($G$1:$G$20001,Products!$A$1:$A$48,Products!$B$1:$B$48,,0)</f>
        <v>Bar Tools</v>
      </c>
      <c r="P19356" s="46" t="str">
        <f>_xlfn.XLOOKUP($E$1:$E$20001,'Sales Team'!$A$1:$A$29,'Sales Team'!$B$1:$B$29,,0)</f>
        <v>Donald Reynolds</v>
      </c>
      <c r="Q19356" s="46" t="str">
        <f>_xlfn.XLOOKUP('Sales table'!$F$1:$F$20001, 'Store Locations'!$A$1:$A$368,'Store Locations'!$E$1:$E$368,,0)</f>
        <v>Florida</v>
      </c>
      <c r="R19356" s="14" t="str">
        <f>_xlfn.XLOOKUP(worksheet!$E$1:$E$20001,'Sales Team'!$A$1:$A$29,'Sales Team'!$C$1:$C$29,,0)</f>
        <v>South</v>
      </c>
      <c r="S19356" s="44">
        <f>_xlfn.XLOOKUP($F$1:$F$20001,'Store Locations'!$A$1:$A$368,'Store Locations'!$G$1:$G$368,,0)</f>
        <v>27.29393</v>
      </c>
      <c r="T19356" s="51">
        <f>_xlfn.XLOOKUP($F$1:$F$20001,'Store Locations'!$A$1:$A$368,'Store Locations'!$H$1:$H$368,,0)</f>
        <v>-80.35033</v>
      </c>
    </row>
    <row r="19357" spans="1:20" ht="14.25" customHeight="1" x14ac:dyDescent="0.35">
      <c r="A19357" s="18" t="s">
        <v>19362</v>
      </c>
      <c r="B19357" s="22" t="s">
        <v>21149</v>
      </c>
      <c r="C19357" s="18" t="s">
        <v>6</v>
      </c>
      <c r="D19357" s="19" t="s">
        <v>4</v>
      </c>
      <c r="E19357" s="32">
        <v>25</v>
      </c>
      <c r="F19357" s="32">
        <v>111</v>
      </c>
      <c r="G19357" s="32">
        <v>43</v>
      </c>
      <c r="H19357" s="32">
        <v>9</v>
      </c>
      <c r="I19357" s="37">
        <v>437.11884498596191</v>
      </c>
      <c r="J19357" s="37">
        <v>312.22774641854426</v>
      </c>
      <c r="K19357" s="20">
        <f t="shared" si="906"/>
        <v>3934.0696048736572</v>
      </c>
      <c r="L19357" s="42">
        <f t="shared" si="907"/>
        <v>2810.0497177668985</v>
      </c>
      <c r="M19357" s="42">
        <f t="shared" si="908"/>
        <v>1124.0198871067587</v>
      </c>
      <c r="N19357" s="18" t="str">
        <f>_xlfn.XLOOKUP($G$1:$G$20001,Products!$A$1:$A$48,Products!$C$1:$C$48,,0)</f>
        <v>Decoratives</v>
      </c>
      <c r="O19357" s="18" t="str">
        <f>_xlfn.XLOOKUP($G$1:$G$20001,Products!$A$1:$A$48,Products!$B$1:$B$48,,0)</f>
        <v>Festive</v>
      </c>
      <c r="P19357" s="18" t="str">
        <f>_xlfn.XLOOKUP($E$1:$E$20001,'Sales Team'!$A$1:$A$29,'Sales Team'!$B$1:$B$29,,0)</f>
        <v>Patrick Graham</v>
      </c>
      <c r="Q19357" s="18" t="str">
        <f>_xlfn.XLOOKUP('Sales table'!$F$1:$F$20001, 'Store Locations'!$A$1:$A$368,'Store Locations'!$E$1:$E$368,,0)</f>
        <v>Connecticut</v>
      </c>
      <c r="R19357" s="18" t="str">
        <f>_xlfn.XLOOKUP(worksheet!$E$1:$E$20001,'Sales Team'!$A$1:$A$29,'Sales Team'!$C$1:$C$29,,0)</f>
        <v>South</v>
      </c>
      <c r="S19357" s="44">
        <f>_xlfn.XLOOKUP($F$1:$F$20001,'Store Locations'!$A$1:$A$368,'Store Locations'!$G$1:$G$368,,0)</f>
        <v>41.558149999999998</v>
      </c>
      <c r="T19357" s="51">
        <f>_xlfn.XLOOKUP($F$1:$F$20001,'Store Locations'!$A$1:$A$368,'Store Locations'!$H$1:$H$368,,0)</f>
        <v>-73.051500000000004</v>
      </c>
    </row>
    <row r="19358" spans="1:20" ht="14.25" customHeight="1" x14ac:dyDescent="0.35">
      <c r="A19358" s="14" t="s">
        <v>19363</v>
      </c>
      <c r="B19358" s="21" t="s">
        <v>21007</v>
      </c>
      <c r="C19358" s="14" t="s">
        <v>3</v>
      </c>
      <c r="D19358" s="15" t="s">
        <v>4</v>
      </c>
      <c r="E19358" s="31">
        <v>14</v>
      </c>
      <c r="F19358" s="31">
        <v>352</v>
      </c>
      <c r="G19358" s="31">
        <v>43</v>
      </c>
      <c r="H19358" s="31">
        <v>3</v>
      </c>
      <c r="I19358" s="36">
        <v>173.45675271749496</v>
      </c>
      <c r="J19358" s="36">
        <v>123.89768051249641</v>
      </c>
      <c r="K19358" s="16">
        <f t="shared" si="906"/>
        <v>520.37025815248489</v>
      </c>
      <c r="L19358" s="42">
        <f t="shared" si="907"/>
        <v>371.69304153748919</v>
      </c>
      <c r="M19358" s="42">
        <f t="shared" si="908"/>
        <v>148.6772166149957</v>
      </c>
      <c r="N19358" s="46" t="str">
        <f>_xlfn.XLOOKUP($G$1:$G$20001,Products!$A$1:$A$48,Products!$C$1:$C$48,,0)</f>
        <v>Decoratives</v>
      </c>
      <c r="O19358" s="46" t="str">
        <f>_xlfn.XLOOKUP($G$1:$G$20001,Products!$A$1:$A$48,Products!$B$1:$B$48,,0)</f>
        <v>Festive</v>
      </c>
      <c r="P19358" s="46" t="str">
        <f>_xlfn.XLOOKUP($E$1:$E$20001,'Sales Team'!$A$1:$A$29,'Sales Team'!$B$1:$B$29,,0)</f>
        <v>Paul Holmes</v>
      </c>
      <c r="Q19358" s="46" t="str">
        <f>_xlfn.XLOOKUP('Sales table'!$F$1:$F$20001, 'Store Locations'!$A$1:$A$368,'Store Locations'!$E$1:$E$368,,0)</f>
        <v>Virginia</v>
      </c>
      <c r="R19358" s="14" t="str">
        <f>_xlfn.XLOOKUP(worksheet!$E$1:$E$20001,'Sales Team'!$A$1:$A$29,'Sales Team'!$C$1:$C$29,,0)</f>
        <v>Midwest</v>
      </c>
      <c r="S19358" s="44">
        <f>_xlfn.XLOOKUP($F$1:$F$20001,'Store Locations'!$A$1:$A$368,'Store Locations'!$G$1:$G$368,,0)</f>
        <v>37.029870000000003</v>
      </c>
      <c r="T19358" s="51">
        <f>_xlfn.XLOOKUP($F$1:$F$20001,'Store Locations'!$A$1:$A$368,'Store Locations'!$H$1:$H$368,,0)</f>
        <v>-76.345219999999998</v>
      </c>
    </row>
    <row r="19359" spans="1:20" ht="14.25" customHeight="1" x14ac:dyDescent="0.35">
      <c r="A19359" s="18" t="s">
        <v>19364</v>
      </c>
      <c r="B19359" s="22" t="s">
        <v>21006</v>
      </c>
      <c r="C19359" s="18" t="s">
        <v>3</v>
      </c>
      <c r="D19359" s="19" t="s">
        <v>4</v>
      </c>
      <c r="E19359" s="32">
        <v>11</v>
      </c>
      <c r="F19359" s="32">
        <v>183</v>
      </c>
      <c r="G19359" s="32">
        <v>18</v>
      </c>
      <c r="H19359" s="32">
        <v>3</v>
      </c>
      <c r="I19359" s="37">
        <v>402.37753880023956</v>
      </c>
      <c r="J19359" s="37">
        <v>287.41252771445687</v>
      </c>
      <c r="K19359" s="20">
        <f t="shared" si="906"/>
        <v>1207.1326164007187</v>
      </c>
      <c r="L19359" s="42">
        <f t="shared" si="907"/>
        <v>862.23758314337056</v>
      </c>
      <c r="M19359" s="42">
        <f t="shared" si="908"/>
        <v>344.89503325734813</v>
      </c>
      <c r="N19359" s="18" t="str">
        <f>_xlfn.XLOOKUP($G$1:$G$20001,Products!$A$1:$A$48,Products!$C$1:$C$48,,0)</f>
        <v>Sports</v>
      </c>
      <c r="O19359" s="18" t="str">
        <f>_xlfn.XLOOKUP($G$1:$G$20001,Products!$A$1:$A$48,Products!$B$1:$B$48,,0)</f>
        <v>Basketball</v>
      </c>
      <c r="P19359" s="18" t="str">
        <f>_xlfn.XLOOKUP($E$1:$E$20001,'Sales Team'!$A$1:$A$29,'Sales Team'!$B$1:$B$29,,0)</f>
        <v>Joshua Little</v>
      </c>
      <c r="Q19359" s="18" t="str">
        <f>_xlfn.XLOOKUP('Sales table'!$F$1:$F$20001, 'Store Locations'!$A$1:$A$368,'Store Locations'!$E$1:$E$368,,0)</f>
        <v>Indiana</v>
      </c>
      <c r="R19359" s="18" t="str">
        <f>_xlfn.XLOOKUP(worksheet!$E$1:$E$20001,'Sales Team'!$A$1:$A$29,'Sales Team'!$C$1:$C$29,,0)</f>
        <v>South</v>
      </c>
      <c r="S19359" s="44">
        <f>_xlfn.XLOOKUP($F$1:$F$20001,'Store Locations'!$A$1:$A$368,'Store Locations'!$G$1:$G$368,,0)</f>
        <v>37.974760000000003</v>
      </c>
      <c r="T19359" s="51">
        <f>_xlfn.XLOOKUP($F$1:$F$20001,'Store Locations'!$A$1:$A$368,'Store Locations'!$H$1:$H$368,,0)</f>
        <v>-87.555850000000007</v>
      </c>
    </row>
    <row r="19360" spans="1:20" ht="14.25" customHeight="1" x14ac:dyDescent="0.35">
      <c r="A19360" s="14" t="s">
        <v>19365</v>
      </c>
      <c r="B19360" s="21" t="s">
        <v>21036</v>
      </c>
      <c r="C19360" s="14" t="s">
        <v>6</v>
      </c>
      <c r="D19360" s="15" t="s">
        <v>4</v>
      </c>
      <c r="E19360" s="31">
        <v>6</v>
      </c>
      <c r="F19360" s="31">
        <v>194</v>
      </c>
      <c r="G19360" s="31">
        <v>39</v>
      </c>
      <c r="H19360" s="31">
        <v>3</v>
      </c>
      <c r="I19360" s="36">
        <v>493.74915271997452</v>
      </c>
      <c r="J19360" s="36">
        <v>352.67796622855326</v>
      </c>
      <c r="K19360" s="16">
        <f t="shared" si="906"/>
        <v>1481.2474581599236</v>
      </c>
      <c r="L19360" s="42">
        <f t="shared" si="907"/>
        <v>1058.0338986856598</v>
      </c>
      <c r="M19360" s="42">
        <f t="shared" si="908"/>
        <v>423.21355947426377</v>
      </c>
      <c r="N19360" s="46" t="str">
        <f>_xlfn.XLOOKUP($G$1:$G$20001,Products!$A$1:$A$48,Products!$C$1:$C$48,,0)</f>
        <v>Lighting</v>
      </c>
      <c r="O19360" s="46" t="str">
        <f>_xlfn.XLOOKUP($G$1:$G$20001,Products!$A$1:$A$48,Products!$B$1:$B$48,,0)</f>
        <v>Floor Lamps</v>
      </c>
      <c r="P19360" s="46" t="str">
        <f>_xlfn.XLOOKUP($E$1:$E$20001,'Sales Team'!$A$1:$A$29,'Sales Team'!$B$1:$B$29,,0)</f>
        <v>Joshua Bennett</v>
      </c>
      <c r="Q19360" s="46" t="str">
        <f>_xlfn.XLOOKUP('Sales table'!$F$1:$F$20001, 'Store Locations'!$A$1:$A$368,'Store Locations'!$E$1:$E$368,,0)</f>
        <v>Kansas</v>
      </c>
      <c r="R19360" s="14" t="str">
        <f>_xlfn.XLOOKUP(worksheet!$E$1:$E$20001,'Sales Team'!$A$1:$A$29,'Sales Team'!$C$1:$C$29,,0)</f>
        <v>Northeast</v>
      </c>
      <c r="S19360" s="44">
        <f>_xlfn.XLOOKUP($F$1:$F$20001,'Store Locations'!$A$1:$A$368,'Store Locations'!$G$1:$G$368,,0)</f>
        <v>39.114170000000001</v>
      </c>
      <c r="T19360" s="51">
        <f>_xlfn.XLOOKUP($F$1:$F$20001,'Store Locations'!$A$1:$A$368,'Store Locations'!$H$1:$H$368,,0)</f>
        <v>-94.627459999999999</v>
      </c>
    </row>
    <row r="19361" spans="1:20" ht="14.25" customHeight="1" x14ac:dyDescent="0.35">
      <c r="A19361" s="18" t="s">
        <v>19366</v>
      </c>
      <c r="B19361" s="22" t="s">
        <v>21076</v>
      </c>
      <c r="C19361" s="18" t="s">
        <v>12</v>
      </c>
      <c r="D19361" s="19" t="s">
        <v>4</v>
      </c>
      <c r="E19361" s="32">
        <v>23</v>
      </c>
      <c r="F19361" s="32">
        <v>336</v>
      </c>
      <c r="G19361" s="32">
        <v>16</v>
      </c>
      <c r="H19361" s="32">
        <v>7</v>
      </c>
      <c r="I19361" s="37">
        <v>609.4198944568634</v>
      </c>
      <c r="J19361" s="37">
        <v>435.29992461204529</v>
      </c>
      <c r="K19361" s="20">
        <f t="shared" si="906"/>
        <v>4265.9392611980438</v>
      </c>
      <c r="L19361" s="42">
        <f t="shared" si="907"/>
        <v>3047.099472284317</v>
      </c>
      <c r="M19361" s="42">
        <f t="shared" si="908"/>
        <v>1218.8397889137268</v>
      </c>
      <c r="N19361" s="18" t="str">
        <f>_xlfn.XLOOKUP($G$1:$G$20001,Products!$A$1:$A$48,Products!$C$1:$C$48,,0)</f>
        <v>Drinkware</v>
      </c>
      <c r="O19361" s="18" t="str">
        <f>_xlfn.XLOOKUP($G$1:$G$20001,Products!$A$1:$A$48,Products!$B$1:$B$48,,0)</f>
        <v>Stemware</v>
      </c>
      <c r="P19361" s="18" t="str">
        <f>_xlfn.XLOOKUP($E$1:$E$20001,'Sales Team'!$A$1:$A$29,'Sales Team'!$B$1:$B$29,,0)</f>
        <v>Douglas Tucker</v>
      </c>
      <c r="Q19361" s="18" t="str">
        <f>_xlfn.XLOOKUP('Sales table'!$F$1:$F$20001, 'Store Locations'!$A$1:$A$368,'Store Locations'!$E$1:$E$368,,0)</f>
        <v>Texas</v>
      </c>
      <c r="R19361" s="18" t="str">
        <f>_xlfn.XLOOKUP(worksheet!$E$1:$E$20001,'Sales Team'!$A$1:$A$29,'Sales Team'!$C$1:$C$29,,0)</f>
        <v>Midwest</v>
      </c>
      <c r="S19361" s="44">
        <f>_xlfn.XLOOKUP($F$1:$F$20001,'Store Locations'!$A$1:$A$368,'Store Locations'!$G$1:$G$368,,0)</f>
        <v>33.05077</v>
      </c>
      <c r="T19361" s="51">
        <f>_xlfn.XLOOKUP($F$1:$F$20001,'Store Locations'!$A$1:$A$368,'Store Locations'!$H$1:$H$368,,0)</f>
        <v>-96.74794</v>
      </c>
    </row>
    <row r="19362" spans="1:20" ht="14.25" customHeight="1" x14ac:dyDescent="0.35">
      <c r="A19362" s="14" t="s">
        <v>19367</v>
      </c>
      <c r="B19362" s="21" t="s">
        <v>21085</v>
      </c>
      <c r="C19362" s="14" t="s">
        <v>6</v>
      </c>
      <c r="D19362" s="15" t="s">
        <v>4</v>
      </c>
      <c r="E19362" s="31">
        <v>8</v>
      </c>
      <c r="F19362" s="31">
        <v>9</v>
      </c>
      <c r="G19362" s="31">
        <v>46</v>
      </c>
      <c r="H19362" s="31">
        <v>6</v>
      </c>
      <c r="I19362" s="36">
        <v>439.4884187579155</v>
      </c>
      <c r="J19362" s="36">
        <v>313.92029911279678</v>
      </c>
      <c r="K19362" s="16">
        <f t="shared" si="906"/>
        <v>2636.930512547493</v>
      </c>
      <c r="L19362" s="42">
        <f t="shared" si="907"/>
        <v>1883.5217946767807</v>
      </c>
      <c r="M19362" s="42">
        <f t="shared" si="908"/>
        <v>753.40871787071228</v>
      </c>
      <c r="N19362" s="46" t="str">
        <f>_xlfn.XLOOKUP($G$1:$G$20001,Products!$A$1:$A$48,Products!$C$1:$C$48,,0)</f>
        <v>Decoratives</v>
      </c>
      <c r="O19362" s="46" t="str">
        <f>_xlfn.XLOOKUP($G$1:$G$20001,Products!$A$1:$A$48,Products!$B$1:$B$48,,0)</f>
        <v>Sculptures</v>
      </c>
      <c r="P19362" s="46" t="str">
        <f>_xlfn.XLOOKUP($E$1:$E$20001,'Sales Team'!$A$1:$A$29,'Sales Team'!$B$1:$B$29,,0)</f>
        <v>George Lewis</v>
      </c>
      <c r="Q19362" s="46" t="str">
        <f>_xlfn.XLOOKUP('Sales table'!$F$1:$F$20001, 'Store Locations'!$A$1:$A$368,'Store Locations'!$E$1:$E$368,,0)</f>
        <v>Arizona</v>
      </c>
      <c r="R19362" s="14" t="str">
        <f>_xlfn.XLOOKUP(worksheet!$E$1:$E$20001,'Sales Team'!$A$1:$A$29,'Sales Team'!$C$1:$C$29,,0)</f>
        <v>West</v>
      </c>
      <c r="S19362" s="44">
        <f>_xlfn.XLOOKUP($F$1:$F$20001,'Store Locations'!$A$1:$A$368,'Store Locations'!$G$1:$G$368,,0)</f>
        <v>33.422269999999997</v>
      </c>
      <c r="T19362" s="51">
        <f>_xlfn.XLOOKUP($F$1:$F$20001,'Store Locations'!$A$1:$A$368,'Store Locations'!$H$1:$H$368,,0)</f>
        <v>-111.82264000000001</v>
      </c>
    </row>
    <row r="19363" spans="1:20" ht="14.25" customHeight="1" x14ac:dyDescent="0.35">
      <c r="A19363" s="18" t="s">
        <v>19368</v>
      </c>
      <c r="B19363" s="22" t="s">
        <v>21123</v>
      </c>
      <c r="C19363" s="18" t="s">
        <v>12</v>
      </c>
      <c r="D19363" s="19" t="s">
        <v>4</v>
      </c>
      <c r="E19363" s="32">
        <v>22</v>
      </c>
      <c r="F19363" s="32">
        <v>305</v>
      </c>
      <c r="G19363" s="32">
        <v>23</v>
      </c>
      <c r="H19363" s="32">
        <v>6</v>
      </c>
      <c r="I19363" s="37">
        <v>386.72809731960297</v>
      </c>
      <c r="J19363" s="37">
        <v>276.23435522828782</v>
      </c>
      <c r="K19363" s="20">
        <f t="shared" si="906"/>
        <v>2320.3685839176178</v>
      </c>
      <c r="L19363" s="42">
        <f t="shared" si="907"/>
        <v>1657.4061313697271</v>
      </c>
      <c r="M19363" s="42">
        <f t="shared" si="908"/>
        <v>662.96245254789073</v>
      </c>
      <c r="N19363" s="18" t="str">
        <f>_xlfn.XLOOKUP($G$1:$G$20001,Products!$A$1:$A$48,Products!$C$1:$C$48,,0)</f>
        <v>Accessories</v>
      </c>
      <c r="O19363" s="18" t="str">
        <f>_xlfn.XLOOKUP($G$1:$G$20001,Products!$A$1:$A$48,Products!$B$1:$B$48,,0)</f>
        <v>Accessories</v>
      </c>
      <c r="P19363" s="18" t="str">
        <f>_xlfn.XLOOKUP($E$1:$E$20001,'Sales Team'!$A$1:$A$29,'Sales Team'!$B$1:$B$29,,0)</f>
        <v>Joe Price</v>
      </c>
      <c r="Q19363" s="18" t="str">
        <f>_xlfn.XLOOKUP('Sales table'!$F$1:$F$20001, 'Store Locations'!$A$1:$A$368,'Store Locations'!$E$1:$E$368,,0)</f>
        <v>Tennessee</v>
      </c>
      <c r="R19363" s="18" t="str">
        <f>_xlfn.XLOOKUP(worksheet!$E$1:$E$20001,'Sales Team'!$A$1:$A$29,'Sales Team'!$C$1:$C$29,,0)</f>
        <v>Northeast</v>
      </c>
      <c r="S19363" s="44">
        <f>_xlfn.XLOOKUP($F$1:$F$20001,'Store Locations'!$A$1:$A$368,'Store Locations'!$G$1:$G$368,,0)</f>
        <v>35.845619999999997</v>
      </c>
      <c r="T19363" s="51">
        <f>_xlfn.XLOOKUP($F$1:$F$20001,'Store Locations'!$A$1:$A$368,'Store Locations'!$H$1:$H$368,,0)</f>
        <v>-86.390270000000001</v>
      </c>
    </row>
    <row r="19364" spans="1:20" ht="14.25" customHeight="1" x14ac:dyDescent="0.35">
      <c r="A19364" s="14" t="s">
        <v>19369</v>
      </c>
      <c r="B19364" s="21" t="s">
        <v>21003</v>
      </c>
      <c r="C19364" s="14" t="s">
        <v>12</v>
      </c>
      <c r="D19364" s="15" t="s">
        <v>4</v>
      </c>
      <c r="E19364" s="31">
        <v>24</v>
      </c>
      <c r="F19364" s="31">
        <v>72</v>
      </c>
      <c r="G19364" s="31">
        <v>38</v>
      </c>
      <c r="H19364" s="31">
        <v>5</v>
      </c>
      <c r="I19364" s="36">
        <v>322.61080724000931</v>
      </c>
      <c r="J19364" s="36">
        <v>230.43629088572095</v>
      </c>
      <c r="K19364" s="16">
        <f t="shared" si="906"/>
        <v>1613.0540362000465</v>
      </c>
      <c r="L19364" s="42">
        <f t="shared" si="907"/>
        <v>1152.1814544286049</v>
      </c>
      <c r="M19364" s="42">
        <f t="shared" si="908"/>
        <v>460.87258177144167</v>
      </c>
      <c r="N19364" s="46" t="str">
        <f>_xlfn.XLOOKUP($G$1:$G$20001,Products!$A$1:$A$48,Products!$C$1:$C$48,,0)</f>
        <v>Furniture</v>
      </c>
      <c r="O19364" s="46" t="str">
        <f>_xlfn.XLOOKUP($G$1:$G$20001,Products!$A$1:$A$48,Products!$B$1:$B$48,,0)</f>
        <v>Wardrobes</v>
      </c>
      <c r="P19364" s="46" t="str">
        <f>_xlfn.XLOOKUP($E$1:$E$20001,'Sales Team'!$A$1:$A$29,'Sales Team'!$B$1:$B$29,,0)</f>
        <v>Roy Rice</v>
      </c>
      <c r="Q19364" s="46" t="str">
        <f>_xlfn.XLOOKUP('Sales table'!$F$1:$F$20001, 'Store Locations'!$A$1:$A$368,'Store Locations'!$E$1:$E$368,,0)</f>
        <v>California</v>
      </c>
      <c r="R19364" s="14" t="str">
        <f>_xlfn.XLOOKUP(worksheet!$E$1:$E$20001,'Sales Team'!$A$1:$A$29,'Sales Team'!$C$1:$C$29,,0)</f>
        <v>Midwest</v>
      </c>
      <c r="S19364" s="44">
        <f>_xlfn.XLOOKUP($F$1:$F$20001,'Store Locations'!$A$1:$A$368,'Store Locations'!$G$1:$G$368,,0)</f>
        <v>37.339390000000002</v>
      </c>
      <c r="T19364" s="51">
        <f>_xlfn.XLOOKUP($F$1:$F$20001,'Store Locations'!$A$1:$A$368,'Store Locations'!$H$1:$H$368,,0)</f>
        <v>-121.89496</v>
      </c>
    </row>
    <row r="19365" spans="1:20" ht="14.25" customHeight="1" x14ac:dyDescent="0.35">
      <c r="A19365" s="18" t="s">
        <v>19370</v>
      </c>
      <c r="B19365" s="22" t="s">
        <v>21093</v>
      </c>
      <c r="C19365" s="18" t="s">
        <v>8</v>
      </c>
      <c r="D19365" s="19" t="s">
        <v>4</v>
      </c>
      <c r="E19365" s="32">
        <v>26</v>
      </c>
      <c r="F19365" s="32">
        <v>70</v>
      </c>
      <c r="G19365" s="32">
        <v>31</v>
      </c>
      <c r="H19365" s="32">
        <v>5</v>
      </c>
      <c r="I19365" s="37">
        <v>399.34494066238403</v>
      </c>
      <c r="J19365" s="37">
        <v>285.24638618741716</v>
      </c>
      <c r="K19365" s="20">
        <f t="shared" si="906"/>
        <v>1996.7247033119202</v>
      </c>
      <c r="L19365" s="42">
        <f t="shared" si="907"/>
        <v>1426.2319309370857</v>
      </c>
      <c r="M19365" s="42">
        <f t="shared" si="908"/>
        <v>570.49277237483443</v>
      </c>
      <c r="N19365" s="18" t="str">
        <f>_xlfn.XLOOKUP($G$1:$G$20001,Products!$A$1:$A$48,Products!$C$1:$C$48,,0)</f>
        <v>Decoratives</v>
      </c>
      <c r="O19365" s="18" t="str">
        <f>_xlfn.XLOOKUP($G$1:$G$20001,Products!$A$1:$A$48,Products!$B$1:$B$48,,0)</f>
        <v>Candleholders</v>
      </c>
      <c r="P19365" s="18" t="str">
        <f>_xlfn.XLOOKUP($E$1:$E$20001,'Sales Team'!$A$1:$A$29,'Sales Team'!$B$1:$B$29,,0)</f>
        <v>Donald Reynolds</v>
      </c>
      <c r="Q19365" s="18" t="str">
        <f>_xlfn.XLOOKUP('Sales table'!$F$1:$F$20001, 'Store Locations'!$A$1:$A$368,'Store Locations'!$E$1:$E$368,,0)</f>
        <v>California</v>
      </c>
      <c r="R19365" s="18" t="str">
        <f>_xlfn.XLOOKUP(worksheet!$E$1:$E$20001,'Sales Team'!$A$1:$A$29,'Sales Team'!$C$1:$C$29,,0)</f>
        <v>South</v>
      </c>
      <c r="S19365" s="44">
        <f>_xlfn.XLOOKUP($F$1:$F$20001,'Store Locations'!$A$1:$A$368,'Store Locations'!$G$1:$G$368,,0)</f>
        <v>32.715330000000002</v>
      </c>
      <c r="T19365" s="51">
        <f>_xlfn.XLOOKUP($F$1:$F$20001,'Store Locations'!$A$1:$A$368,'Store Locations'!$H$1:$H$368,,0)</f>
        <v>-117.15725999999999</v>
      </c>
    </row>
    <row r="19366" spans="1:20" ht="14.25" customHeight="1" x14ac:dyDescent="0.35">
      <c r="A19366" s="14" t="s">
        <v>19371</v>
      </c>
      <c r="B19366" s="21" t="s">
        <v>21027</v>
      </c>
      <c r="C19366" s="14" t="s">
        <v>6</v>
      </c>
      <c r="D19366" s="15" t="s">
        <v>4</v>
      </c>
      <c r="E19366" s="31">
        <v>12</v>
      </c>
      <c r="F19366" s="31">
        <v>229</v>
      </c>
      <c r="G19366" s="31">
        <v>14</v>
      </c>
      <c r="H19366" s="31">
        <v>4</v>
      </c>
      <c r="I19366" s="36">
        <v>359.43325084447861</v>
      </c>
      <c r="J19366" s="36">
        <v>256.73803631748473</v>
      </c>
      <c r="K19366" s="16">
        <f t="shared" si="906"/>
        <v>1437.7330033779144</v>
      </c>
      <c r="L19366" s="42">
        <f t="shared" si="907"/>
        <v>1026.9521452699389</v>
      </c>
      <c r="M19366" s="42">
        <f t="shared" si="908"/>
        <v>410.78085810797552</v>
      </c>
      <c r="N19366" s="46" t="str">
        <f>_xlfn.XLOOKUP($G$1:$G$20001,Products!$A$1:$A$48,Products!$C$1:$C$48,,0)</f>
        <v>Accessories</v>
      </c>
      <c r="O19366" s="46" t="str">
        <f>_xlfn.XLOOKUP($G$1:$G$20001,Products!$A$1:$A$48,Products!$B$1:$B$48,,0)</f>
        <v>Mirrors</v>
      </c>
      <c r="P19366" s="46" t="str">
        <f>_xlfn.XLOOKUP($E$1:$E$20001,'Sales Team'!$A$1:$A$29,'Sales Team'!$B$1:$B$29,,0)</f>
        <v>Carl Nguyen</v>
      </c>
      <c r="Q19366" s="46" t="str">
        <f>_xlfn.XLOOKUP('Sales table'!$F$1:$F$20001, 'Store Locations'!$A$1:$A$368,'Store Locations'!$E$1:$E$368,,0)</f>
        <v>North Carolina</v>
      </c>
      <c r="R19366" s="14" t="str">
        <f>_xlfn.XLOOKUP(worksheet!$E$1:$E$20001,'Sales Team'!$A$1:$A$29,'Sales Team'!$C$1:$C$29,,0)</f>
        <v>Midwest</v>
      </c>
      <c r="S19366" s="44">
        <f>_xlfn.XLOOKUP($F$1:$F$20001,'Store Locations'!$A$1:$A$368,'Store Locations'!$G$1:$G$368,,0)</f>
        <v>35.780880000000003</v>
      </c>
      <c r="T19366" s="51">
        <f>_xlfn.XLOOKUP($F$1:$F$20001,'Store Locations'!$A$1:$A$368,'Store Locations'!$H$1:$H$368,,0)</f>
        <v>-78.813270000000003</v>
      </c>
    </row>
    <row r="19367" spans="1:20" ht="14.25" customHeight="1" x14ac:dyDescent="0.35">
      <c r="A19367" s="18" t="s">
        <v>19372</v>
      </c>
      <c r="B19367" s="22" t="s">
        <v>21043</v>
      </c>
      <c r="C19367" s="18" t="s">
        <v>12</v>
      </c>
      <c r="D19367" s="19" t="s">
        <v>4</v>
      </c>
      <c r="E19367" s="32">
        <v>3</v>
      </c>
      <c r="F19367" s="32">
        <v>1</v>
      </c>
      <c r="G19367" s="32">
        <v>36</v>
      </c>
      <c r="H19367" s="32">
        <v>7</v>
      </c>
      <c r="I19367" s="37">
        <v>377.98368895053864</v>
      </c>
      <c r="J19367" s="37">
        <v>269.98834925038477</v>
      </c>
      <c r="K19367" s="20">
        <f t="shared" si="906"/>
        <v>2645.8858226537704</v>
      </c>
      <c r="L19367" s="42">
        <f t="shared" si="907"/>
        <v>1889.9184447526934</v>
      </c>
      <c r="M19367" s="42">
        <f t="shared" si="908"/>
        <v>755.96737790107704</v>
      </c>
      <c r="N19367" s="18" t="str">
        <f>_xlfn.XLOOKUP($G$1:$G$20001,Products!$A$1:$A$48,Products!$C$1:$C$48,,0)</f>
        <v>Accessories</v>
      </c>
      <c r="O19367" s="18" t="str">
        <f>_xlfn.XLOOKUP($G$1:$G$20001,Products!$A$1:$A$48,Products!$B$1:$B$48,,0)</f>
        <v>Clocks</v>
      </c>
      <c r="P19367" s="18" t="str">
        <f>_xlfn.XLOOKUP($E$1:$E$20001,'Sales Team'!$A$1:$A$29,'Sales Team'!$B$1:$B$29,,0)</f>
        <v>Jerry Green</v>
      </c>
      <c r="Q19367" s="18" t="str">
        <f>_xlfn.XLOOKUP('Sales table'!$F$1:$F$20001, 'Store Locations'!$A$1:$A$368,'Store Locations'!$E$1:$E$368,,0)</f>
        <v>Alabama</v>
      </c>
      <c r="R19367" s="18" t="str">
        <f>_xlfn.XLOOKUP(worksheet!$E$1:$E$20001,'Sales Team'!$A$1:$A$29,'Sales Team'!$C$1:$C$29,,0)</f>
        <v>West</v>
      </c>
      <c r="S19367" s="44">
        <f>_xlfn.XLOOKUP($F$1:$F$20001,'Store Locations'!$A$1:$A$368,'Store Locations'!$G$1:$G$368,,0)</f>
        <v>33.527439999999999</v>
      </c>
      <c r="T19367" s="51">
        <f>_xlfn.XLOOKUP($F$1:$F$20001,'Store Locations'!$A$1:$A$368,'Store Locations'!$H$1:$H$368,,0)</f>
        <v>-86.799049999999994</v>
      </c>
    </row>
    <row r="19368" spans="1:20" ht="14.25" customHeight="1" x14ac:dyDescent="0.35">
      <c r="A19368" s="14" t="s">
        <v>19373</v>
      </c>
      <c r="B19368" s="21" t="s">
        <v>21021</v>
      </c>
      <c r="C19368" s="14" t="s">
        <v>12</v>
      </c>
      <c r="D19368" s="15" t="s">
        <v>4</v>
      </c>
      <c r="E19368" s="31">
        <v>8</v>
      </c>
      <c r="F19368" s="31">
        <v>5</v>
      </c>
      <c r="G19368" s="31">
        <v>23</v>
      </c>
      <c r="H19368" s="31">
        <v>9</v>
      </c>
      <c r="I19368" s="36">
        <v>218.8237686753273</v>
      </c>
      <c r="J19368" s="36">
        <v>156.30269191094808</v>
      </c>
      <c r="K19368" s="16">
        <f t="shared" si="906"/>
        <v>1969.4139180779457</v>
      </c>
      <c r="L19368" s="42">
        <f t="shared" si="907"/>
        <v>1406.7242271985328</v>
      </c>
      <c r="M19368" s="42">
        <f t="shared" si="908"/>
        <v>562.68969087941286</v>
      </c>
      <c r="N19368" s="46" t="str">
        <f>_xlfn.XLOOKUP($G$1:$G$20001,Products!$A$1:$A$48,Products!$C$1:$C$48,,0)</f>
        <v>Accessories</v>
      </c>
      <c r="O19368" s="46" t="str">
        <f>_xlfn.XLOOKUP($G$1:$G$20001,Products!$A$1:$A$48,Products!$B$1:$B$48,,0)</f>
        <v>Accessories</v>
      </c>
      <c r="P19368" s="46" t="str">
        <f>_xlfn.XLOOKUP($E$1:$E$20001,'Sales Team'!$A$1:$A$29,'Sales Team'!$B$1:$B$29,,0)</f>
        <v>George Lewis</v>
      </c>
      <c r="Q19368" s="46" t="str">
        <f>_xlfn.XLOOKUP('Sales table'!$F$1:$F$20001, 'Store Locations'!$A$1:$A$368,'Store Locations'!$E$1:$E$368,,0)</f>
        <v>Arkansas</v>
      </c>
      <c r="R19368" s="14" t="str">
        <f>_xlfn.XLOOKUP(worksheet!$E$1:$E$20001,'Sales Team'!$A$1:$A$29,'Sales Team'!$C$1:$C$29,,0)</f>
        <v>West</v>
      </c>
      <c r="S19368" s="44">
        <f>_xlfn.XLOOKUP($F$1:$F$20001,'Store Locations'!$A$1:$A$368,'Store Locations'!$G$1:$G$368,,0)</f>
        <v>34.746479999999998</v>
      </c>
      <c r="T19368" s="51">
        <f>_xlfn.XLOOKUP($F$1:$F$20001,'Store Locations'!$A$1:$A$368,'Store Locations'!$H$1:$H$368,,0)</f>
        <v>-92.289590000000004</v>
      </c>
    </row>
    <row r="19369" spans="1:20" ht="14.25" customHeight="1" x14ac:dyDescent="0.35">
      <c r="A19369" s="18" t="s">
        <v>19374</v>
      </c>
      <c r="B19369" s="22" t="s">
        <v>21058</v>
      </c>
      <c r="C19369" s="18" t="s">
        <v>3</v>
      </c>
      <c r="D19369" s="19" t="s">
        <v>4</v>
      </c>
      <c r="E19369" s="32">
        <v>14</v>
      </c>
      <c r="F19369" s="32">
        <v>361</v>
      </c>
      <c r="G19369" s="32">
        <v>21</v>
      </c>
      <c r="H19369" s="32">
        <v>5</v>
      </c>
      <c r="I19369" s="37">
        <v>224.01684737205505</v>
      </c>
      <c r="J19369" s="37">
        <v>160.0120338371822</v>
      </c>
      <c r="K19369" s="20">
        <f t="shared" si="906"/>
        <v>1120.0842368602753</v>
      </c>
      <c r="L19369" s="42">
        <f t="shared" si="907"/>
        <v>800.06016918591104</v>
      </c>
      <c r="M19369" s="42">
        <f t="shared" si="908"/>
        <v>320.02406767436423</v>
      </c>
      <c r="N19369" s="18" t="str">
        <f>_xlfn.XLOOKUP($G$1:$G$20001,Products!$A$1:$A$48,Products!$C$1:$C$48,,0)</f>
        <v>Decoratives</v>
      </c>
      <c r="O19369" s="18" t="str">
        <f>_xlfn.XLOOKUP($G$1:$G$20001,Products!$A$1:$A$48,Products!$B$1:$B$48,,0)</f>
        <v>Floral</v>
      </c>
      <c r="P19369" s="18" t="str">
        <f>_xlfn.XLOOKUP($E$1:$E$20001,'Sales Team'!$A$1:$A$29,'Sales Team'!$B$1:$B$29,,0)</f>
        <v>Paul Holmes</v>
      </c>
      <c r="Q19369" s="18" t="str">
        <f>_xlfn.XLOOKUP('Sales table'!$F$1:$F$20001, 'Store Locations'!$A$1:$A$368,'Store Locations'!$E$1:$E$368,,0)</f>
        <v>Washington</v>
      </c>
      <c r="R19369" s="18" t="str">
        <f>_xlfn.XLOOKUP(worksheet!$E$1:$E$20001,'Sales Team'!$A$1:$A$29,'Sales Team'!$C$1:$C$29,,0)</f>
        <v>Midwest</v>
      </c>
      <c r="S19369" s="44">
        <f>_xlfn.XLOOKUP($F$1:$F$20001,'Store Locations'!$A$1:$A$368,'Store Locations'!$G$1:$G$368,,0)</f>
        <v>47.606209999999997</v>
      </c>
      <c r="T19369" s="51">
        <f>_xlfn.XLOOKUP($F$1:$F$20001,'Store Locations'!$A$1:$A$368,'Store Locations'!$H$1:$H$368,,0)</f>
        <v>-122.33207</v>
      </c>
    </row>
    <row r="19370" spans="1:20" ht="14.25" customHeight="1" x14ac:dyDescent="0.35">
      <c r="A19370" s="14" t="s">
        <v>19375</v>
      </c>
      <c r="B19370" s="21" t="s">
        <v>21028</v>
      </c>
      <c r="C19370" s="14" t="s">
        <v>12</v>
      </c>
      <c r="D19370" s="15" t="s">
        <v>4</v>
      </c>
      <c r="E19370" s="31">
        <v>25</v>
      </c>
      <c r="F19370" s="31">
        <v>276</v>
      </c>
      <c r="G19370" s="31">
        <v>42</v>
      </c>
      <c r="H19370" s="31">
        <v>8</v>
      </c>
      <c r="I19370" s="36">
        <v>466.73515766859055</v>
      </c>
      <c r="J19370" s="36">
        <v>333.38225547756468</v>
      </c>
      <c r="K19370" s="16">
        <f t="shared" si="906"/>
        <v>3733.8812613487244</v>
      </c>
      <c r="L19370" s="42">
        <f t="shared" si="907"/>
        <v>2667.0580438205175</v>
      </c>
      <c r="M19370" s="42">
        <f t="shared" si="908"/>
        <v>1066.8232175282069</v>
      </c>
      <c r="N19370" s="46" t="str">
        <f>_xlfn.XLOOKUP($G$1:$G$20001,Products!$A$1:$A$48,Products!$C$1:$C$48,,0)</f>
        <v>Furniture</v>
      </c>
      <c r="O19370" s="46" t="str">
        <f>_xlfn.XLOOKUP($G$1:$G$20001,Products!$A$1:$A$48,Products!$B$1:$B$48,,0)</f>
        <v>Bean Bags</v>
      </c>
      <c r="P19370" s="46" t="str">
        <f>_xlfn.XLOOKUP($E$1:$E$20001,'Sales Team'!$A$1:$A$29,'Sales Team'!$B$1:$B$29,,0)</f>
        <v>Patrick Graham</v>
      </c>
      <c r="Q19370" s="46" t="str">
        <f>_xlfn.XLOOKUP('Sales table'!$F$1:$F$20001, 'Store Locations'!$A$1:$A$368,'Store Locations'!$E$1:$E$368,,0)</f>
        <v>New York</v>
      </c>
      <c r="R19370" s="14" t="str">
        <f>_xlfn.XLOOKUP(worksheet!$E$1:$E$20001,'Sales Team'!$A$1:$A$29,'Sales Team'!$C$1:$C$29,,0)</f>
        <v>South</v>
      </c>
      <c r="S19370" s="44">
        <f>_xlfn.XLOOKUP($F$1:$F$20001,'Store Locations'!$A$1:$A$368,'Store Locations'!$G$1:$G$368,,0)</f>
        <v>40.837220000000002</v>
      </c>
      <c r="T19370" s="51">
        <f>_xlfn.XLOOKUP($F$1:$F$20001,'Store Locations'!$A$1:$A$368,'Store Locations'!$H$1:$H$368,,0)</f>
        <v>-73.886110000000002</v>
      </c>
    </row>
    <row r="19371" spans="1:20" ht="14.25" customHeight="1" x14ac:dyDescent="0.35">
      <c r="A19371" s="18" t="s">
        <v>19376</v>
      </c>
      <c r="B19371" s="22" t="s">
        <v>21102</v>
      </c>
      <c r="C19371" s="18" t="s">
        <v>6</v>
      </c>
      <c r="D19371" s="19" t="s">
        <v>4</v>
      </c>
      <c r="E19371" s="32">
        <v>14</v>
      </c>
      <c r="F19371" s="32">
        <v>127</v>
      </c>
      <c r="G19371" s="32">
        <v>24</v>
      </c>
      <c r="H19371" s="32">
        <v>8</v>
      </c>
      <c r="I19371" s="37">
        <v>435.37508761882782</v>
      </c>
      <c r="J19371" s="37">
        <v>310.9822054420199</v>
      </c>
      <c r="K19371" s="20">
        <f t="shared" si="906"/>
        <v>3483.0007009506226</v>
      </c>
      <c r="L19371" s="42">
        <f t="shared" si="907"/>
        <v>2487.8576435361592</v>
      </c>
      <c r="M19371" s="42">
        <f t="shared" si="908"/>
        <v>995.14305741446333</v>
      </c>
      <c r="N19371" s="18" t="str">
        <f>_xlfn.XLOOKUP($G$1:$G$20001,Products!$A$1:$A$48,Products!$C$1:$C$48,,0)</f>
        <v>Decoratives</v>
      </c>
      <c r="O19371" s="18" t="str">
        <f>_xlfn.XLOOKUP($G$1:$G$20001,Products!$A$1:$A$48,Products!$B$1:$B$48,,0)</f>
        <v>Wall Frames</v>
      </c>
      <c r="P19371" s="18" t="str">
        <f>_xlfn.XLOOKUP($E$1:$E$20001,'Sales Team'!$A$1:$A$29,'Sales Team'!$B$1:$B$29,,0)</f>
        <v>Paul Holmes</v>
      </c>
      <c r="Q19371" s="18" t="str">
        <f>_xlfn.XLOOKUP('Sales table'!$F$1:$F$20001, 'Store Locations'!$A$1:$A$368,'Store Locations'!$E$1:$E$368,,0)</f>
        <v>Florida</v>
      </c>
      <c r="R19371" s="18" t="str">
        <f>_xlfn.XLOOKUP(worksheet!$E$1:$E$20001,'Sales Team'!$A$1:$A$29,'Sales Team'!$C$1:$C$29,,0)</f>
        <v>Midwest</v>
      </c>
      <c r="S19371" s="44">
        <f>_xlfn.XLOOKUP($F$1:$F$20001,'Store Locations'!$A$1:$A$368,'Store Locations'!$G$1:$G$368,,0)</f>
        <v>25.942039999999999</v>
      </c>
      <c r="T19371" s="51">
        <f>_xlfn.XLOOKUP($F$1:$F$20001,'Store Locations'!$A$1:$A$368,'Store Locations'!$H$1:$H$368,,0)</f>
        <v>-80.245599999999996</v>
      </c>
    </row>
    <row r="19372" spans="1:20" ht="14.25" customHeight="1" x14ac:dyDescent="0.35">
      <c r="A19372" s="14" t="s">
        <v>19377</v>
      </c>
      <c r="B19372" s="21" t="s">
        <v>21144</v>
      </c>
      <c r="C19372" s="14" t="s">
        <v>8</v>
      </c>
      <c r="D19372" s="15" t="s">
        <v>4</v>
      </c>
      <c r="E19372" s="31">
        <v>11</v>
      </c>
      <c r="F19372" s="31">
        <v>21</v>
      </c>
      <c r="G19372" s="31">
        <v>46</v>
      </c>
      <c r="H19372" s="31">
        <v>8</v>
      </c>
      <c r="I19372" s="36">
        <v>537.00821524858475</v>
      </c>
      <c r="J19372" s="36">
        <v>383.57729660613199</v>
      </c>
      <c r="K19372" s="16">
        <f t="shared" si="906"/>
        <v>4296.065721988678</v>
      </c>
      <c r="L19372" s="42">
        <f t="shared" si="907"/>
        <v>3068.618372849056</v>
      </c>
      <c r="M19372" s="42">
        <f t="shared" si="908"/>
        <v>1227.447349139622</v>
      </c>
      <c r="N19372" s="46" t="str">
        <f>_xlfn.XLOOKUP($G$1:$G$20001,Products!$A$1:$A$48,Products!$C$1:$C$48,,0)</f>
        <v>Decoratives</v>
      </c>
      <c r="O19372" s="46" t="str">
        <f>_xlfn.XLOOKUP($G$1:$G$20001,Products!$A$1:$A$48,Products!$B$1:$B$48,,0)</f>
        <v>Sculptures</v>
      </c>
      <c r="P19372" s="46" t="str">
        <f>_xlfn.XLOOKUP($E$1:$E$20001,'Sales Team'!$A$1:$A$29,'Sales Team'!$B$1:$B$29,,0)</f>
        <v>Joshua Little</v>
      </c>
      <c r="Q19372" s="46" t="str">
        <f>_xlfn.XLOOKUP('Sales table'!$F$1:$F$20001, 'Store Locations'!$A$1:$A$368,'Store Locations'!$E$1:$E$368,,0)</f>
        <v>California</v>
      </c>
      <c r="R19372" s="14" t="str">
        <f>_xlfn.XLOOKUP(worksheet!$E$1:$E$20001,'Sales Team'!$A$1:$A$29,'Sales Team'!$C$1:$C$29,,0)</f>
        <v>South</v>
      </c>
      <c r="S19372" s="44">
        <f>_xlfn.XLOOKUP($F$1:$F$20001,'Store Locations'!$A$1:$A$368,'Store Locations'!$G$1:$G$368,,0)</f>
        <v>33.158090000000001</v>
      </c>
      <c r="T19372" s="51">
        <f>_xlfn.XLOOKUP($F$1:$F$20001,'Store Locations'!$A$1:$A$368,'Store Locations'!$H$1:$H$368,,0)</f>
        <v>-117.35059</v>
      </c>
    </row>
    <row r="19373" spans="1:20" ht="14.25" customHeight="1" x14ac:dyDescent="0.35">
      <c r="A19373" s="18" t="s">
        <v>19378</v>
      </c>
      <c r="B19373" s="22" t="s">
        <v>21054</v>
      </c>
      <c r="C19373" s="18" t="s">
        <v>3</v>
      </c>
      <c r="D19373" s="19" t="s">
        <v>4</v>
      </c>
      <c r="E19373" s="32">
        <v>7</v>
      </c>
      <c r="F19373" s="32">
        <v>324</v>
      </c>
      <c r="G19373" s="32">
        <v>2</v>
      </c>
      <c r="H19373" s="32">
        <v>8</v>
      </c>
      <c r="I19373" s="37">
        <v>428.63757991790771</v>
      </c>
      <c r="J19373" s="37">
        <v>306.16969994136269</v>
      </c>
      <c r="K19373" s="20">
        <f t="shared" si="906"/>
        <v>3429.1006393432617</v>
      </c>
      <c r="L19373" s="42">
        <f t="shared" si="907"/>
        <v>2449.3575995309016</v>
      </c>
      <c r="M19373" s="42">
        <f t="shared" si="908"/>
        <v>979.74303981236017</v>
      </c>
      <c r="N19373" s="18" t="str">
        <f>_xlfn.XLOOKUP($G$1:$G$20001,Products!$A$1:$A$48,Products!$C$1:$C$48,,0)</f>
        <v>Decoratives</v>
      </c>
      <c r="O19373" s="18" t="str">
        <f>_xlfn.XLOOKUP($G$1:$G$20001,Products!$A$1:$A$48,Products!$B$1:$B$48,,0)</f>
        <v>Photo Frames</v>
      </c>
      <c r="P19373" s="18" t="str">
        <f>_xlfn.XLOOKUP($E$1:$E$20001,'Sales Team'!$A$1:$A$29,'Sales Team'!$B$1:$B$29,,0)</f>
        <v>Shawn Cook</v>
      </c>
      <c r="Q19373" s="18" t="str">
        <f>_xlfn.XLOOKUP('Sales table'!$F$1:$F$20001, 'Store Locations'!$A$1:$A$368,'Store Locations'!$E$1:$E$368,,0)</f>
        <v>Texas</v>
      </c>
      <c r="R19373" s="18" t="str">
        <f>_xlfn.XLOOKUP(worksheet!$E$1:$E$20001,'Sales Team'!$A$1:$A$29,'Sales Team'!$C$1:$C$29,,0)</f>
        <v>Midwest</v>
      </c>
      <c r="S19373" s="44">
        <f>_xlfn.XLOOKUP($F$1:$F$20001,'Store Locations'!$A$1:$A$368,'Store Locations'!$G$1:$G$368,,0)</f>
        <v>32.814019999999999</v>
      </c>
      <c r="T19373" s="51">
        <f>_xlfn.XLOOKUP($F$1:$F$20001,'Store Locations'!$A$1:$A$368,'Store Locations'!$H$1:$H$368,,0)</f>
        <v>-96.948890000000006</v>
      </c>
    </row>
    <row r="19374" spans="1:20" ht="14.25" customHeight="1" x14ac:dyDescent="0.35">
      <c r="A19374" s="14" t="s">
        <v>19379</v>
      </c>
      <c r="B19374" s="21" t="s">
        <v>21058</v>
      </c>
      <c r="C19374" s="14" t="s">
        <v>6</v>
      </c>
      <c r="D19374" s="15" t="s">
        <v>4</v>
      </c>
      <c r="E19374" s="31">
        <v>25</v>
      </c>
      <c r="F19374" s="31">
        <v>76</v>
      </c>
      <c r="G19374" s="31">
        <v>8</v>
      </c>
      <c r="H19374" s="31">
        <v>8</v>
      </c>
      <c r="I19374" s="36">
        <v>508.60074323415756</v>
      </c>
      <c r="J19374" s="36">
        <v>363.2862451672554</v>
      </c>
      <c r="K19374" s="16">
        <f t="shared" si="906"/>
        <v>4068.8059458732605</v>
      </c>
      <c r="L19374" s="42">
        <f t="shared" si="907"/>
        <v>2906.2899613380432</v>
      </c>
      <c r="M19374" s="42">
        <f t="shared" si="908"/>
        <v>1162.5159845352173</v>
      </c>
      <c r="N19374" s="46" t="str">
        <f>_xlfn.XLOOKUP($G$1:$G$20001,Products!$A$1:$A$48,Products!$C$1:$C$48,,0)</f>
        <v>Drinkware</v>
      </c>
      <c r="O19374" s="46" t="str">
        <f>_xlfn.XLOOKUP($G$1:$G$20001,Products!$A$1:$A$48,Products!$B$1:$B$48,,0)</f>
        <v>Cocktail Glasses</v>
      </c>
      <c r="P19374" s="46" t="str">
        <f>_xlfn.XLOOKUP($E$1:$E$20001,'Sales Team'!$A$1:$A$29,'Sales Team'!$B$1:$B$29,,0)</f>
        <v>Patrick Graham</v>
      </c>
      <c r="Q19374" s="46" t="str">
        <f>_xlfn.XLOOKUP('Sales table'!$F$1:$F$20001, 'Store Locations'!$A$1:$A$368,'Store Locations'!$E$1:$E$368,,0)</f>
        <v>California</v>
      </c>
      <c r="R19374" s="14" t="str">
        <f>_xlfn.XLOOKUP(worksheet!$E$1:$E$20001,'Sales Team'!$A$1:$A$29,'Sales Team'!$C$1:$C$29,,0)</f>
        <v>South</v>
      </c>
      <c r="S19374" s="44">
        <f>_xlfn.XLOOKUP($F$1:$F$20001,'Store Locations'!$A$1:$A$368,'Store Locations'!$G$1:$G$368,,0)</f>
        <v>34.391660000000002</v>
      </c>
      <c r="T19374" s="51">
        <f>_xlfn.XLOOKUP($F$1:$F$20001,'Store Locations'!$A$1:$A$368,'Store Locations'!$H$1:$H$368,,0)</f>
        <v>-118.54259</v>
      </c>
    </row>
    <row r="19375" spans="1:20" ht="14.25" customHeight="1" x14ac:dyDescent="0.35">
      <c r="A19375" s="18" t="s">
        <v>19380</v>
      </c>
      <c r="B19375" s="22" t="s">
        <v>21062</v>
      </c>
      <c r="C19375" s="18" t="s">
        <v>12</v>
      </c>
      <c r="D19375" s="19" t="s">
        <v>4</v>
      </c>
      <c r="E19375" s="32">
        <v>25</v>
      </c>
      <c r="F19375" s="32">
        <v>283</v>
      </c>
      <c r="G19375" s="32">
        <v>35</v>
      </c>
      <c r="H19375" s="32">
        <v>2</v>
      </c>
      <c r="I19375" s="37">
        <v>471.84498131275177</v>
      </c>
      <c r="J19375" s="37">
        <v>337.03212950910842</v>
      </c>
      <c r="K19375" s="20">
        <f t="shared" si="906"/>
        <v>943.68996262550354</v>
      </c>
      <c r="L19375" s="42">
        <f t="shared" si="907"/>
        <v>674.06425901821683</v>
      </c>
      <c r="M19375" s="42">
        <f t="shared" si="908"/>
        <v>269.62570360728671</v>
      </c>
      <c r="N19375" s="18" t="str">
        <f>_xlfn.XLOOKUP($G$1:$G$20001,Products!$A$1:$A$48,Products!$C$1:$C$48,,0)</f>
        <v>Decoratives</v>
      </c>
      <c r="O19375" s="18" t="str">
        <f>_xlfn.XLOOKUP($G$1:$G$20001,Products!$A$1:$A$48,Products!$B$1:$B$48,,0)</f>
        <v>Table Linens</v>
      </c>
      <c r="P19375" s="18" t="str">
        <f>_xlfn.XLOOKUP($E$1:$E$20001,'Sales Team'!$A$1:$A$29,'Sales Team'!$B$1:$B$29,,0)</f>
        <v>Patrick Graham</v>
      </c>
      <c r="Q19375" s="18" t="str">
        <f>_xlfn.XLOOKUP('Sales table'!$F$1:$F$20001, 'Store Locations'!$A$1:$A$368,'Store Locations'!$E$1:$E$368,,0)</f>
        <v>Ohio</v>
      </c>
      <c r="R19375" s="18" t="str">
        <f>_xlfn.XLOOKUP(worksheet!$E$1:$E$20001,'Sales Team'!$A$1:$A$29,'Sales Team'!$C$1:$C$29,,0)</f>
        <v>South</v>
      </c>
      <c r="S19375" s="44">
        <f>_xlfn.XLOOKUP($F$1:$F$20001,'Store Locations'!$A$1:$A$368,'Store Locations'!$G$1:$G$368,,0)</f>
        <v>41.663939999999997</v>
      </c>
      <c r="T19375" s="51">
        <f>_xlfn.XLOOKUP($F$1:$F$20001,'Store Locations'!$A$1:$A$368,'Store Locations'!$H$1:$H$368,,0)</f>
        <v>-83.555210000000002</v>
      </c>
    </row>
    <row r="19376" spans="1:20" ht="14.25" customHeight="1" x14ac:dyDescent="0.35">
      <c r="A19376" s="14" t="s">
        <v>19381</v>
      </c>
      <c r="B19376" s="21" t="s">
        <v>21045</v>
      </c>
      <c r="C19376" s="14" t="s">
        <v>6</v>
      </c>
      <c r="D19376" s="15" t="s">
        <v>4</v>
      </c>
      <c r="E19376" s="31">
        <v>21</v>
      </c>
      <c r="F19376" s="31">
        <v>240</v>
      </c>
      <c r="G19376" s="31">
        <v>15</v>
      </c>
      <c r="H19376" s="31">
        <v>9</v>
      </c>
      <c r="I19376" s="36">
        <v>567.6485829949379</v>
      </c>
      <c r="J19376" s="36">
        <v>405.46327356781279</v>
      </c>
      <c r="K19376" s="16">
        <f t="shared" si="906"/>
        <v>5108.8372469544411</v>
      </c>
      <c r="L19376" s="42">
        <f t="shared" si="907"/>
        <v>3649.1694621103152</v>
      </c>
      <c r="M19376" s="42">
        <f t="shared" si="908"/>
        <v>1459.6677848441259</v>
      </c>
      <c r="N19376" s="46" t="str">
        <f>_xlfn.XLOOKUP($G$1:$G$20001,Products!$A$1:$A$48,Products!$C$1:$C$48,,0)</f>
        <v>Furniture</v>
      </c>
      <c r="O19376" s="46" t="str">
        <f>_xlfn.XLOOKUP($G$1:$G$20001,Products!$A$1:$A$48,Products!$B$1:$B$48,,0)</f>
        <v>Outdoor Furniture</v>
      </c>
      <c r="P19376" s="46" t="str">
        <f>_xlfn.XLOOKUP($E$1:$E$20001,'Sales Team'!$A$1:$A$29,'Sales Team'!$B$1:$B$29,,0)</f>
        <v>Samuel Fowler</v>
      </c>
      <c r="Q19376" s="46" t="str">
        <f>_xlfn.XLOOKUP('Sales table'!$F$1:$F$20001, 'Store Locations'!$A$1:$A$368,'Store Locations'!$E$1:$E$368,,0)</f>
        <v>Nebraska</v>
      </c>
      <c r="R19376" s="14" t="str">
        <f>_xlfn.XLOOKUP(worksheet!$E$1:$E$20001,'Sales Team'!$A$1:$A$29,'Sales Team'!$C$1:$C$29,,0)</f>
        <v>Midwest</v>
      </c>
      <c r="S19376" s="44">
        <f>_xlfn.XLOOKUP($F$1:$F$20001,'Store Locations'!$A$1:$A$368,'Store Locations'!$G$1:$G$368,,0)</f>
        <v>41.258609999999997</v>
      </c>
      <c r="T19376" s="51">
        <f>_xlfn.XLOOKUP($F$1:$F$20001,'Store Locations'!$A$1:$A$368,'Store Locations'!$H$1:$H$368,,0)</f>
        <v>-95.937790000000007</v>
      </c>
    </row>
    <row r="19377" spans="1:20" ht="14.25" customHeight="1" x14ac:dyDescent="0.35">
      <c r="A19377" s="18" t="s">
        <v>19382</v>
      </c>
      <c r="B19377" s="22" t="s">
        <v>21088</v>
      </c>
      <c r="C19377" s="18" t="s">
        <v>3</v>
      </c>
      <c r="D19377" s="19" t="s">
        <v>4</v>
      </c>
      <c r="E19377" s="32">
        <v>4</v>
      </c>
      <c r="F19377" s="32">
        <v>265</v>
      </c>
      <c r="G19377" s="32">
        <v>9</v>
      </c>
      <c r="H19377" s="32">
        <v>1</v>
      </c>
      <c r="I19377" s="37">
        <v>542.81633019447327</v>
      </c>
      <c r="J19377" s="37">
        <v>387.72595013890952</v>
      </c>
      <c r="K19377" s="20">
        <f t="shared" si="906"/>
        <v>542.81633019447327</v>
      </c>
      <c r="L19377" s="42">
        <f t="shared" si="907"/>
        <v>387.72595013890952</v>
      </c>
      <c r="M19377" s="42">
        <f t="shared" si="908"/>
        <v>155.09038005556374</v>
      </c>
      <c r="N19377" s="18" t="str">
        <f>_xlfn.XLOOKUP($G$1:$G$20001,Products!$A$1:$A$48,Products!$C$1:$C$48,,0)</f>
        <v>Sports</v>
      </c>
      <c r="O19377" s="18" t="str">
        <f>_xlfn.XLOOKUP($G$1:$G$20001,Products!$A$1:$A$48,Products!$B$1:$B$48,,0)</f>
        <v>Baseball</v>
      </c>
      <c r="P19377" s="18" t="str">
        <f>_xlfn.XLOOKUP($E$1:$E$20001,'Sales Team'!$A$1:$A$29,'Sales Team'!$B$1:$B$29,,0)</f>
        <v>Chris Armstrong</v>
      </c>
      <c r="Q19377" s="18" t="str">
        <f>_xlfn.XLOOKUP('Sales table'!$F$1:$F$20001, 'Store Locations'!$A$1:$A$368,'Store Locations'!$E$1:$E$368,,0)</f>
        <v>New York</v>
      </c>
      <c r="R19377" s="18" t="str">
        <f>_xlfn.XLOOKUP(worksheet!$E$1:$E$20001,'Sales Team'!$A$1:$A$29,'Sales Team'!$C$1:$C$29,,0)</f>
        <v>Northeast</v>
      </c>
      <c r="S19377" s="44">
        <f>_xlfn.XLOOKUP($F$1:$F$20001,'Store Locations'!$A$1:$A$368,'Store Locations'!$G$1:$G$368,,0)</f>
        <v>40.712580000000003</v>
      </c>
      <c r="T19377" s="51">
        <f>_xlfn.XLOOKUP($F$1:$F$20001,'Store Locations'!$A$1:$A$368,'Store Locations'!$H$1:$H$368,,0)</f>
        <v>-73.195520000000002</v>
      </c>
    </row>
    <row r="19378" spans="1:20" ht="14.25" customHeight="1" x14ac:dyDescent="0.35">
      <c r="A19378" s="14" t="s">
        <v>19383</v>
      </c>
      <c r="B19378" s="21" t="s">
        <v>21149</v>
      </c>
      <c r="C19378" s="14" t="s">
        <v>8</v>
      </c>
      <c r="D19378" s="15" t="s">
        <v>4</v>
      </c>
      <c r="E19378" s="31">
        <v>8</v>
      </c>
      <c r="F19378" s="31">
        <v>18</v>
      </c>
      <c r="G19378" s="31">
        <v>22</v>
      </c>
      <c r="H19378" s="31">
        <v>10</v>
      </c>
      <c r="I19378" s="36">
        <v>174.01493185758591</v>
      </c>
      <c r="J19378" s="36">
        <v>124.29637989827566</v>
      </c>
      <c r="K19378" s="16">
        <f t="shared" si="906"/>
        <v>1740.1493185758591</v>
      </c>
      <c r="L19378" s="42">
        <f t="shared" si="907"/>
        <v>1242.9637989827565</v>
      </c>
      <c r="M19378" s="42">
        <f t="shared" si="908"/>
        <v>497.18551959310253</v>
      </c>
      <c r="N19378" s="46" t="str">
        <f>_xlfn.XLOOKUP($G$1:$G$20001,Products!$A$1:$A$48,Products!$C$1:$C$48,,0)</f>
        <v>Drinkware</v>
      </c>
      <c r="O19378" s="46" t="str">
        <f>_xlfn.XLOOKUP($G$1:$G$20001,Products!$A$1:$A$48,Products!$B$1:$B$48,,0)</f>
        <v>Wine Storage</v>
      </c>
      <c r="P19378" s="46" t="str">
        <f>_xlfn.XLOOKUP($E$1:$E$20001,'Sales Team'!$A$1:$A$29,'Sales Team'!$B$1:$B$29,,0)</f>
        <v>George Lewis</v>
      </c>
      <c r="Q19378" s="46" t="str">
        <f>_xlfn.XLOOKUP('Sales table'!$F$1:$F$20001, 'Store Locations'!$A$1:$A$368,'Store Locations'!$E$1:$E$368,,0)</f>
        <v>California</v>
      </c>
      <c r="R19378" s="14" t="str">
        <f>_xlfn.XLOOKUP(worksheet!$E$1:$E$20001,'Sales Team'!$A$1:$A$29,'Sales Team'!$C$1:$C$29,,0)</f>
        <v>West</v>
      </c>
      <c r="S19378" s="44">
        <f>_xlfn.XLOOKUP($F$1:$F$20001,'Store Locations'!$A$1:$A$368,'Store Locations'!$G$1:$G$368,,0)</f>
        <v>35.373289999999997</v>
      </c>
      <c r="T19378" s="51">
        <f>_xlfn.XLOOKUP($F$1:$F$20001,'Store Locations'!$A$1:$A$368,'Store Locations'!$H$1:$H$368,,0)</f>
        <v>-119.01871</v>
      </c>
    </row>
    <row r="19379" spans="1:20" ht="14.25" customHeight="1" x14ac:dyDescent="0.35">
      <c r="A19379" s="18" t="s">
        <v>19384</v>
      </c>
      <c r="B19379" s="22" t="s">
        <v>21024</v>
      </c>
      <c r="C19379" s="18" t="s">
        <v>6</v>
      </c>
      <c r="D19379" s="19" t="s">
        <v>4</v>
      </c>
      <c r="E19379" s="32">
        <v>8</v>
      </c>
      <c r="F19379" s="32">
        <v>152</v>
      </c>
      <c r="G19379" s="32">
        <v>39</v>
      </c>
      <c r="H19379" s="32">
        <v>3</v>
      </c>
      <c r="I19379" s="37">
        <v>575.00109708309174</v>
      </c>
      <c r="J19379" s="37">
        <v>410.71506934506556</v>
      </c>
      <c r="K19379" s="20">
        <f t="shared" si="906"/>
        <v>1725.0032912492752</v>
      </c>
      <c r="L19379" s="42">
        <f t="shared" si="907"/>
        <v>1232.1452080351967</v>
      </c>
      <c r="M19379" s="42">
        <f t="shared" si="908"/>
        <v>492.85808321407853</v>
      </c>
      <c r="N19379" s="18" t="str">
        <f>_xlfn.XLOOKUP($G$1:$G$20001,Products!$A$1:$A$48,Products!$C$1:$C$48,,0)</f>
        <v>Lighting</v>
      </c>
      <c r="O19379" s="18" t="str">
        <f>_xlfn.XLOOKUP($G$1:$G$20001,Products!$A$1:$A$48,Products!$B$1:$B$48,,0)</f>
        <v>Floor Lamps</v>
      </c>
      <c r="P19379" s="18" t="str">
        <f>_xlfn.XLOOKUP($E$1:$E$20001,'Sales Team'!$A$1:$A$29,'Sales Team'!$B$1:$B$29,,0)</f>
        <v>George Lewis</v>
      </c>
      <c r="Q19379" s="18" t="str">
        <f>_xlfn.XLOOKUP('Sales table'!$F$1:$F$20001, 'Store Locations'!$A$1:$A$368,'Store Locations'!$E$1:$E$368,,0)</f>
        <v>Illinois</v>
      </c>
      <c r="R19379" s="18" t="str">
        <f>_xlfn.XLOOKUP(worksheet!$E$1:$E$20001,'Sales Team'!$A$1:$A$29,'Sales Team'!$C$1:$C$29,,0)</f>
        <v>West</v>
      </c>
      <c r="S19379" s="44">
        <f>_xlfn.XLOOKUP($F$1:$F$20001,'Store Locations'!$A$1:$A$368,'Store Locations'!$G$1:$G$368,,0)</f>
        <v>41.76887</v>
      </c>
      <c r="T19379" s="51">
        <f>_xlfn.XLOOKUP($F$1:$F$20001,'Store Locations'!$A$1:$A$368,'Store Locations'!$H$1:$H$368,,0)</f>
        <v>-88.318929999999995</v>
      </c>
    </row>
    <row r="19380" spans="1:20" ht="14.25" customHeight="1" x14ac:dyDescent="0.35">
      <c r="A19380" s="14" t="s">
        <v>19385</v>
      </c>
      <c r="B19380" s="21" t="s">
        <v>21095</v>
      </c>
      <c r="C19380" s="14" t="s">
        <v>3</v>
      </c>
      <c r="D19380" s="15" t="s">
        <v>4</v>
      </c>
      <c r="E19380" s="31">
        <v>23</v>
      </c>
      <c r="F19380" s="31">
        <v>169</v>
      </c>
      <c r="G19380" s="31">
        <v>22</v>
      </c>
      <c r="H19380" s="31">
        <v>6</v>
      </c>
      <c r="I19380" s="36">
        <v>580.234190762043</v>
      </c>
      <c r="J19380" s="36">
        <v>414.45299340145931</v>
      </c>
      <c r="K19380" s="16">
        <f t="shared" si="906"/>
        <v>3481.405144572258</v>
      </c>
      <c r="L19380" s="42">
        <f t="shared" si="907"/>
        <v>2486.717960408756</v>
      </c>
      <c r="M19380" s="42">
        <f t="shared" si="908"/>
        <v>994.68718416350202</v>
      </c>
      <c r="N19380" s="46" t="str">
        <f>_xlfn.XLOOKUP($G$1:$G$20001,Products!$A$1:$A$48,Products!$C$1:$C$48,,0)</f>
        <v>Drinkware</v>
      </c>
      <c r="O19380" s="46" t="str">
        <f>_xlfn.XLOOKUP($G$1:$G$20001,Products!$A$1:$A$48,Products!$B$1:$B$48,,0)</f>
        <v>Wine Storage</v>
      </c>
      <c r="P19380" s="46" t="str">
        <f>_xlfn.XLOOKUP($E$1:$E$20001,'Sales Team'!$A$1:$A$29,'Sales Team'!$B$1:$B$29,,0)</f>
        <v>Douglas Tucker</v>
      </c>
      <c r="Q19380" s="46" t="str">
        <f>_xlfn.XLOOKUP('Sales table'!$F$1:$F$20001, 'Store Locations'!$A$1:$A$368,'Store Locations'!$E$1:$E$368,,0)</f>
        <v>Illinois</v>
      </c>
      <c r="R19380" s="14" t="str">
        <f>_xlfn.XLOOKUP(worksheet!$E$1:$E$20001,'Sales Team'!$A$1:$A$29,'Sales Team'!$C$1:$C$29,,0)</f>
        <v>Midwest</v>
      </c>
      <c r="S19380" s="44">
        <f>_xlfn.XLOOKUP($F$1:$F$20001,'Store Locations'!$A$1:$A$368,'Store Locations'!$G$1:$G$368,,0)</f>
        <v>42.111249999999998</v>
      </c>
      <c r="T19380" s="51">
        <f>_xlfn.XLOOKUP($F$1:$F$20001,'Store Locations'!$A$1:$A$368,'Store Locations'!$H$1:$H$368,,0)</f>
        <v>-88.064400000000006</v>
      </c>
    </row>
    <row r="19381" spans="1:20" ht="14.25" customHeight="1" x14ac:dyDescent="0.35">
      <c r="A19381" s="18" t="s">
        <v>19386</v>
      </c>
      <c r="B19381" s="22" t="s">
        <v>21058</v>
      </c>
      <c r="C19381" s="18" t="s">
        <v>8</v>
      </c>
      <c r="D19381" s="19" t="s">
        <v>4</v>
      </c>
      <c r="E19381" s="32">
        <v>24</v>
      </c>
      <c r="F19381" s="32">
        <v>128</v>
      </c>
      <c r="G19381" s="32">
        <v>38</v>
      </c>
      <c r="H19381" s="32">
        <v>4</v>
      </c>
      <c r="I19381" s="37">
        <v>165.14764165878296</v>
      </c>
      <c r="J19381" s="37">
        <v>117.96260118484498</v>
      </c>
      <c r="K19381" s="20">
        <f t="shared" si="906"/>
        <v>660.59056663513184</v>
      </c>
      <c r="L19381" s="42">
        <f t="shared" si="907"/>
        <v>471.85040473937994</v>
      </c>
      <c r="M19381" s="42">
        <f t="shared" si="908"/>
        <v>188.7401618957519</v>
      </c>
      <c r="N19381" s="18" t="str">
        <f>_xlfn.XLOOKUP($G$1:$G$20001,Products!$A$1:$A$48,Products!$C$1:$C$48,,0)</f>
        <v>Furniture</v>
      </c>
      <c r="O19381" s="18" t="str">
        <f>_xlfn.XLOOKUP($G$1:$G$20001,Products!$A$1:$A$48,Products!$B$1:$B$48,,0)</f>
        <v>Wardrobes</v>
      </c>
      <c r="P19381" s="18" t="str">
        <f>_xlfn.XLOOKUP($E$1:$E$20001,'Sales Team'!$A$1:$A$29,'Sales Team'!$B$1:$B$29,,0)</f>
        <v>Roy Rice</v>
      </c>
      <c r="Q19381" s="18" t="str">
        <f>_xlfn.XLOOKUP('Sales table'!$F$1:$F$20001, 'Store Locations'!$A$1:$A$368,'Store Locations'!$E$1:$E$368,,0)</f>
        <v>Florida</v>
      </c>
      <c r="R19381" s="18" t="str">
        <f>_xlfn.XLOOKUP(worksheet!$E$1:$E$20001,'Sales Team'!$A$1:$A$29,'Sales Team'!$C$1:$C$29,,0)</f>
        <v>Midwest</v>
      </c>
      <c r="S19381" s="44">
        <f>_xlfn.XLOOKUP($F$1:$F$20001,'Store Locations'!$A$1:$A$368,'Store Locations'!$G$1:$G$368,,0)</f>
        <v>25.987310000000001</v>
      </c>
      <c r="T19381" s="51">
        <f>_xlfn.XLOOKUP($F$1:$F$20001,'Store Locations'!$A$1:$A$368,'Store Locations'!$H$1:$H$368,,0)</f>
        <v>-80.23227</v>
      </c>
    </row>
    <row r="19382" spans="1:20" ht="14.25" customHeight="1" x14ac:dyDescent="0.35">
      <c r="A19382" s="14" t="s">
        <v>19387</v>
      </c>
      <c r="B19382" s="21" t="s">
        <v>21082</v>
      </c>
      <c r="C19382" s="14" t="s">
        <v>12</v>
      </c>
      <c r="D19382" s="15" t="s">
        <v>4</v>
      </c>
      <c r="E19382" s="31">
        <v>4</v>
      </c>
      <c r="F19382" s="31">
        <v>110</v>
      </c>
      <c r="G19382" s="31">
        <v>31</v>
      </c>
      <c r="H19382" s="31">
        <v>1</v>
      </c>
      <c r="I19382" s="36">
        <v>448.00659316778183</v>
      </c>
      <c r="J19382" s="36">
        <v>320.00470940555846</v>
      </c>
      <c r="K19382" s="16">
        <f t="shared" si="906"/>
        <v>448.00659316778183</v>
      </c>
      <c r="L19382" s="42">
        <f t="shared" si="907"/>
        <v>320.00470940555846</v>
      </c>
      <c r="M19382" s="42">
        <f t="shared" si="908"/>
        <v>128.00188376222337</v>
      </c>
      <c r="N19382" s="46" t="str">
        <f>_xlfn.XLOOKUP($G$1:$G$20001,Products!$A$1:$A$48,Products!$C$1:$C$48,,0)</f>
        <v>Decoratives</v>
      </c>
      <c r="O19382" s="46" t="str">
        <f>_xlfn.XLOOKUP($G$1:$G$20001,Products!$A$1:$A$48,Products!$B$1:$B$48,,0)</f>
        <v>Candleholders</v>
      </c>
      <c r="P19382" s="46" t="str">
        <f>_xlfn.XLOOKUP($E$1:$E$20001,'Sales Team'!$A$1:$A$29,'Sales Team'!$B$1:$B$29,,0)</f>
        <v>Chris Armstrong</v>
      </c>
      <c r="Q19382" s="46" t="str">
        <f>_xlfn.XLOOKUP('Sales table'!$F$1:$F$20001, 'Store Locations'!$A$1:$A$368,'Store Locations'!$E$1:$E$368,,0)</f>
        <v>Connecticut</v>
      </c>
      <c r="R19382" s="14" t="str">
        <f>_xlfn.XLOOKUP(worksheet!$E$1:$E$20001,'Sales Team'!$A$1:$A$29,'Sales Team'!$C$1:$C$29,,0)</f>
        <v>Northeast</v>
      </c>
      <c r="S19382" s="44">
        <f>_xlfn.XLOOKUP($F$1:$F$20001,'Store Locations'!$A$1:$A$368,'Store Locations'!$G$1:$G$368,,0)</f>
        <v>41.079859999999996</v>
      </c>
      <c r="T19382" s="51">
        <f>_xlfn.XLOOKUP($F$1:$F$20001,'Store Locations'!$A$1:$A$368,'Store Locations'!$H$1:$H$368,,0)</f>
        <v>-73.546030000000002</v>
      </c>
    </row>
    <row r="19383" spans="1:20" ht="14.25" customHeight="1" x14ac:dyDescent="0.35">
      <c r="A19383" s="18" t="s">
        <v>19388</v>
      </c>
      <c r="B19383" s="22" t="s">
        <v>21153</v>
      </c>
      <c r="C19383" s="18" t="s">
        <v>3</v>
      </c>
      <c r="D19383" s="19" t="s">
        <v>4</v>
      </c>
      <c r="E19383" s="32">
        <v>12</v>
      </c>
      <c r="F19383" s="32">
        <v>194</v>
      </c>
      <c r="G19383" s="32">
        <v>17</v>
      </c>
      <c r="H19383" s="32">
        <v>2</v>
      </c>
      <c r="I19383" s="37">
        <v>451.31932604312897</v>
      </c>
      <c r="J19383" s="37">
        <v>322.37094717366358</v>
      </c>
      <c r="K19383" s="20">
        <f t="shared" si="906"/>
        <v>902.63865208625793</v>
      </c>
      <c r="L19383" s="42">
        <f t="shared" si="907"/>
        <v>644.74189434732716</v>
      </c>
      <c r="M19383" s="42">
        <f t="shared" si="908"/>
        <v>257.89675773893077</v>
      </c>
      <c r="N19383" s="18" t="str">
        <f>_xlfn.XLOOKUP($G$1:$G$20001,Products!$A$1:$A$48,Products!$C$1:$C$48,,0)</f>
        <v>Furniture</v>
      </c>
      <c r="O19383" s="18" t="str">
        <f>_xlfn.XLOOKUP($G$1:$G$20001,Products!$A$1:$A$48,Products!$B$1:$B$48,,0)</f>
        <v>Furniture Cushions</v>
      </c>
      <c r="P19383" s="18" t="str">
        <f>_xlfn.XLOOKUP($E$1:$E$20001,'Sales Team'!$A$1:$A$29,'Sales Team'!$B$1:$B$29,,0)</f>
        <v>Carl Nguyen</v>
      </c>
      <c r="Q19383" s="18" t="str">
        <f>_xlfn.XLOOKUP('Sales table'!$F$1:$F$20001, 'Store Locations'!$A$1:$A$368,'Store Locations'!$E$1:$E$368,,0)</f>
        <v>Kansas</v>
      </c>
      <c r="R19383" s="18" t="str">
        <f>_xlfn.XLOOKUP(worksheet!$E$1:$E$20001,'Sales Team'!$A$1:$A$29,'Sales Team'!$C$1:$C$29,,0)</f>
        <v>Midwest</v>
      </c>
      <c r="S19383" s="44">
        <f>_xlfn.XLOOKUP($F$1:$F$20001,'Store Locations'!$A$1:$A$368,'Store Locations'!$G$1:$G$368,,0)</f>
        <v>39.114170000000001</v>
      </c>
      <c r="T19383" s="51">
        <f>_xlfn.XLOOKUP($F$1:$F$20001,'Store Locations'!$A$1:$A$368,'Store Locations'!$H$1:$H$368,,0)</f>
        <v>-94.627459999999999</v>
      </c>
    </row>
    <row r="19384" spans="1:20" ht="14.25" customHeight="1" x14ac:dyDescent="0.35">
      <c r="A19384" s="14" t="s">
        <v>19389</v>
      </c>
      <c r="B19384" s="21" t="s">
        <v>21073</v>
      </c>
      <c r="C19384" s="14" t="s">
        <v>6</v>
      </c>
      <c r="D19384" s="15" t="s">
        <v>4</v>
      </c>
      <c r="E19384" s="31">
        <v>26</v>
      </c>
      <c r="F19384" s="31">
        <v>288</v>
      </c>
      <c r="G19384" s="31">
        <v>33</v>
      </c>
      <c r="H19384" s="31">
        <v>9</v>
      </c>
      <c r="I19384" s="36">
        <v>484.6498652100563</v>
      </c>
      <c r="J19384" s="36">
        <v>346.17847515004024</v>
      </c>
      <c r="K19384" s="16">
        <f t="shared" si="906"/>
        <v>4361.8487868905067</v>
      </c>
      <c r="L19384" s="42">
        <f t="shared" si="907"/>
        <v>3115.6062763503624</v>
      </c>
      <c r="M19384" s="42">
        <f t="shared" si="908"/>
        <v>1246.2425105401444</v>
      </c>
      <c r="N19384" s="46" t="str">
        <f>_xlfn.XLOOKUP($G$1:$G$20001,Products!$A$1:$A$48,Products!$C$1:$C$48,,0)</f>
        <v>Decoratives</v>
      </c>
      <c r="O19384" s="46" t="str">
        <f>_xlfn.XLOOKUP($G$1:$G$20001,Products!$A$1:$A$48,Products!$B$1:$B$48,,0)</f>
        <v>Outdoor Decor</v>
      </c>
      <c r="P19384" s="46" t="str">
        <f>_xlfn.XLOOKUP($E$1:$E$20001,'Sales Team'!$A$1:$A$29,'Sales Team'!$B$1:$B$29,,0)</f>
        <v>Donald Reynolds</v>
      </c>
      <c r="Q19384" s="46" t="str">
        <f>_xlfn.XLOOKUP('Sales table'!$F$1:$F$20001, 'Store Locations'!$A$1:$A$368,'Store Locations'!$E$1:$E$368,,0)</f>
        <v>Oregon</v>
      </c>
      <c r="R19384" s="14" t="str">
        <f>_xlfn.XLOOKUP(worksheet!$E$1:$E$20001,'Sales Team'!$A$1:$A$29,'Sales Team'!$C$1:$C$29,,0)</f>
        <v>South</v>
      </c>
      <c r="S19384" s="44">
        <f>_xlfn.XLOOKUP($F$1:$F$20001,'Store Locations'!$A$1:$A$368,'Store Locations'!$G$1:$G$368,,0)</f>
        <v>44.052070000000001</v>
      </c>
      <c r="T19384" s="51">
        <f>_xlfn.XLOOKUP($F$1:$F$20001,'Store Locations'!$A$1:$A$368,'Store Locations'!$H$1:$H$368,,0)</f>
        <v>-123.08674999999999</v>
      </c>
    </row>
    <row r="19385" spans="1:20" ht="14.25" customHeight="1" x14ac:dyDescent="0.35">
      <c r="A19385" s="18" t="s">
        <v>19390</v>
      </c>
      <c r="B19385" s="22" t="s">
        <v>21141</v>
      </c>
      <c r="C19385" s="18" t="s">
        <v>12</v>
      </c>
      <c r="D19385" s="19" t="s">
        <v>4</v>
      </c>
      <c r="E19385" s="32">
        <v>10</v>
      </c>
      <c r="F19385" s="32">
        <v>234</v>
      </c>
      <c r="G19385" s="32">
        <v>43</v>
      </c>
      <c r="H19385" s="32">
        <v>7</v>
      </c>
      <c r="I19385" s="37">
        <v>474.03953433036804</v>
      </c>
      <c r="J19385" s="37">
        <v>338.59966737883434</v>
      </c>
      <c r="K19385" s="20">
        <f t="shared" si="906"/>
        <v>3318.2767403125763</v>
      </c>
      <c r="L19385" s="42">
        <f t="shared" si="907"/>
        <v>2370.1976716518402</v>
      </c>
      <c r="M19385" s="42">
        <f t="shared" si="908"/>
        <v>948.07906866073608</v>
      </c>
      <c r="N19385" s="18" t="str">
        <f>_xlfn.XLOOKUP($G$1:$G$20001,Products!$A$1:$A$48,Products!$C$1:$C$48,,0)</f>
        <v>Decoratives</v>
      </c>
      <c r="O19385" s="18" t="str">
        <f>_xlfn.XLOOKUP($G$1:$G$20001,Products!$A$1:$A$48,Products!$B$1:$B$48,,0)</f>
        <v>Festive</v>
      </c>
      <c r="P19385" s="18" t="str">
        <f>_xlfn.XLOOKUP($E$1:$E$20001,'Sales Team'!$A$1:$A$29,'Sales Team'!$B$1:$B$29,,0)</f>
        <v>Jonathan Hawkins</v>
      </c>
      <c r="Q19385" s="18" t="str">
        <f>_xlfn.XLOOKUP('Sales table'!$F$1:$F$20001, 'Store Locations'!$A$1:$A$368,'Store Locations'!$E$1:$E$368,,0)</f>
        <v>North Carolina</v>
      </c>
      <c r="R19385" s="18" t="str">
        <f>_xlfn.XLOOKUP(worksheet!$E$1:$E$20001,'Sales Team'!$A$1:$A$29,'Sales Team'!$C$1:$C$29,,0)</f>
        <v>West</v>
      </c>
      <c r="S19385" s="44">
        <f>_xlfn.XLOOKUP($F$1:$F$20001,'Store Locations'!$A$1:$A$368,'Store Locations'!$G$1:$G$368,,0)</f>
        <v>35.989980000000003</v>
      </c>
      <c r="T19385" s="51">
        <f>_xlfn.XLOOKUP($F$1:$F$20001,'Store Locations'!$A$1:$A$368,'Store Locations'!$H$1:$H$368,,0)</f>
        <v>-79.990470000000002</v>
      </c>
    </row>
    <row r="19386" spans="1:20" ht="14.25" customHeight="1" x14ac:dyDescent="0.35">
      <c r="A19386" s="14" t="s">
        <v>19391</v>
      </c>
      <c r="B19386" s="21" t="s">
        <v>21076</v>
      </c>
      <c r="C19386" s="14" t="s">
        <v>6</v>
      </c>
      <c r="D19386" s="15" t="s">
        <v>4</v>
      </c>
      <c r="E19386" s="31">
        <v>22</v>
      </c>
      <c r="F19386" s="31">
        <v>328</v>
      </c>
      <c r="G19386" s="31">
        <v>11</v>
      </c>
      <c r="H19386" s="31">
        <v>3</v>
      </c>
      <c r="I19386" s="36">
        <v>582.16416710615158</v>
      </c>
      <c r="J19386" s="36">
        <v>415.83154793296546</v>
      </c>
      <c r="K19386" s="16">
        <f t="shared" si="906"/>
        <v>1746.4925013184547</v>
      </c>
      <c r="L19386" s="42">
        <f t="shared" si="907"/>
        <v>1247.4946437988965</v>
      </c>
      <c r="M19386" s="42">
        <f t="shared" si="908"/>
        <v>498.99785751955824</v>
      </c>
      <c r="N19386" s="46" t="str">
        <f>_xlfn.XLOOKUP($G$1:$G$20001,Products!$A$1:$A$48,Products!$C$1:$C$48,,0)</f>
        <v>Decoratives</v>
      </c>
      <c r="O19386" s="46" t="str">
        <f>_xlfn.XLOOKUP($G$1:$G$20001,Products!$A$1:$A$48,Products!$B$1:$B$48,,0)</f>
        <v>Ornaments</v>
      </c>
      <c r="P19386" s="46" t="str">
        <f>_xlfn.XLOOKUP($E$1:$E$20001,'Sales Team'!$A$1:$A$29,'Sales Team'!$B$1:$B$29,,0)</f>
        <v>Joe Price</v>
      </c>
      <c r="Q19386" s="46" t="str">
        <f>_xlfn.XLOOKUP('Sales table'!$F$1:$F$20001, 'Store Locations'!$A$1:$A$368,'Store Locations'!$E$1:$E$368,,0)</f>
        <v>Texas</v>
      </c>
      <c r="R19386" s="14" t="str">
        <f>_xlfn.XLOOKUP(worksheet!$E$1:$E$20001,'Sales Team'!$A$1:$A$29,'Sales Team'!$C$1:$C$29,,0)</f>
        <v>Northeast</v>
      </c>
      <c r="S19386" s="44">
        <f>_xlfn.XLOOKUP($F$1:$F$20001,'Store Locations'!$A$1:$A$368,'Store Locations'!$G$1:$G$368,,0)</f>
        <v>33.577860000000001</v>
      </c>
      <c r="T19386" s="51">
        <f>_xlfn.XLOOKUP($F$1:$F$20001,'Store Locations'!$A$1:$A$368,'Store Locations'!$H$1:$H$368,,0)</f>
        <v>-101.85517</v>
      </c>
    </row>
    <row r="19387" spans="1:20" ht="14.25" customHeight="1" x14ac:dyDescent="0.35">
      <c r="A19387" s="18" t="s">
        <v>19392</v>
      </c>
      <c r="B19387" s="22" t="s">
        <v>21146</v>
      </c>
      <c r="C19387" s="18" t="s">
        <v>3</v>
      </c>
      <c r="D19387" s="19" t="s">
        <v>4</v>
      </c>
      <c r="E19387" s="32">
        <v>11</v>
      </c>
      <c r="F19387" s="32">
        <v>225</v>
      </c>
      <c r="G19387" s="32">
        <v>15</v>
      </c>
      <c r="H19387" s="32">
        <v>3</v>
      </c>
      <c r="I19387" s="37">
        <v>498.59684836864471</v>
      </c>
      <c r="J19387" s="37">
        <v>356.1406059776034</v>
      </c>
      <c r="K19387" s="20">
        <f t="shared" si="906"/>
        <v>1495.7905451059341</v>
      </c>
      <c r="L19387" s="42">
        <f t="shared" si="907"/>
        <v>1068.4218179328102</v>
      </c>
      <c r="M19387" s="42">
        <f t="shared" si="908"/>
        <v>427.36872717312394</v>
      </c>
      <c r="N19387" s="18" t="str">
        <f>_xlfn.XLOOKUP($G$1:$G$20001,Products!$A$1:$A$48,Products!$C$1:$C$48,,0)</f>
        <v>Furniture</v>
      </c>
      <c r="O19387" s="18" t="str">
        <f>_xlfn.XLOOKUP($G$1:$G$20001,Products!$A$1:$A$48,Products!$B$1:$B$48,,0)</f>
        <v>Outdoor Furniture</v>
      </c>
      <c r="P19387" s="18" t="str">
        <f>_xlfn.XLOOKUP($E$1:$E$20001,'Sales Team'!$A$1:$A$29,'Sales Team'!$B$1:$B$29,,0)</f>
        <v>Joshua Little</v>
      </c>
      <c r="Q19387" s="18" t="str">
        <f>_xlfn.XLOOKUP('Sales table'!$F$1:$F$20001, 'Store Locations'!$A$1:$A$368,'Store Locations'!$E$1:$E$368,,0)</f>
        <v>Missouri</v>
      </c>
      <c r="R19387" s="18" t="str">
        <f>_xlfn.XLOOKUP(worksheet!$E$1:$E$20001,'Sales Team'!$A$1:$A$29,'Sales Team'!$C$1:$C$29,,0)</f>
        <v>South</v>
      </c>
      <c r="S19387" s="44">
        <f>_xlfn.XLOOKUP($F$1:$F$20001,'Store Locations'!$A$1:$A$368,'Store Locations'!$G$1:$G$368,,0)</f>
        <v>37.19415</v>
      </c>
      <c r="T19387" s="51">
        <f>_xlfn.XLOOKUP($F$1:$F$20001,'Store Locations'!$A$1:$A$368,'Store Locations'!$H$1:$H$368,,0)</f>
        <v>-93.291300000000007</v>
      </c>
    </row>
    <row r="19388" spans="1:20" ht="14.25" customHeight="1" x14ac:dyDescent="0.35">
      <c r="A19388" s="14" t="s">
        <v>19393</v>
      </c>
      <c r="B19388" s="21" t="s">
        <v>21113</v>
      </c>
      <c r="C19388" s="14" t="s">
        <v>12</v>
      </c>
      <c r="D19388" s="15" t="s">
        <v>4</v>
      </c>
      <c r="E19388" s="31">
        <v>2</v>
      </c>
      <c r="F19388" s="31">
        <v>65</v>
      </c>
      <c r="G19388" s="31">
        <v>6</v>
      </c>
      <c r="H19388" s="31">
        <v>6</v>
      </c>
      <c r="I19388" s="36">
        <v>621.81656581163406</v>
      </c>
      <c r="J19388" s="36">
        <v>444.15468986545295</v>
      </c>
      <c r="K19388" s="16">
        <f t="shared" si="906"/>
        <v>3730.8993948698044</v>
      </c>
      <c r="L19388" s="42">
        <f t="shared" si="907"/>
        <v>2664.9281391927179</v>
      </c>
      <c r="M19388" s="42">
        <f t="shared" si="908"/>
        <v>1065.9712556770864</v>
      </c>
      <c r="N19388" s="46" t="str">
        <f>_xlfn.XLOOKUP($G$1:$G$20001,Products!$A$1:$A$48,Products!$C$1:$C$48,,0)</f>
        <v>Electronics</v>
      </c>
      <c r="O19388" s="46" t="str">
        <f>_xlfn.XLOOKUP($G$1:$G$20001,Products!$A$1:$A$48,Products!$B$1:$B$48,,0)</f>
        <v>Computers</v>
      </c>
      <c r="P19388" s="46" t="str">
        <f>_xlfn.XLOOKUP($E$1:$E$20001,'Sales Team'!$A$1:$A$29,'Sales Team'!$B$1:$B$29,,0)</f>
        <v>Keith Griffin</v>
      </c>
      <c r="Q19388" s="46" t="str">
        <f>_xlfn.XLOOKUP('Sales table'!$F$1:$F$20001, 'Store Locations'!$A$1:$A$368,'Store Locations'!$E$1:$E$368,,0)</f>
        <v>California</v>
      </c>
      <c r="R19388" s="14" t="str">
        <f>_xlfn.XLOOKUP(worksheet!$E$1:$E$20001,'Sales Team'!$A$1:$A$29,'Sales Team'!$C$1:$C$29,,0)</f>
        <v>Northeast</v>
      </c>
      <c r="S19388" s="44">
        <f>_xlfn.XLOOKUP($F$1:$F$20001,'Store Locations'!$A$1:$A$368,'Store Locations'!$G$1:$G$368,,0)</f>
        <v>38.752119999999998</v>
      </c>
      <c r="T19388" s="51">
        <f>_xlfn.XLOOKUP($F$1:$F$20001,'Store Locations'!$A$1:$A$368,'Store Locations'!$H$1:$H$368,,0)</f>
        <v>-121.28801</v>
      </c>
    </row>
    <row r="19389" spans="1:20" ht="14.25" customHeight="1" x14ac:dyDescent="0.35">
      <c r="A19389" s="18" t="s">
        <v>19394</v>
      </c>
      <c r="B19389" s="22" t="s">
        <v>21067</v>
      </c>
      <c r="C19389" s="18" t="s">
        <v>6</v>
      </c>
      <c r="D19389" s="19" t="s">
        <v>4</v>
      </c>
      <c r="E19389" s="32">
        <v>10</v>
      </c>
      <c r="F19389" s="32">
        <v>279</v>
      </c>
      <c r="G19389" s="32">
        <v>45</v>
      </c>
      <c r="H19389" s="32">
        <v>10</v>
      </c>
      <c r="I19389" s="37">
        <v>352.79162979125977</v>
      </c>
      <c r="J19389" s="37">
        <v>251.99402127947127</v>
      </c>
      <c r="K19389" s="20">
        <f t="shared" si="906"/>
        <v>3527.9162979125977</v>
      </c>
      <c r="L19389" s="42">
        <f t="shared" si="907"/>
        <v>2519.9402127947128</v>
      </c>
      <c r="M19389" s="42">
        <f t="shared" si="908"/>
        <v>1007.9760851178848</v>
      </c>
      <c r="N19389" s="18" t="str">
        <f>_xlfn.XLOOKUP($G$1:$G$20001,Products!$A$1:$A$48,Products!$C$1:$C$48,,0)</f>
        <v>Decoratives</v>
      </c>
      <c r="O19389" s="18" t="str">
        <f>_xlfn.XLOOKUP($G$1:$G$20001,Products!$A$1:$A$48,Products!$B$1:$B$48,,0)</f>
        <v>Home Fragrances</v>
      </c>
      <c r="P19389" s="18" t="str">
        <f>_xlfn.XLOOKUP($E$1:$E$20001,'Sales Team'!$A$1:$A$29,'Sales Team'!$B$1:$B$29,,0)</f>
        <v>Jonathan Hawkins</v>
      </c>
      <c r="Q19389" s="18" t="str">
        <f>_xlfn.XLOOKUP('Sales table'!$F$1:$F$20001, 'Store Locations'!$A$1:$A$368,'Store Locations'!$E$1:$E$368,,0)</f>
        <v>Ohio</v>
      </c>
      <c r="R19389" s="18" t="str">
        <f>_xlfn.XLOOKUP(worksheet!$E$1:$E$20001,'Sales Team'!$A$1:$A$29,'Sales Team'!$C$1:$C$29,,0)</f>
        <v>West</v>
      </c>
      <c r="S19389" s="44">
        <f>_xlfn.XLOOKUP($F$1:$F$20001,'Store Locations'!$A$1:$A$368,'Store Locations'!$G$1:$G$368,,0)</f>
        <v>39.161999999999999</v>
      </c>
      <c r="T19389" s="51">
        <f>_xlfn.XLOOKUP($F$1:$F$20001,'Store Locations'!$A$1:$A$368,'Store Locations'!$H$1:$H$368,,0)</f>
        <v>-84.456890000000001</v>
      </c>
    </row>
    <row r="19390" spans="1:20" ht="14.25" customHeight="1" x14ac:dyDescent="0.35">
      <c r="A19390" s="14" t="s">
        <v>19395</v>
      </c>
      <c r="B19390" s="21" t="s">
        <v>21027</v>
      </c>
      <c r="C19390" s="14" t="s">
        <v>3</v>
      </c>
      <c r="D19390" s="15" t="s">
        <v>4</v>
      </c>
      <c r="E19390" s="31">
        <v>9</v>
      </c>
      <c r="F19390" s="31">
        <v>325</v>
      </c>
      <c r="G19390" s="31">
        <v>16</v>
      </c>
      <c r="H19390" s="31">
        <v>6</v>
      </c>
      <c r="I19390" s="36">
        <v>200.40128892660141</v>
      </c>
      <c r="J19390" s="36">
        <v>143.14377780471531</v>
      </c>
      <c r="K19390" s="16">
        <f t="shared" si="906"/>
        <v>1202.4077335596085</v>
      </c>
      <c r="L19390" s="42">
        <f t="shared" si="907"/>
        <v>858.86266682829182</v>
      </c>
      <c r="M19390" s="42">
        <f t="shared" si="908"/>
        <v>343.54506673131664</v>
      </c>
      <c r="N19390" s="46" t="str">
        <f>_xlfn.XLOOKUP($G$1:$G$20001,Products!$A$1:$A$48,Products!$C$1:$C$48,,0)</f>
        <v>Drinkware</v>
      </c>
      <c r="O19390" s="46" t="str">
        <f>_xlfn.XLOOKUP($G$1:$G$20001,Products!$A$1:$A$48,Products!$B$1:$B$48,,0)</f>
        <v>Stemware</v>
      </c>
      <c r="P19390" s="46" t="str">
        <f>_xlfn.XLOOKUP($E$1:$E$20001,'Sales Team'!$A$1:$A$29,'Sales Team'!$B$1:$B$29,,0)</f>
        <v>Joshua Ryan</v>
      </c>
      <c r="Q19390" s="46" t="str">
        <f>_xlfn.XLOOKUP('Sales table'!$F$1:$F$20001, 'Store Locations'!$A$1:$A$368,'Store Locations'!$E$1:$E$368,,0)</f>
        <v>Texas</v>
      </c>
      <c r="R19390" s="14" t="str">
        <f>_xlfn.XLOOKUP(worksheet!$E$1:$E$20001,'Sales Team'!$A$1:$A$29,'Sales Team'!$C$1:$C$29,,0)</f>
        <v>Midwest</v>
      </c>
      <c r="S19390" s="44">
        <f>_xlfn.XLOOKUP($F$1:$F$20001,'Store Locations'!$A$1:$A$368,'Store Locations'!$G$1:$G$368,,0)</f>
        <v>31.11712</v>
      </c>
      <c r="T19390" s="51">
        <f>_xlfn.XLOOKUP($F$1:$F$20001,'Store Locations'!$A$1:$A$368,'Store Locations'!$H$1:$H$368,,0)</f>
        <v>-97.727800000000002</v>
      </c>
    </row>
    <row r="19391" spans="1:20" ht="14.25" customHeight="1" x14ac:dyDescent="0.35">
      <c r="A19391" s="18" t="s">
        <v>19396</v>
      </c>
      <c r="B19391" s="22" t="s">
        <v>21128</v>
      </c>
      <c r="C19391" s="18" t="s">
        <v>8</v>
      </c>
      <c r="D19391" s="19" t="s">
        <v>4</v>
      </c>
      <c r="E19391" s="32">
        <v>20</v>
      </c>
      <c r="F19391" s="32">
        <v>302</v>
      </c>
      <c r="G19391" s="32">
        <v>21</v>
      </c>
      <c r="H19391" s="32">
        <v>9</v>
      </c>
      <c r="I19391" s="37">
        <v>498.65525829792023</v>
      </c>
      <c r="J19391" s="37">
        <v>356.18232735565732</v>
      </c>
      <c r="K19391" s="20">
        <f t="shared" si="906"/>
        <v>4487.897324681282</v>
      </c>
      <c r="L19391" s="42">
        <f t="shared" si="907"/>
        <v>3205.640946200916</v>
      </c>
      <c r="M19391" s="42">
        <f t="shared" si="908"/>
        <v>1282.256378480366</v>
      </c>
      <c r="N19391" s="18" t="str">
        <f>_xlfn.XLOOKUP($G$1:$G$20001,Products!$A$1:$A$48,Products!$C$1:$C$48,,0)</f>
        <v>Decoratives</v>
      </c>
      <c r="O19391" s="18" t="str">
        <f>_xlfn.XLOOKUP($G$1:$G$20001,Products!$A$1:$A$48,Products!$B$1:$B$48,,0)</f>
        <v>Floral</v>
      </c>
      <c r="P19391" s="18" t="str">
        <f>_xlfn.XLOOKUP($E$1:$E$20001,'Sales Team'!$A$1:$A$29,'Sales Team'!$B$1:$B$29,,0)</f>
        <v>Joshua Kenedy</v>
      </c>
      <c r="Q19391" s="18" t="str">
        <f>_xlfn.XLOOKUP('Sales table'!$F$1:$F$20001, 'Store Locations'!$A$1:$A$368,'Store Locations'!$E$1:$E$368,,0)</f>
        <v>Tennessee</v>
      </c>
      <c r="R19391" s="18" t="str">
        <f>_xlfn.XLOOKUP(worksheet!$E$1:$E$20001,'Sales Team'!$A$1:$A$29,'Sales Team'!$C$1:$C$29,,0)</f>
        <v>West</v>
      </c>
      <c r="S19391" s="44">
        <f>_xlfn.XLOOKUP($F$1:$F$20001,'Store Locations'!$A$1:$A$368,'Store Locations'!$G$1:$G$368,,0)</f>
        <v>36.529769999999999</v>
      </c>
      <c r="T19391" s="51">
        <f>_xlfn.XLOOKUP($F$1:$F$20001,'Store Locations'!$A$1:$A$368,'Store Locations'!$H$1:$H$368,,0)</f>
        <v>-87.359449999999995</v>
      </c>
    </row>
    <row r="19392" spans="1:20" ht="14.25" customHeight="1" x14ac:dyDescent="0.35">
      <c r="A19392" s="14" t="s">
        <v>19397</v>
      </c>
      <c r="B19392" s="21" t="s">
        <v>21135</v>
      </c>
      <c r="C19392" s="14" t="s">
        <v>3</v>
      </c>
      <c r="D19392" s="15" t="s">
        <v>4</v>
      </c>
      <c r="E19392" s="31">
        <v>16</v>
      </c>
      <c r="F19392" s="31">
        <v>91</v>
      </c>
      <c r="G19392" s="31">
        <v>26</v>
      </c>
      <c r="H19392" s="31">
        <v>7</v>
      </c>
      <c r="I19392" s="36">
        <v>174.58200985193253</v>
      </c>
      <c r="J19392" s="36">
        <v>124.70143560852324</v>
      </c>
      <c r="K19392" s="16">
        <f t="shared" si="906"/>
        <v>1222.0740689635277</v>
      </c>
      <c r="L19392" s="42">
        <f t="shared" si="907"/>
        <v>872.91004925966263</v>
      </c>
      <c r="M19392" s="42">
        <f t="shared" si="908"/>
        <v>349.16401970386505</v>
      </c>
      <c r="N19392" s="46" t="str">
        <f>_xlfn.XLOOKUP($G$1:$G$20001,Products!$A$1:$A$48,Products!$C$1:$C$48,,0)</f>
        <v>Lighting</v>
      </c>
      <c r="O19392" s="46" t="str">
        <f>_xlfn.XLOOKUP($G$1:$G$20001,Products!$A$1:$A$48,Products!$B$1:$B$48,,0)</f>
        <v>Candles</v>
      </c>
      <c r="P19392" s="46" t="str">
        <f>_xlfn.XLOOKUP($E$1:$E$20001,'Sales Team'!$A$1:$A$29,'Sales Team'!$B$1:$B$29,,0)</f>
        <v>Anthony Berry</v>
      </c>
      <c r="Q19392" s="46" t="str">
        <f>_xlfn.XLOOKUP('Sales table'!$F$1:$F$20001, 'Store Locations'!$A$1:$A$368,'Store Locations'!$E$1:$E$368,,0)</f>
        <v>Colorado</v>
      </c>
      <c r="R19392" s="14" t="str">
        <f>_xlfn.XLOOKUP(worksheet!$E$1:$E$20001,'Sales Team'!$A$1:$A$29,'Sales Team'!$C$1:$C$29,,0)</f>
        <v>West</v>
      </c>
      <c r="S19392" s="44">
        <f>_xlfn.XLOOKUP($F$1:$F$20001,'Store Locations'!$A$1:$A$368,'Store Locations'!$G$1:$G$368,,0)</f>
        <v>39.688000000000002</v>
      </c>
      <c r="T19392" s="51">
        <f>_xlfn.XLOOKUP($F$1:$F$20001,'Store Locations'!$A$1:$A$368,'Store Locations'!$H$1:$H$368,,0)</f>
        <v>-104.68974</v>
      </c>
    </row>
    <row r="19393" spans="1:20" ht="14.25" customHeight="1" x14ac:dyDescent="0.35">
      <c r="A19393" s="18" t="s">
        <v>19398</v>
      </c>
      <c r="B19393" s="22" t="s">
        <v>21004</v>
      </c>
      <c r="C19393" s="18" t="s">
        <v>6</v>
      </c>
      <c r="D19393" s="19" t="s">
        <v>4</v>
      </c>
      <c r="E19393" s="32">
        <v>11</v>
      </c>
      <c r="F19393" s="32">
        <v>254</v>
      </c>
      <c r="G19393" s="32">
        <v>17</v>
      </c>
      <c r="H19393" s="32">
        <v>10</v>
      </c>
      <c r="I19393" s="37">
        <v>154.92327618598938</v>
      </c>
      <c r="J19393" s="37">
        <v>110.65948298999243</v>
      </c>
      <c r="K19393" s="20">
        <f t="shared" si="906"/>
        <v>1549.2327618598938</v>
      </c>
      <c r="L19393" s="42">
        <f t="shared" si="907"/>
        <v>1106.5948298999242</v>
      </c>
      <c r="M19393" s="42">
        <f t="shared" si="908"/>
        <v>442.63793195996959</v>
      </c>
      <c r="N19393" s="18" t="str">
        <f>_xlfn.XLOOKUP($G$1:$G$20001,Products!$A$1:$A$48,Products!$C$1:$C$48,,0)</f>
        <v>Furniture</v>
      </c>
      <c r="O19393" s="18" t="str">
        <f>_xlfn.XLOOKUP($G$1:$G$20001,Products!$A$1:$A$48,Products!$B$1:$B$48,,0)</f>
        <v>Furniture Cushions</v>
      </c>
      <c r="P19393" s="18" t="str">
        <f>_xlfn.XLOOKUP($E$1:$E$20001,'Sales Team'!$A$1:$A$29,'Sales Team'!$B$1:$B$29,,0)</f>
        <v>Joshua Little</v>
      </c>
      <c r="Q19393" s="18" t="str">
        <f>_xlfn.XLOOKUP('Sales table'!$F$1:$F$20001, 'Store Locations'!$A$1:$A$368,'Store Locations'!$E$1:$E$368,,0)</f>
        <v>Nevada</v>
      </c>
      <c r="R19393" s="18" t="str">
        <f>_xlfn.XLOOKUP(worksheet!$E$1:$E$20001,'Sales Team'!$A$1:$A$29,'Sales Team'!$C$1:$C$29,,0)</f>
        <v>South</v>
      </c>
      <c r="S19393" s="44">
        <f>_xlfn.XLOOKUP($F$1:$F$20001,'Store Locations'!$A$1:$A$368,'Store Locations'!$G$1:$G$368,,0)</f>
        <v>36.097189999999998</v>
      </c>
      <c r="T19393" s="51">
        <f>_xlfn.XLOOKUP($F$1:$F$20001,'Store Locations'!$A$1:$A$368,'Store Locations'!$H$1:$H$368,,0)</f>
        <v>-115.14666</v>
      </c>
    </row>
    <row r="19394" spans="1:20" ht="14.25" customHeight="1" x14ac:dyDescent="0.35">
      <c r="A19394" s="14" t="s">
        <v>19399</v>
      </c>
      <c r="B19394" s="21" t="s">
        <v>21032</v>
      </c>
      <c r="C19394" s="14" t="s">
        <v>12</v>
      </c>
      <c r="D19394" s="15" t="s">
        <v>4</v>
      </c>
      <c r="E19394" s="31">
        <v>15</v>
      </c>
      <c r="F19394" s="31">
        <v>330</v>
      </c>
      <c r="G19394" s="31">
        <v>17</v>
      </c>
      <c r="H19394" s="31">
        <v>4</v>
      </c>
      <c r="I19394" s="36">
        <v>527.97241419553757</v>
      </c>
      <c r="J19394" s="36">
        <v>377.12315299681256</v>
      </c>
      <c r="K19394" s="16">
        <f t="shared" si="906"/>
        <v>2111.8896567821503</v>
      </c>
      <c r="L19394" s="42">
        <f t="shared" si="907"/>
        <v>1508.4926119872503</v>
      </c>
      <c r="M19394" s="42">
        <f t="shared" si="908"/>
        <v>603.39704479490001</v>
      </c>
      <c r="N19394" s="46" t="str">
        <f>_xlfn.XLOOKUP($G$1:$G$20001,Products!$A$1:$A$48,Products!$C$1:$C$48,,0)</f>
        <v>Furniture</v>
      </c>
      <c r="O19394" s="46" t="str">
        <f>_xlfn.XLOOKUP($G$1:$G$20001,Products!$A$1:$A$48,Products!$B$1:$B$48,,0)</f>
        <v>Furniture Cushions</v>
      </c>
      <c r="P19394" s="46" t="str">
        <f>_xlfn.XLOOKUP($E$1:$E$20001,'Sales Team'!$A$1:$A$29,'Sales Team'!$B$1:$B$29,,0)</f>
        <v>Roger Alexander</v>
      </c>
      <c r="Q19394" s="46" t="str">
        <f>_xlfn.XLOOKUP('Sales table'!$F$1:$F$20001, 'Store Locations'!$A$1:$A$368,'Store Locations'!$E$1:$E$368,,0)</f>
        <v>Texas</v>
      </c>
      <c r="R19394" s="14" t="str">
        <f>_xlfn.XLOOKUP(worksheet!$E$1:$E$20001,'Sales Team'!$A$1:$A$29,'Sales Team'!$C$1:$C$29,,0)</f>
        <v>Midwest</v>
      </c>
      <c r="S19394" s="44">
        <f>_xlfn.XLOOKUP($F$1:$F$20001,'Store Locations'!$A$1:$A$368,'Store Locations'!$G$1:$G$368,,0)</f>
        <v>33.197620000000001</v>
      </c>
      <c r="T19394" s="51">
        <f>_xlfn.XLOOKUP($F$1:$F$20001,'Store Locations'!$A$1:$A$368,'Store Locations'!$H$1:$H$368,,0)</f>
        <v>-96.615269999999995</v>
      </c>
    </row>
    <row r="19395" spans="1:20" ht="14.25" customHeight="1" x14ac:dyDescent="0.35">
      <c r="A19395" s="18" t="s">
        <v>19400</v>
      </c>
      <c r="B19395" s="22" t="s">
        <v>21055</v>
      </c>
      <c r="C19395" s="18" t="s">
        <v>6</v>
      </c>
      <c r="D19395" s="19" t="s">
        <v>4</v>
      </c>
      <c r="E19395" s="32">
        <v>5</v>
      </c>
      <c r="F19395" s="32">
        <v>218</v>
      </c>
      <c r="G19395" s="32">
        <v>44</v>
      </c>
      <c r="H19395" s="32">
        <v>10</v>
      </c>
      <c r="I19395" s="37">
        <v>439.29368913173676</v>
      </c>
      <c r="J19395" s="37">
        <v>313.78120652266915</v>
      </c>
      <c r="K19395" s="20">
        <f t="shared" ref="K19395:K19458" si="909">I19395*H19395</f>
        <v>4392.9368913173676</v>
      </c>
      <c r="L19395" s="42">
        <f t="shared" ref="L19395:L19458" si="910">H19395*J19395</f>
        <v>3137.8120652266916</v>
      </c>
      <c r="M19395" s="42">
        <f t="shared" ref="M19395:M19458" si="911">K19395-L19395</f>
        <v>1255.1248260906759</v>
      </c>
      <c r="N19395" s="18" t="str">
        <f>_xlfn.XLOOKUP($G$1:$G$20001,Products!$A$1:$A$48,Products!$C$1:$C$48,,0)</f>
        <v>Beddings</v>
      </c>
      <c r="O19395" s="18" t="str">
        <f>_xlfn.XLOOKUP($G$1:$G$20001,Products!$A$1:$A$48,Products!$B$1:$B$48,,0)</f>
        <v>Pillows</v>
      </c>
      <c r="P19395" s="18" t="str">
        <f>_xlfn.XLOOKUP($E$1:$E$20001,'Sales Team'!$A$1:$A$29,'Sales Team'!$B$1:$B$29,,0)</f>
        <v>Stephen Payne</v>
      </c>
      <c r="Q19395" s="18" t="str">
        <f>_xlfn.XLOOKUP('Sales table'!$F$1:$F$20001, 'Store Locations'!$A$1:$A$368,'Store Locations'!$E$1:$E$368,,0)</f>
        <v>Michigan</v>
      </c>
      <c r="R19395" s="18" t="str">
        <f>_xlfn.XLOOKUP(worksheet!$E$1:$E$20001,'Sales Team'!$A$1:$A$29,'Sales Team'!$C$1:$C$29,,0)</f>
        <v>South</v>
      </c>
      <c r="S19395" s="44">
        <f>_xlfn.XLOOKUP($F$1:$F$20001,'Store Locations'!$A$1:$A$368,'Store Locations'!$G$1:$G$368,,0)</f>
        <v>42.49982</v>
      </c>
      <c r="T19395" s="51">
        <f>_xlfn.XLOOKUP($F$1:$F$20001,'Store Locations'!$A$1:$A$368,'Store Locations'!$H$1:$H$368,,0)</f>
        <v>-83.005489999999995</v>
      </c>
    </row>
    <row r="19396" spans="1:20" ht="14.25" customHeight="1" x14ac:dyDescent="0.35">
      <c r="A19396" s="14" t="s">
        <v>19401</v>
      </c>
      <c r="B19396" s="21" t="s">
        <v>21101</v>
      </c>
      <c r="C19396" s="14" t="s">
        <v>12</v>
      </c>
      <c r="D19396" s="15" t="s">
        <v>4</v>
      </c>
      <c r="E19396" s="31">
        <v>12</v>
      </c>
      <c r="F19396" s="31">
        <v>275</v>
      </c>
      <c r="G19396" s="31">
        <v>26</v>
      </c>
      <c r="H19396" s="31">
        <v>5</v>
      </c>
      <c r="I19396" s="36">
        <v>212.86129742860794</v>
      </c>
      <c r="J19396" s="36">
        <v>152.04378387757711</v>
      </c>
      <c r="K19396" s="16">
        <f t="shared" si="909"/>
        <v>1064.3064871430397</v>
      </c>
      <c r="L19396" s="42">
        <f t="shared" si="910"/>
        <v>760.21891938788553</v>
      </c>
      <c r="M19396" s="42">
        <f t="shared" si="911"/>
        <v>304.08756775515417</v>
      </c>
      <c r="N19396" s="46" t="str">
        <f>_xlfn.XLOOKUP($G$1:$G$20001,Products!$A$1:$A$48,Products!$C$1:$C$48,,0)</f>
        <v>Lighting</v>
      </c>
      <c r="O19396" s="46" t="str">
        <f>_xlfn.XLOOKUP($G$1:$G$20001,Products!$A$1:$A$48,Products!$B$1:$B$48,,0)</f>
        <v>Candles</v>
      </c>
      <c r="P19396" s="46" t="str">
        <f>_xlfn.XLOOKUP($E$1:$E$20001,'Sales Team'!$A$1:$A$29,'Sales Team'!$B$1:$B$29,,0)</f>
        <v>Carl Nguyen</v>
      </c>
      <c r="Q19396" s="46" t="str">
        <f>_xlfn.XLOOKUP('Sales table'!$F$1:$F$20001, 'Store Locations'!$A$1:$A$368,'Store Locations'!$E$1:$E$368,,0)</f>
        <v>New York</v>
      </c>
      <c r="R19396" s="14" t="str">
        <f>_xlfn.XLOOKUP(worksheet!$E$1:$E$20001,'Sales Team'!$A$1:$A$29,'Sales Team'!$C$1:$C$29,,0)</f>
        <v>Midwest</v>
      </c>
      <c r="S19396" s="44">
        <f>_xlfn.XLOOKUP($F$1:$F$20001,'Store Locations'!$A$1:$A$368,'Store Locations'!$G$1:$G$368,,0)</f>
        <v>43.048119999999997</v>
      </c>
      <c r="T19396" s="51">
        <f>_xlfn.XLOOKUP($F$1:$F$20001,'Store Locations'!$A$1:$A$368,'Store Locations'!$H$1:$H$368,,0)</f>
        <v>-76.147419999999997</v>
      </c>
    </row>
    <row r="19397" spans="1:20" ht="14.25" customHeight="1" x14ac:dyDescent="0.35">
      <c r="A19397" s="18" t="s">
        <v>19402</v>
      </c>
      <c r="B19397" s="22" t="s">
        <v>21080</v>
      </c>
      <c r="C19397" s="18" t="s">
        <v>8</v>
      </c>
      <c r="D19397" s="19" t="s">
        <v>4</v>
      </c>
      <c r="E19397" s="32">
        <v>16</v>
      </c>
      <c r="F19397" s="32">
        <v>364</v>
      </c>
      <c r="G19397" s="32">
        <v>9</v>
      </c>
      <c r="H19397" s="32">
        <v>2</v>
      </c>
      <c r="I19397" s="37">
        <v>584.75167322158813</v>
      </c>
      <c r="J19397" s="37">
        <v>417.6797665868487</v>
      </c>
      <c r="K19397" s="20">
        <f t="shared" si="909"/>
        <v>1169.5033464431763</v>
      </c>
      <c r="L19397" s="42">
        <f t="shared" si="910"/>
        <v>835.3595331736974</v>
      </c>
      <c r="M19397" s="42">
        <f t="shared" si="911"/>
        <v>334.14381326947887</v>
      </c>
      <c r="N19397" s="18" t="str">
        <f>_xlfn.XLOOKUP($G$1:$G$20001,Products!$A$1:$A$48,Products!$C$1:$C$48,,0)</f>
        <v>Sports</v>
      </c>
      <c r="O19397" s="18" t="str">
        <f>_xlfn.XLOOKUP($G$1:$G$20001,Products!$A$1:$A$48,Products!$B$1:$B$48,,0)</f>
        <v>Baseball</v>
      </c>
      <c r="P19397" s="18" t="str">
        <f>_xlfn.XLOOKUP($E$1:$E$20001,'Sales Team'!$A$1:$A$29,'Sales Team'!$B$1:$B$29,,0)</f>
        <v>Anthony Berry</v>
      </c>
      <c r="Q19397" s="18" t="str">
        <f>_xlfn.XLOOKUP('Sales table'!$F$1:$F$20001, 'Store Locations'!$A$1:$A$368,'Store Locations'!$E$1:$E$368,,0)</f>
        <v>Washington</v>
      </c>
      <c r="R19397" s="18" t="str">
        <f>_xlfn.XLOOKUP(worksheet!$E$1:$E$20001,'Sales Team'!$A$1:$A$29,'Sales Team'!$C$1:$C$29,,0)</f>
        <v>West</v>
      </c>
      <c r="S19397" s="44">
        <f>_xlfn.XLOOKUP($F$1:$F$20001,'Store Locations'!$A$1:$A$368,'Store Locations'!$G$1:$G$368,,0)</f>
        <v>45.638730000000002</v>
      </c>
      <c r="T19397" s="51">
        <f>_xlfn.XLOOKUP($F$1:$F$20001,'Store Locations'!$A$1:$A$368,'Store Locations'!$H$1:$H$368,,0)</f>
        <v>-122.66149</v>
      </c>
    </row>
    <row r="19398" spans="1:20" ht="14.25" customHeight="1" x14ac:dyDescent="0.35">
      <c r="A19398" s="14" t="s">
        <v>19403</v>
      </c>
      <c r="B19398" s="21" t="s">
        <v>21137</v>
      </c>
      <c r="C19398" s="14" t="s">
        <v>8</v>
      </c>
      <c r="D19398" s="15" t="s">
        <v>4</v>
      </c>
      <c r="E19398" s="31">
        <v>25</v>
      </c>
      <c r="F19398" s="31">
        <v>306</v>
      </c>
      <c r="G19398" s="31">
        <v>29</v>
      </c>
      <c r="H19398" s="31">
        <v>2</v>
      </c>
      <c r="I19398" s="36">
        <v>234.7384437918663</v>
      </c>
      <c r="J19398" s="36">
        <v>167.67031699419022</v>
      </c>
      <c r="K19398" s="16">
        <f t="shared" si="909"/>
        <v>469.4768875837326</v>
      </c>
      <c r="L19398" s="42">
        <f t="shared" si="910"/>
        <v>335.34063398838043</v>
      </c>
      <c r="M19398" s="42">
        <f t="shared" si="911"/>
        <v>134.13625359535217</v>
      </c>
      <c r="N19398" s="46" t="str">
        <f>_xlfn.XLOOKUP($G$1:$G$20001,Products!$A$1:$A$48,Products!$C$1:$C$48,,0)</f>
        <v>Collections</v>
      </c>
      <c r="O19398" s="46" t="str">
        <f>_xlfn.XLOOKUP($G$1:$G$20001,Products!$A$1:$A$48,Products!$B$1:$B$48,,0)</f>
        <v>Pendants</v>
      </c>
      <c r="P19398" s="46" t="str">
        <f>_xlfn.XLOOKUP($E$1:$E$20001,'Sales Team'!$A$1:$A$29,'Sales Team'!$B$1:$B$29,,0)</f>
        <v>Patrick Graham</v>
      </c>
      <c r="Q19398" s="46" t="str">
        <f>_xlfn.XLOOKUP('Sales table'!$F$1:$F$20001, 'Store Locations'!$A$1:$A$368,'Store Locations'!$E$1:$E$368,,0)</f>
        <v>Tennessee</v>
      </c>
      <c r="R19398" s="14" t="str">
        <f>_xlfn.XLOOKUP(worksheet!$E$1:$E$20001,'Sales Team'!$A$1:$A$29,'Sales Team'!$C$1:$C$29,,0)</f>
        <v>South</v>
      </c>
      <c r="S19398" s="44">
        <f>_xlfn.XLOOKUP($F$1:$F$20001,'Store Locations'!$A$1:$A$368,'Store Locations'!$G$1:$G$368,,0)</f>
        <v>36.169130000000003</v>
      </c>
      <c r="T19398" s="51">
        <f>_xlfn.XLOOKUP($F$1:$F$20001,'Store Locations'!$A$1:$A$368,'Store Locations'!$H$1:$H$368,,0)</f>
        <v>-86.784790000000001</v>
      </c>
    </row>
    <row r="19399" spans="1:20" ht="14.25" customHeight="1" x14ac:dyDescent="0.35">
      <c r="A19399" s="18" t="s">
        <v>19404</v>
      </c>
      <c r="B19399" s="22" t="s">
        <v>21031</v>
      </c>
      <c r="C19399" s="18" t="s">
        <v>6</v>
      </c>
      <c r="D19399" s="19" t="s">
        <v>4</v>
      </c>
      <c r="E19399" s="32">
        <v>12</v>
      </c>
      <c r="F19399" s="32">
        <v>198</v>
      </c>
      <c r="G19399" s="32">
        <v>12</v>
      </c>
      <c r="H19399" s="32">
        <v>9</v>
      </c>
      <c r="I19399" s="37">
        <v>459.49193823337555</v>
      </c>
      <c r="J19399" s="37">
        <v>328.20852730955397</v>
      </c>
      <c r="K19399" s="20">
        <f t="shared" si="909"/>
        <v>4135.4274441003799</v>
      </c>
      <c r="L19399" s="42">
        <f t="shared" si="910"/>
        <v>2953.8767457859858</v>
      </c>
      <c r="M19399" s="42">
        <f t="shared" si="911"/>
        <v>1181.5506983143941</v>
      </c>
      <c r="N19399" s="18" t="str">
        <f>_xlfn.XLOOKUP($G$1:$G$20001,Products!$A$1:$A$48,Products!$C$1:$C$48,,0)</f>
        <v>Furniture</v>
      </c>
      <c r="O19399" s="18" t="str">
        <f>_xlfn.XLOOKUP($G$1:$G$20001,Products!$A$1:$A$48,Products!$B$1:$B$48,,0)</f>
        <v>Dining Furniture</v>
      </c>
      <c r="P19399" s="18" t="str">
        <f>_xlfn.XLOOKUP($E$1:$E$20001,'Sales Team'!$A$1:$A$29,'Sales Team'!$B$1:$B$29,,0)</f>
        <v>Carl Nguyen</v>
      </c>
      <c r="Q19399" s="18" t="str">
        <f>_xlfn.XLOOKUP('Sales table'!$F$1:$F$20001, 'Store Locations'!$A$1:$A$368,'Store Locations'!$E$1:$E$368,,0)</f>
        <v>Kansas</v>
      </c>
      <c r="R19399" s="18" t="str">
        <f>_xlfn.XLOOKUP(worksheet!$E$1:$E$20001,'Sales Team'!$A$1:$A$29,'Sales Team'!$C$1:$C$29,,0)</f>
        <v>Midwest</v>
      </c>
      <c r="S19399" s="44">
        <f>_xlfn.XLOOKUP($F$1:$F$20001,'Store Locations'!$A$1:$A$368,'Store Locations'!$G$1:$G$368,,0)</f>
        <v>37.692239999999998</v>
      </c>
      <c r="T19399" s="51">
        <f>_xlfn.XLOOKUP($F$1:$F$20001,'Store Locations'!$A$1:$A$368,'Store Locations'!$H$1:$H$368,,0)</f>
        <v>-97.337540000000004</v>
      </c>
    </row>
    <row r="19400" spans="1:20" ht="14.25" customHeight="1" x14ac:dyDescent="0.35">
      <c r="A19400" s="14" t="s">
        <v>19405</v>
      </c>
      <c r="B19400" s="21" t="s">
        <v>21108</v>
      </c>
      <c r="C19400" s="14" t="s">
        <v>8</v>
      </c>
      <c r="D19400" s="15" t="s">
        <v>4</v>
      </c>
      <c r="E19400" s="31">
        <v>12</v>
      </c>
      <c r="F19400" s="31">
        <v>333</v>
      </c>
      <c r="G19400" s="31">
        <v>37</v>
      </c>
      <c r="H19400" s="31">
        <v>3</v>
      </c>
      <c r="I19400" s="36">
        <v>351.02753645181656</v>
      </c>
      <c r="J19400" s="36">
        <v>250.73395460844043</v>
      </c>
      <c r="K19400" s="16">
        <f t="shared" si="909"/>
        <v>1053.0826093554497</v>
      </c>
      <c r="L19400" s="42">
        <f t="shared" si="910"/>
        <v>752.20186382532131</v>
      </c>
      <c r="M19400" s="42">
        <f t="shared" si="911"/>
        <v>300.88074553012837</v>
      </c>
      <c r="N19400" s="46" t="str">
        <f>_xlfn.XLOOKUP($G$1:$G$20001,Products!$A$1:$A$48,Products!$C$1:$C$48,,0)</f>
        <v>Kitchenery</v>
      </c>
      <c r="O19400" s="46" t="str">
        <f>_xlfn.XLOOKUP($G$1:$G$20001,Products!$A$1:$A$48,Products!$B$1:$B$48,,0)</f>
        <v>Platters</v>
      </c>
      <c r="P19400" s="46" t="str">
        <f>_xlfn.XLOOKUP($E$1:$E$20001,'Sales Team'!$A$1:$A$29,'Sales Team'!$B$1:$B$29,,0)</f>
        <v>Carl Nguyen</v>
      </c>
      <c r="Q19400" s="46" t="str">
        <f>_xlfn.XLOOKUP('Sales table'!$F$1:$F$20001, 'Store Locations'!$A$1:$A$368,'Store Locations'!$E$1:$E$368,,0)</f>
        <v>Texas</v>
      </c>
      <c r="R19400" s="14" t="str">
        <f>_xlfn.XLOOKUP(worksheet!$E$1:$E$20001,'Sales Team'!$A$1:$A$29,'Sales Team'!$C$1:$C$29,,0)</f>
        <v>Midwest</v>
      </c>
      <c r="S19400" s="44">
        <f>_xlfn.XLOOKUP($F$1:$F$20001,'Store Locations'!$A$1:$A$368,'Store Locations'!$G$1:$G$368,,0)</f>
        <v>31.883780000000002</v>
      </c>
      <c r="T19400" s="51">
        <f>_xlfn.XLOOKUP($F$1:$F$20001,'Store Locations'!$A$1:$A$368,'Store Locations'!$H$1:$H$368,,0)</f>
        <v>-102.34106</v>
      </c>
    </row>
    <row r="19401" spans="1:20" ht="14.25" customHeight="1" x14ac:dyDescent="0.35">
      <c r="A19401" s="18" t="s">
        <v>19406</v>
      </c>
      <c r="B19401" s="22" t="s">
        <v>21139</v>
      </c>
      <c r="C19401" s="18" t="s">
        <v>3</v>
      </c>
      <c r="D19401" s="19" t="s">
        <v>4</v>
      </c>
      <c r="E19401" s="32">
        <v>10</v>
      </c>
      <c r="F19401" s="32">
        <v>294</v>
      </c>
      <c r="G19401" s="32">
        <v>12</v>
      </c>
      <c r="H19401" s="32">
        <v>3</v>
      </c>
      <c r="I19401" s="37">
        <v>200.21999716758728</v>
      </c>
      <c r="J19401" s="37">
        <v>143.01428369113378</v>
      </c>
      <c r="K19401" s="20">
        <f t="shared" si="909"/>
        <v>600.65999150276184</v>
      </c>
      <c r="L19401" s="42">
        <f t="shared" si="910"/>
        <v>429.04285107340138</v>
      </c>
      <c r="M19401" s="42">
        <f t="shared" si="911"/>
        <v>171.61714042936046</v>
      </c>
      <c r="N19401" s="18" t="str">
        <f>_xlfn.XLOOKUP($G$1:$G$20001,Products!$A$1:$A$48,Products!$C$1:$C$48,,0)</f>
        <v>Furniture</v>
      </c>
      <c r="O19401" s="18" t="str">
        <f>_xlfn.XLOOKUP($G$1:$G$20001,Products!$A$1:$A$48,Products!$B$1:$B$48,,0)</f>
        <v>Dining Furniture</v>
      </c>
      <c r="P19401" s="18" t="str">
        <f>_xlfn.XLOOKUP($E$1:$E$20001,'Sales Team'!$A$1:$A$29,'Sales Team'!$B$1:$B$29,,0)</f>
        <v>Jonathan Hawkins</v>
      </c>
      <c r="Q19401" s="18" t="str">
        <f>_xlfn.XLOOKUP('Sales table'!$F$1:$F$20001, 'Store Locations'!$A$1:$A$368,'Store Locations'!$E$1:$E$368,,0)</f>
        <v>Pennsylvania</v>
      </c>
      <c r="R19401" s="18" t="str">
        <f>_xlfn.XLOOKUP(worksheet!$E$1:$E$20001,'Sales Team'!$A$1:$A$29,'Sales Team'!$C$1:$C$29,,0)</f>
        <v>West</v>
      </c>
      <c r="S19401" s="44">
        <f>_xlfn.XLOOKUP($F$1:$F$20001,'Store Locations'!$A$1:$A$368,'Store Locations'!$G$1:$G$368,,0)</f>
        <v>39.95234</v>
      </c>
      <c r="T19401" s="51">
        <f>_xlfn.XLOOKUP($F$1:$F$20001,'Store Locations'!$A$1:$A$368,'Store Locations'!$H$1:$H$368,,0)</f>
        <v>-75.163790000000006</v>
      </c>
    </row>
    <row r="19402" spans="1:20" ht="14.25" customHeight="1" x14ac:dyDescent="0.35">
      <c r="A19402" s="14" t="s">
        <v>19407</v>
      </c>
      <c r="B19402" s="21" t="s">
        <v>21127</v>
      </c>
      <c r="C19402" s="14" t="s">
        <v>3</v>
      </c>
      <c r="D19402" s="15" t="s">
        <v>4</v>
      </c>
      <c r="E19402" s="31">
        <v>18</v>
      </c>
      <c r="F19402" s="31">
        <v>301</v>
      </c>
      <c r="G19402" s="31">
        <v>10</v>
      </c>
      <c r="H19402" s="31">
        <v>2</v>
      </c>
      <c r="I19402" s="36">
        <v>421.68234890699387</v>
      </c>
      <c r="J19402" s="36">
        <v>301.20167779070994</v>
      </c>
      <c r="K19402" s="16">
        <f t="shared" si="909"/>
        <v>843.36469781398773</v>
      </c>
      <c r="L19402" s="42">
        <f t="shared" si="910"/>
        <v>602.40335558141987</v>
      </c>
      <c r="M19402" s="42">
        <f t="shared" si="911"/>
        <v>240.96134223256786</v>
      </c>
      <c r="N19402" s="46" t="str">
        <f>_xlfn.XLOOKUP($G$1:$G$20001,Products!$A$1:$A$48,Products!$C$1:$C$48,,0)</f>
        <v>Beddings</v>
      </c>
      <c r="O19402" s="46" t="str">
        <f>_xlfn.XLOOKUP($G$1:$G$20001,Products!$A$1:$A$48,Products!$B$1:$B$48,,0)</f>
        <v>Blankets</v>
      </c>
      <c r="P19402" s="46" t="str">
        <f>_xlfn.XLOOKUP($E$1:$E$20001,'Sales Team'!$A$1:$A$29,'Sales Team'!$B$1:$B$29,,0)</f>
        <v>Shawn Wallace</v>
      </c>
      <c r="Q19402" s="46" t="str">
        <f>_xlfn.XLOOKUP('Sales table'!$F$1:$F$20001, 'Store Locations'!$A$1:$A$368,'Store Locations'!$E$1:$E$368,,0)</f>
        <v>Tennessee</v>
      </c>
      <c r="R19402" s="14" t="str">
        <f>_xlfn.XLOOKUP(worksheet!$E$1:$E$20001,'Sales Team'!$A$1:$A$29,'Sales Team'!$C$1:$C$29,,0)</f>
        <v>South</v>
      </c>
      <c r="S19402" s="44">
        <f>_xlfn.XLOOKUP($F$1:$F$20001,'Store Locations'!$A$1:$A$368,'Store Locations'!$G$1:$G$368,,0)</f>
        <v>35.045630000000003</v>
      </c>
      <c r="T19402" s="51">
        <f>_xlfn.XLOOKUP($F$1:$F$20001,'Store Locations'!$A$1:$A$368,'Store Locations'!$H$1:$H$368,,0)</f>
        <v>-85.30968</v>
      </c>
    </row>
    <row r="19403" spans="1:20" ht="14.25" customHeight="1" x14ac:dyDescent="0.35">
      <c r="A19403" s="18" t="s">
        <v>19408</v>
      </c>
      <c r="B19403" s="22" t="s">
        <v>21144</v>
      </c>
      <c r="C19403" s="18" t="s">
        <v>8</v>
      </c>
      <c r="D19403" s="19" t="s">
        <v>4</v>
      </c>
      <c r="E19403" s="32">
        <v>14</v>
      </c>
      <c r="F19403" s="32">
        <v>216</v>
      </c>
      <c r="G19403" s="32">
        <v>12</v>
      </c>
      <c r="H19403" s="32">
        <v>4</v>
      </c>
      <c r="I19403" s="37">
        <v>418.86359202861786</v>
      </c>
      <c r="J19403" s="37">
        <v>299.18828002044137</v>
      </c>
      <c r="K19403" s="20">
        <f t="shared" si="909"/>
        <v>1675.4543681144714</v>
      </c>
      <c r="L19403" s="42">
        <f t="shared" si="910"/>
        <v>1196.7531200817655</v>
      </c>
      <c r="M19403" s="42">
        <f t="shared" si="911"/>
        <v>478.70124803270596</v>
      </c>
      <c r="N19403" s="18" t="str">
        <f>_xlfn.XLOOKUP($G$1:$G$20001,Products!$A$1:$A$48,Products!$C$1:$C$48,,0)</f>
        <v>Furniture</v>
      </c>
      <c r="O19403" s="18" t="str">
        <f>_xlfn.XLOOKUP($G$1:$G$20001,Products!$A$1:$A$48,Products!$B$1:$B$48,,0)</f>
        <v>Dining Furniture</v>
      </c>
      <c r="P19403" s="18" t="str">
        <f>_xlfn.XLOOKUP($E$1:$E$20001,'Sales Team'!$A$1:$A$29,'Sales Team'!$B$1:$B$29,,0)</f>
        <v>Paul Holmes</v>
      </c>
      <c r="Q19403" s="18" t="str">
        <f>_xlfn.XLOOKUP('Sales table'!$F$1:$F$20001, 'Store Locations'!$A$1:$A$368,'Store Locations'!$E$1:$E$368,,0)</f>
        <v>Michigan</v>
      </c>
      <c r="R19403" s="18" t="str">
        <f>_xlfn.XLOOKUP(worksheet!$E$1:$E$20001,'Sales Team'!$A$1:$A$29,'Sales Team'!$C$1:$C$29,,0)</f>
        <v>Midwest</v>
      </c>
      <c r="S19403" s="44">
        <f>_xlfn.XLOOKUP($F$1:$F$20001,'Store Locations'!$A$1:$A$368,'Store Locations'!$G$1:$G$368,,0)</f>
        <v>42.71434</v>
      </c>
      <c r="T19403" s="51">
        <f>_xlfn.XLOOKUP($F$1:$F$20001,'Store Locations'!$A$1:$A$368,'Store Locations'!$H$1:$H$368,,0)</f>
        <v>-84.559280000000001</v>
      </c>
    </row>
    <row r="19404" spans="1:20" ht="14.25" customHeight="1" x14ac:dyDescent="0.35">
      <c r="A19404" s="14" t="s">
        <v>19409</v>
      </c>
      <c r="B19404" s="21" t="s">
        <v>21037</v>
      </c>
      <c r="C19404" s="14" t="s">
        <v>6</v>
      </c>
      <c r="D19404" s="15" t="s">
        <v>4</v>
      </c>
      <c r="E19404" s="31">
        <v>20</v>
      </c>
      <c r="F19404" s="31">
        <v>362</v>
      </c>
      <c r="G19404" s="31">
        <v>29</v>
      </c>
      <c r="H19404" s="31">
        <v>3</v>
      </c>
      <c r="I19404" s="36">
        <v>540.55246764421463</v>
      </c>
      <c r="J19404" s="36">
        <v>386.10890546015332</v>
      </c>
      <c r="K19404" s="16">
        <f t="shared" si="909"/>
        <v>1621.6574029326439</v>
      </c>
      <c r="L19404" s="42">
        <f t="shared" si="910"/>
        <v>1158.3267163804599</v>
      </c>
      <c r="M19404" s="42">
        <f t="shared" si="911"/>
        <v>463.33068655218403</v>
      </c>
      <c r="N19404" s="46" t="str">
        <f>_xlfn.XLOOKUP($G$1:$G$20001,Products!$A$1:$A$48,Products!$C$1:$C$48,,0)</f>
        <v>Collections</v>
      </c>
      <c r="O19404" s="46" t="str">
        <f>_xlfn.XLOOKUP($G$1:$G$20001,Products!$A$1:$A$48,Products!$B$1:$B$48,,0)</f>
        <v>Pendants</v>
      </c>
      <c r="P19404" s="46" t="str">
        <f>_xlfn.XLOOKUP($E$1:$E$20001,'Sales Team'!$A$1:$A$29,'Sales Team'!$B$1:$B$29,,0)</f>
        <v>Joshua Kenedy</v>
      </c>
      <c r="Q19404" s="46" t="str">
        <f>_xlfn.XLOOKUP('Sales table'!$F$1:$F$20001, 'Store Locations'!$A$1:$A$368,'Store Locations'!$E$1:$E$368,,0)</f>
        <v>Washington</v>
      </c>
      <c r="R19404" s="14" t="str">
        <f>_xlfn.XLOOKUP(worksheet!$E$1:$E$20001,'Sales Team'!$A$1:$A$29,'Sales Team'!$C$1:$C$29,,0)</f>
        <v>West</v>
      </c>
      <c r="S19404" s="44">
        <f>_xlfn.XLOOKUP($F$1:$F$20001,'Store Locations'!$A$1:$A$368,'Store Locations'!$G$1:$G$368,,0)</f>
        <v>47.65878</v>
      </c>
      <c r="T19404" s="51">
        <f>_xlfn.XLOOKUP($F$1:$F$20001,'Store Locations'!$A$1:$A$368,'Store Locations'!$H$1:$H$368,,0)</f>
        <v>-117.42605</v>
      </c>
    </row>
    <row r="19405" spans="1:20" ht="14.25" customHeight="1" x14ac:dyDescent="0.35">
      <c r="A19405" s="18" t="s">
        <v>19410</v>
      </c>
      <c r="B19405" s="22" t="s">
        <v>21124</v>
      </c>
      <c r="C19405" s="18" t="s">
        <v>12</v>
      </c>
      <c r="D19405" s="19" t="s">
        <v>4</v>
      </c>
      <c r="E19405" s="32">
        <v>25</v>
      </c>
      <c r="F19405" s="32">
        <v>45</v>
      </c>
      <c r="G19405" s="32">
        <v>18</v>
      </c>
      <c r="H19405" s="32">
        <v>7</v>
      </c>
      <c r="I19405" s="37">
        <v>555.97552585601807</v>
      </c>
      <c r="J19405" s="37">
        <v>397.12537561144148</v>
      </c>
      <c r="K19405" s="20">
        <f t="shared" si="909"/>
        <v>3891.8286809921265</v>
      </c>
      <c r="L19405" s="42">
        <f t="shared" si="910"/>
        <v>2779.8776292800903</v>
      </c>
      <c r="M19405" s="42">
        <f t="shared" si="911"/>
        <v>1111.9510517120361</v>
      </c>
      <c r="N19405" s="18" t="str">
        <f>_xlfn.XLOOKUP($G$1:$G$20001,Products!$A$1:$A$48,Products!$C$1:$C$48,,0)</f>
        <v>Sports</v>
      </c>
      <c r="O19405" s="18" t="str">
        <f>_xlfn.XLOOKUP($G$1:$G$20001,Products!$A$1:$A$48,Products!$B$1:$B$48,,0)</f>
        <v>Basketball</v>
      </c>
      <c r="P19405" s="18" t="str">
        <f>_xlfn.XLOOKUP($E$1:$E$20001,'Sales Team'!$A$1:$A$29,'Sales Team'!$B$1:$B$29,,0)</f>
        <v>Patrick Graham</v>
      </c>
      <c r="Q19405" s="18" t="str">
        <f>_xlfn.XLOOKUP('Sales table'!$F$1:$F$20001, 'Store Locations'!$A$1:$A$368,'Store Locations'!$E$1:$E$368,,0)</f>
        <v>California</v>
      </c>
      <c r="R19405" s="18" t="str">
        <f>_xlfn.XLOOKUP(worksheet!$E$1:$E$20001,'Sales Team'!$A$1:$A$29,'Sales Team'!$C$1:$C$29,,0)</f>
        <v>South</v>
      </c>
      <c r="S19405" s="44">
        <f>_xlfn.XLOOKUP($F$1:$F$20001,'Store Locations'!$A$1:$A$368,'Store Locations'!$G$1:$G$368,,0)</f>
        <v>34.002589999999998</v>
      </c>
      <c r="T19405" s="51">
        <f>_xlfn.XLOOKUP($F$1:$F$20001,'Store Locations'!$A$1:$A$368,'Store Locations'!$H$1:$H$368,,0)</f>
        <v>-117.46760999999999</v>
      </c>
    </row>
    <row r="19406" spans="1:20" ht="14.25" customHeight="1" x14ac:dyDescent="0.35">
      <c r="A19406" s="14" t="s">
        <v>19411</v>
      </c>
      <c r="B19406" s="21" t="s">
        <v>21060</v>
      </c>
      <c r="C19406" s="14" t="s">
        <v>12</v>
      </c>
      <c r="D19406" s="15" t="s">
        <v>4</v>
      </c>
      <c r="E19406" s="31">
        <v>16</v>
      </c>
      <c r="F19406" s="31">
        <v>152</v>
      </c>
      <c r="G19406" s="31">
        <v>16</v>
      </c>
      <c r="H19406" s="31">
        <v>3</v>
      </c>
      <c r="I19406" s="36">
        <v>213.67479604482651</v>
      </c>
      <c r="J19406" s="36">
        <v>152.62485431773322</v>
      </c>
      <c r="K19406" s="16">
        <f t="shared" si="909"/>
        <v>641.02438813447952</v>
      </c>
      <c r="L19406" s="42">
        <f t="shared" si="910"/>
        <v>457.87456295319964</v>
      </c>
      <c r="M19406" s="42">
        <f t="shared" si="911"/>
        <v>183.14982518127988</v>
      </c>
      <c r="N19406" s="46" t="str">
        <f>_xlfn.XLOOKUP($G$1:$G$20001,Products!$A$1:$A$48,Products!$C$1:$C$48,,0)</f>
        <v>Drinkware</v>
      </c>
      <c r="O19406" s="46" t="str">
        <f>_xlfn.XLOOKUP($G$1:$G$20001,Products!$A$1:$A$48,Products!$B$1:$B$48,,0)</f>
        <v>Stemware</v>
      </c>
      <c r="P19406" s="46" t="str">
        <f>_xlfn.XLOOKUP($E$1:$E$20001,'Sales Team'!$A$1:$A$29,'Sales Team'!$B$1:$B$29,,0)</f>
        <v>Anthony Berry</v>
      </c>
      <c r="Q19406" s="46" t="str">
        <f>_xlfn.XLOOKUP('Sales table'!$F$1:$F$20001, 'Store Locations'!$A$1:$A$368,'Store Locations'!$E$1:$E$368,,0)</f>
        <v>Illinois</v>
      </c>
      <c r="R19406" s="14" t="str">
        <f>_xlfn.XLOOKUP(worksheet!$E$1:$E$20001,'Sales Team'!$A$1:$A$29,'Sales Team'!$C$1:$C$29,,0)</f>
        <v>West</v>
      </c>
      <c r="S19406" s="44">
        <f>_xlfn.XLOOKUP($F$1:$F$20001,'Store Locations'!$A$1:$A$368,'Store Locations'!$G$1:$G$368,,0)</f>
        <v>41.76887</v>
      </c>
      <c r="T19406" s="51">
        <f>_xlfn.XLOOKUP($F$1:$F$20001,'Store Locations'!$A$1:$A$368,'Store Locations'!$H$1:$H$368,,0)</f>
        <v>-88.318929999999995</v>
      </c>
    </row>
    <row r="19407" spans="1:20" ht="14.25" customHeight="1" x14ac:dyDescent="0.35">
      <c r="A19407" s="18" t="s">
        <v>19412</v>
      </c>
      <c r="B19407" s="22" t="s">
        <v>21063</v>
      </c>
      <c r="C19407" s="18" t="s">
        <v>6</v>
      </c>
      <c r="D19407" s="19" t="s">
        <v>4</v>
      </c>
      <c r="E19407" s="32">
        <v>25</v>
      </c>
      <c r="F19407" s="32">
        <v>140</v>
      </c>
      <c r="G19407" s="32">
        <v>35</v>
      </c>
      <c r="H19407" s="32">
        <v>3</v>
      </c>
      <c r="I19407" s="37">
        <v>594.35915100574493</v>
      </c>
      <c r="J19407" s="37">
        <v>424.54225071838925</v>
      </c>
      <c r="K19407" s="20">
        <f t="shared" si="909"/>
        <v>1783.0774530172348</v>
      </c>
      <c r="L19407" s="42">
        <f t="shared" si="910"/>
        <v>1273.6267521551677</v>
      </c>
      <c r="M19407" s="42">
        <f t="shared" si="911"/>
        <v>509.45070086206715</v>
      </c>
      <c r="N19407" s="18" t="str">
        <f>_xlfn.XLOOKUP($G$1:$G$20001,Products!$A$1:$A$48,Products!$C$1:$C$48,,0)</f>
        <v>Decoratives</v>
      </c>
      <c r="O19407" s="18" t="str">
        <f>_xlfn.XLOOKUP($G$1:$G$20001,Products!$A$1:$A$48,Products!$B$1:$B$48,,0)</f>
        <v>Table Linens</v>
      </c>
      <c r="P19407" s="18" t="str">
        <f>_xlfn.XLOOKUP($E$1:$E$20001,'Sales Team'!$A$1:$A$29,'Sales Team'!$B$1:$B$29,,0)</f>
        <v>Patrick Graham</v>
      </c>
      <c r="Q19407" s="18" t="str">
        <f>_xlfn.XLOOKUP('Sales table'!$F$1:$F$20001, 'Store Locations'!$A$1:$A$368,'Store Locations'!$E$1:$E$368,,0)</f>
        <v>Georgia</v>
      </c>
      <c r="R19407" s="18" t="str">
        <f>_xlfn.XLOOKUP(worksheet!$E$1:$E$20001,'Sales Team'!$A$1:$A$29,'Sales Team'!$C$1:$C$29,,0)</f>
        <v>South</v>
      </c>
      <c r="S19407" s="44">
        <f>_xlfn.XLOOKUP($F$1:$F$20001,'Store Locations'!$A$1:$A$368,'Store Locations'!$G$1:$G$368,,0)</f>
        <v>33.762909999999998</v>
      </c>
      <c r="T19407" s="51">
        <f>_xlfn.XLOOKUP($F$1:$F$20001,'Store Locations'!$A$1:$A$368,'Store Locations'!$H$1:$H$368,,0)</f>
        <v>-84.422669999999997</v>
      </c>
    </row>
    <row r="19408" spans="1:20" ht="14.25" customHeight="1" x14ac:dyDescent="0.35">
      <c r="A19408" s="14" t="s">
        <v>19413</v>
      </c>
      <c r="B19408" s="21" t="s">
        <v>21018</v>
      </c>
      <c r="C19408" s="14" t="s">
        <v>8</v>
      </c>
      <c r="D19408" s="15" t="s">
        <v>4</v>
      </c>
      <c r="E19408" s="31">
        <v>23</v>
      </c>
      <c r="F19408" s="31">
        <v>51</v>
      </c>
      <c r="G19408" s="31">
        <v>41</v>
      </c>
      <c r="H19408" s="31">
        <v>2</v>
      </c>
      <c r="I19408" s="36">
        <v>482.8970895409584</v>
      </c>
      <c r="J19408" s="36">
        <v>344.92649252925605</v>
      </c>
      <c r="K19408" s="16">
        <f t="shared" si="909"/>
        <v>965.79417908191681</v>
      </c>
      <c r="L19408" s="42">
        <f t="shared" si="910"/>
        <v>689.8529850585121</v>
      </c>
      <c r="M19408" s="42">
        <f t="shared" si="911"/>
        <v>275.94119402340471</v>
      </c>
      <c r="N19408" s="46" t="str">
        <f>_xlfn.XLOOKUP($G$1:$G$20001,Products!$A$1:$A$48,Products!$C$1:$C$48,,0)</f>
        <v>Collections</v>
      </c>
      <c r="O19408" s="46" t="str">
        <f>_xlfn.XLOOKUP($G$1:$G$20001,Products!$A$1:$A$48,Products!$B$1:$B$48,,0)</f>
        <v>Collectibles</v>
      </c>
      <c r="P19408" s="46" t="str">
        <f>_xlfn.XLOOKUP($E$1:$E$20001,'Sales Team'!$A$1:$A$29,'Sales Team'!$B$1:$B$29,,0)</f>
        <v>Douglas Tucker</v>
      </c>
      <c r="Q19408" s="46" t="str">
        <f>_xlfn.XLOOKUP('Sales table'!$F$1:$F$20001, 'Store Locations'!$A$1:$A$368,'Store Locations'!$E$1:$E$368,,0)</f>
        <v>California</v>
      </c>
      <c r="R19408" s="14" t="str">
        <f>_xlfn.XLOOKUP(worksheet!$E$1:$E$20001,'Sales Team'!$A$1:$A$29,'Sales Team'!$C$1:$C$29,,0)</f>
        <v>Midwest</v>
      </c>
      <c r="S19408" s="44">
        <f>_xlfn.XLOOKUP($F$1:$F$20001,'Store Locations'!$A$1:$A$368,'Store Locations'!$G$1:$G$368,,0)</f>
        <v>33.553910000000002</v>
      </c>
      <c r="T19408" s="51">
        <f>_xlfn.XLOOKUP($F$1:$F$20001,'Store Locations'!$A$1:$A$368,'Store Locations'!$H$1:$H$368,,0)</f>
        <v>-117.21392</v>
      </c>
    </row>
    <row r="19409" spans="1:20" ht="14.25" customHeight="1" x14ac:dyDescent="0.35">
      <c r="A19409" s="18" t="s">
        <v>19414</v>
      </c>
      <c r="B19409" s="22" t="s">
        <v>21061</v>
      </c>
      <c r="C19409" s="18" t="s">
        <v>8</v>
      </c>
      <c r="D19409" s="19" t="s">
        <v>4</v>
      </c>
      <c r="E19409" s="32">
        <v>20</v>
      </c>
      <c r="F19409" s="32">
        <v>121</v>
      </c>
      <c r="G19409" s="32">
        <v>38</v>
      </c>
      <c r="H19409" s="32">
        <v>8</v>
      </c>
      <c r="I19409" s="37">
        <v>449.69776368141174</v>
      </c>
      <c r="J19409" s="37">
        <v>321.21268834386558</v>
      </c>
      <c r="K19409" s="20">
        <f t="shared" si="909"/>
        <v>3597.5821094512939</v>
      </c>
      <c r="L19409" s="42">
        <f t="shared" si="910"/>
        <v>2569.7015067509246</v>
      </c>
      <c r="M19409" s="42">
        <f t="shared" si="911"/>
        <v>1027.8806027003693</v>
      </c>
      <c r="N19409" s="18" t="str">
        <f>_xlfn.XLOOKUP($G$1:$G$20001,Products!$A$1:$A$48,Products!$C$1:$C$48,,0)</f>
        <v>Furniture</v>
      </c>
      <c r="O19409" s="18" t="str">
        <f>_xlfn.XLOOKUP($G$1:$G$20001,Products!$A$1:$A$48,Products!$B$1:$B$48,,0)</f>
        <v>Wardrobes</v>
      </c>
      <c r="P19409" s="18" t="str">
        <f>_xlfn.XLOOKUP($E$1:$E$20001,'Sales Team'!$A$1:$A$29,'Sales Team'!$B$1:$B$29,,0)</f>
        <v>Joshua Kenedy</v>
      </c>
      <c r="Q19409" s="18" t="str">
        <f>_xlfn.XLOOKUP('Sales table'!$F$1:$F$20001, 'Store Locations'!$A$1:$A$368,'Store Locations'!$E$1:$E$368,,0)</f>
        <v>Florida</v>
      </c>
      <c r="R19409" s="18" t="str">
        <f>_xlfn.XLOOKUP(worksheet!$E$1:$E$20001,'Sales Team'!$A$1:$A$29,'Sales Team'!$C$1:$C$29,,0)</f>
        <v>West</v>
      </c>
      <c r="S19409" s="44">
        <f>_xlfn.XLOOKUP($F$1:$F$20001,'Store Locations'!$A$1:$A$368,'Store Locations'!$G$1:$G$368,,0)</f>
        <v>25.857600000000001</v>
      </c>
      <c r="T19409" s="51">
        <f>_xlfn.XLOOKUP($F$1:$F$20001,'Store Locations'!$A$1:$A$368,'Store Locations'!$H$1:$H$368,,0)</f>
        <v>-80.278109999999998</v>
      </c>
    </row>
    <row r="19410" spans="1:20" ht="14.25" customHeight="1" x14ac:dyDescent="0.35">
      <c r="A19410" s="14" t="s">
        <v>19415</v>
      </c>
      <c r="B19410" s="21" t="s">
        <v>21041</v>
      </c>
      <c r="C19410" s="14" t="s">
        <v>6</v>
      </c>
      <c r="D19410" s="15" t="s">
        <v>4</v>
      </c>
      <c r="E19410" s="31">
        <v>26</v>
      </c>
      <c r="F19410" s="31">
        <v>21</v>
      </c>
      <c r="G19410" s="31">
        <v>32</v>
      </c>
      <c r="H19410" s="31">
        <v>3</v>
      </c>
      <c r="I19410" s="36">
        <v>493.48977202177048</v>
      </c>
      <c r="J19410" s="36">
        <v>352.49269430126463</v>
      </c>
      <c r="K19410" s="16">
        <f t="shared" si="909"/>
        <v>1480.4693160653114</v>
      </c>
      <c r="L19410" s="42">
        <f t="shared" si="910"/>
        <v>1057.4780829037938</v>
      </c>
      <c r="M19410" s="42">
        <f t="shared" si="911"/>
        <v>422.99123316151758</v>
      </c>
      <c r="N19410" s="46" t="str">
        <f>_xlfn.XLOOKUP($G$1:$G$20001,Products!$A$1:$A$48,Products!$C$1:$C$48,,0)</f>
        <v>Decoratives</v>
      </c>
      <c r="O19410" s="46" t="str">
        <f>_xlfn.XLOOKUP($G$1:$G$20001,Products!$A$1:$A$48,Products!$B$1:$B$48,,0)</f>
        <v>Vases</v>
      </c>
      <c r="P19410" s="46" t="str">
        <f>_xlfn.XLOOKUP($E$1:$E$20001,'Sales Team'!$A$1:$A$29,'Sales Team'!$B$1:$B$29,,0)</f>
        <v>Donald Reynolds</v>
      </c>
      <c r="Q19410" s="46" t="str">
        <f>_xlfn.XLOOKUP('Sales table'!$F$1:$F$20001, 'Store Locations'!$A$1:$A$368,'Store Locations'!$E$1:$E$368,,0)</f>
        <v>California</v>
      </c>
      <c r="R19410" s="14" t="str">
        <f>_xlfn.XLOOKUP(worksheet!$E$1:$E$20001,'Sales Team'!$A$1:$A$29,'Sales Team'!$C$1:$C$29,,0)</f>
        <v>South</v>
      </c>
      <c r="S19410" s="44">
        <f>_xlfn.XLOOKUP($F$1:$F$20001,'Store Locations'!$A$1:$A$368,'Store Locations'!$G$1:$G$368,,0)</f>
        <v>33.158090000000001</v>
      </c>
      <c r="T19410" s="51">
        <f>_xlfn.XLOOKUP($F$1:$F$20001,'Store Locations'!$A$1:$A$368,'Store Locations'!$H$1:$H$368,,0)</f>
        <v>-117.35059</v>
      </c>
    </row>
    <row r="19411" spans="1:20" ht="14.25" customHeight="1" x14ac:dyDescent="0.35">
      <c r="A19411" s="18" t="s">
        <v>19416</v>
      </c>
      <c r="B19411" s="22" t="s">
        <v>21103</v>
      </c>
      <c r="C19411" s="18" t="s">
        <v>8</v>
      </c>
      <c r="D19411" s="19" t="s">
        <v>4</v>
      </c>
      <c r="E19411" s="32">
        <v>13</v>
      </c>
      <c r="F19411" s="32">
        <v>332</v>
      </c>
      <c r="G19411" s="32">
        <v>42</v>
      </c>
      <c r="H19411" s="32">
        <v>3</v>
      </c>
      <c r="I19411" s="37">
        <v>498.21915471553802</v>
      </c>
      <c r="J19411" s="37">
        <v>355.87082479681288</v>
      </c>
      <c r="K19411" s="20">
        <f t="shared" si="909"/>
        <v>1494.6574641466141</v>
      </c>
      <c r="L19411" s="42">
        <f t="shared" si="910"/>
        <v>1067.6124743904386</v>
      </c>
      <c r="M19411" s="42">
        <f t="shared" si="911"/>
        <v>427.04498975617548</v>
      </c>
      <c r="N19411" s="18" t="str">
        <f>_xlfn.XLOOKUP($G$1:$G$20001,Products!$A$1:$A$48,Products!$C$1:$C$48,,0)</f>
        <v>Furniture</v>
      </c>
      <c r="O19411" s="18" t="str">
        <f>_xlfn.XLOOKUP($G$1:$G$20001,Products!$A$1:$A$48,Products!$B$1:$B$48,,0)</f>
        <v>Bean Bags</v>
      </c>
      <c r="P19411" s="18" t="str">
        <f>_xlfn.XLOOKUP($E$1:$E$20001,'Sales Team'!$A$1:$A$29,'Sales Team'!$B$1:$B$29,,0)</f>
        <v>Todd Roberts</v>
      </c>
      <c r="Q19411" s="18" t="str">
        <f>_xlfn.XLOOKUP('Sales table'!$F$1:$F$20001, 'Store Locations'!$A$1:$A$368,'Store Locations'!$E$1:$E$368,,0)</f>
        <v>Texas</v>
      </c>
      <c r="R19411" s="18" t="str">
        <f>_xlfn.XLOOKUP(worksheet!$E$1:$E$20001,'Sales Team'!$A$1:$A$29,'Sales Team'!$C$1:$C$29,,0)</f>
        <v>West</v>
      </c>
      <c r="S19411" s="44">
        <f>_xlfn.XLOOKUP($F$1:$F$20001,'Store Locations'!$A$1:$A$368,'Store Locations'!$G$1:$G$368,,0)</f>
        <v>32.024639999999998</v>
      </c>
      <c r="T19411" s="51">
        <f>_xlfn.XLOOKUP($F$1:$F$20001,'Store Locations'!$A$1:$A$368,'Store Locations'!$H$1:$H$368,,0)</f>
        <v>-102.11347000000001</v>
      </c>
    </row>
    <row r="19412" spans="1:20" ht="14.25" customHeight="1" x14ac:dyDescent="0.35">
      <c r="A19412" s="14" t="s">
        <v>19417</v>
      </c>
      <c r="B19412" s="21" t="s">
        <v>21056</v>
      </c>
      <c r="C19412" s="14" t="s">
        <v>12</v>
      </c>
      <c r="D19412" s="15" t="s">
        <v>4</v>
      </c>
      <c r="E19412" s="31">
        <v>14</v>
      </c>
      <c r="F19412" s="31">
        <v>169</v>
      </c>
      <c r="G19412" s="31">
        <v>46</v>
      </c>
      <c r="H19412" s="31">
        <v>7</v>
      </c>
      <c r="I19412" s="36">
        <v>169.65228348970413</v>
      </c>
      <c r="J19412" s="36">
        <v>121.18020249264582</v>
      </c>
      <c r="K19412" s="16">
        <f t="shared" si="909"/>
        <v>1187.5659844279289</v>
      </c>
      <c r="L19412" s="42">
        <f t="shared" si="910"/>
        <v>848.26141744852077</v>
      </c>
      <c r="M19412" s="42">
        <f t="shared" si="911"/>
        <v>339.30456697940815</v>
      </c>
      <c r="N19412" s="46" t="str">
        <f>_xlfn.XLOOKUP($G$1:$G$20001,Products!$A$1:$A$48,Products!$C$1:$C$48,,0)</f>
        <v>Decoratives</v>
      </c>
      <c r="O19412" s="46" t="str">
        <f>_xlfn.XLOOKUP($G$1:$G$20001,Products!$A$1:$A$48,Products!$B$1:$B$48,,0)</f>
        <v>Sculptures</v>
      </c>
      <c r="P19412" s="46" t="str">
        <f>_xlfn.XLOOKUP($E$1:$E$20001,'Sales Team'!$A$1:$A$29,'Sales Team'!$B$1:$B$29,,0)</f>
        <v>Paul Holmes</v>
      </c>
      <c r="Q19412" s="46" t="str">
        <f>_xlfn.XLOOKUP('Sales table'!$F$1:$F$20001, 'Store Locations'!$A$1:$A$368,'Store Locations'!$E$1:$E$368,,0)</f>
        <v>Illinois</v>
      </c>
      <c r="R19412" s="14" t="str">
        <f>_xlfn.XLOOKUP(worksheet!$E$1:$E$20001,'Sales Team'!$A$1:$A$29,'Sales Team'!$C$1:$C$29,,0)</f>
        <v>Midwest</v>
      </c>
      <c r="S19412" s="44">
        <f>_xlfn.XLOOKUP($F$1:$F$20001,'Store Locations'!$A$1:$A$368,'Store Locations'!$G$1:$G$368,,0)</f>
        <v>42.111249999999998</v>
      </c>
      <c r="T19412" s="51">
        <f>_xlfn.XLOOKUP($F$1:$F$20001,'Store Locations'!$A$1:$A$368,'Store Locations'!$H$1:$H$368,,0)</f>
        <v>-88.064400000000006</v>
      </c>
    </row>
    <row r="19413" spans="1:20" ht="14.25" customHeight="1" x14ac:dyDescent="0.35">
      <c r="A19413" s="18" t="s">
        <v>19418</v>
      </c>
      <c r="B19413" s="22" t="s">
        <v>21082</v>
      </c>
      <c r="C19413" s="18" t="s">
        <v>12</v>
      </c>
      <c r="D19413" s="19" t="s">
        <v>4</v>
      </c>
      <c r="E19413" s="32">
        <v>9</v>
      </c>
      <c r="F19413" s="32">
        <v>343</v>
      </c>
      <c r="G19413" s="32">
        <v>6</v>
      </c>
      <c r="H19413" s="32">
        <v>9</v>
      </c>
      <c r="I19413" s="37">
        <v>313.67656660079956</v>
      </c>
      <c r="J19413" s="37">
        <v>224.05469042914257</v>
      </c>
      <c r="K19413" s="20">
        <f t="shared" si="909"/>
        <v>2823.089099407196</v>
      </c>
      <c r="L19413" s="42">
        <f t="shared" si="910"/>
        <v>2016.4922138622831</v>
      </c>
      <c r="M19413" s="42">
        <f t="shared" si="911"/>
        <v>806.59688554491299</v>
      </c>
      <c r="N19413" s="18" t="str">
        <f>_xlfn.XLOOKUP($G$1:$G$20001,Products!$A$1:$A$48,Products!$C$1:$C$48,,0)</f>
        <v>Electronics</v>
      </c>
      <c r="O19413" s="18" t="str">
        <f>_xlfn.XLOOKUP($G$1:$G$20001,Products!$A$1:$A$48,Products!$B$1:$B$48,,0)</f>
        <v>Computers</v>
      </c>
      <c r="P19413" s="18" t="str">
        <f>_xlfn.XLOOKUP($E$1:$E$20001,'Sales Team'!$A$1:$A$29,'Sales Team'!$B$1:$B$29,,0)</f>
        <v>Joshua Ryan</v>
      </c>
      <c r="Q19413" s="18" t="str">
        <f>_xlfn.XLOOKUP('Sales table'!$F$1:$F$20001, 'Store Locations'!$A$1:$A$368,'Store Locations'!$E$1:$E$368,,0)</f>
        <v>Texas</v>
      </c>
      <c r="R19413" s="18" t="str">
        <f>_xlfn.XLOOKUP(worksheet!$E$1:$E$20001,'Sales Team'!$A$1:$A$29,'Sales Team'!$C$1:$C$29,,0)</f>
        <v>Midwest</v>
      </c>
      <c r="S19413" s="44">
        <f>_xlfn.XLOOKUP($F$1:$F$20001,'Store Locations'!$A$1:$A$368,'Store Locations'!$G$1:$G$368,,0)</f>
        <v>31.549330000000001</v>
      </c>
      <c r="T19413" s="51">
        <f>_xlfn.XLOOKUP($F$1:$F$20001,'Store Locations'!$A$1:$A$368,'Store Locations'!$H$1:$H$368,,0)</f>
        <v>-97.14667</v>
      </c>
    </row>
    <row r="19414" spans="1:20" ht="14.25" customHeight="1" x14ac:dyDescent="0.35">
      <c r="A19414" s="14" t="s">
        <v>19419</v>
      </c>
      <c r="B19414" s="21" t="s">
        <v>21099</v>
      </c>
      <c r="C19414" s="14" t="s">
        <v>3</v>
      </c>
      <c r="D19414" s="15" t="s">
        <v>4</v>
      </c>
      <c r="E19414" s="31">
        <v>25</v>
      </c>
      <c r="F19414" s="31">
        <v>285</v>
      </c>
      <c r="G19414" s="31">
        <v>9</v>
      </c>
      <c r="H19414" s="31">
        <v>1</v>
      </c>
      <c r="I19414" s="36">
        <v>246.07020896673203</v>
      </c>
      <c r="J19414" s="36">
        <v>175.76443497623717</v>
      </c>
      <c r="K19414" s="16">
        <f t="shared" si="909"/>
        <v>246.07020896673203</v>
      </c>
      <c r="L19414" s="42">
        <f t="shared" si="910"/>
        <v>175.76443497623717</v>
      </c>
      <c r="M19414" s="42">
        <f t="shared" si="911"/>
        <v>70.305773990494856</v>
      </c>
      <c r="N19414" s="46" t="str">
        <f>_xlfn.XLOOKUP($G$1:$G$20001,Products!$A$1:$A$48,Products!$C$1:$C$48,,0)</f>
        <v>Sports</v>
      </c>
      <c r="O19414" s="46" t="str">
        <f>_xlfn.XLOOKUP($G$1:$G$20001,Products!$A$1:$A$48,Products!$B$1:$B$48,,0)</f>
        <v>Baseball</v>
      </c>
      <c r="P19414" s="46" t="str">
        <f>_xlfn.XLOOKUP($E$1:$E$20001,'Sales Team'!$A$1:$A$29,'Sales Team'!$B$1:$B$29,,0)</f>
        <v>Patrick Graham</v>
      </c>
      <c r="Q19414" s="46" t="str">
        <f>_xlfn.XLOOKUP('Sales table'!$F$1:$F$20001, 'Store Locations'!$A$1:$A$368,'Store Locations'!$E$1:$E$368,,0)</f>
        <v>Oklahoma</v>
      </c>
      <c r="R19414" s="14" t="str">
        <f>_xlfn.XLOOKUP(worksheet!$E$1:$E$20001,'Sales Team'!$A$1:$A$29,'Sales Team'!$C$1:$C$29,,0)</f>
        <v>South</v>
      </c>
      <c r="S19414" s="44">
        <f>_xlfn.XLOOKUP($F$1:$F$20001,'Store Locations'!$A$1:$A$368,'Store Locations'!$G$1:$G$368,,0)</f>
        <v>35.222569999999997</v>
      </c>
      <c r="T19414" s="51">
        <f>_xlfn.XLOOKUP($F$1:$F$20001,'Store Locations'!$A$1:$A$368,'Store Locations'!$H$1:$H$368,,0)</f>
        <v>-97.439480000000003</v>
      </c>
    </row>
    <row r="19415" spans="1:20" ht="14.25" customHeight="1" x14ac:dyDescent="0.35">
      <c r="A19415" s="18" t="s">
        <v>19420</v>
      </c>
      <c r="B19415" s="22" t="s">
        <v>21138</v>
      </c>
      <c r="C19415" s="18" t="s">
        <v>12</v>
      </c>
      <c r="D19415" s="19" t="s">
        <v>4</v>
      </c>
      <c r="E19415" s="32">
        <v>26</v>
      </c>
      <c r="F19415" s="32">
        <v>142</v>
      </c>
      <c r="G19415" s="32">
        <v>14</v>
      </c>
      <c r="H19415" s="32">
        <v>10</v>
      </c>
      <c r="I19415" s="37">
        <v>326.17730677127838</v>
      </c>
      <c r="J19415" s="37">
        <v>232.98379055091314</v>
      </c>
      <c r="K19415" s="20">
        <f t="shared" si="909"/>
        <v>3261.7730677127838</v>
      </c>
      <c r="L19415" s="42">
        <f t="shared" si="910"/>
        <v>2329.8379055091314</v>
      </c>
      <c r="M19415" s="42">
        <f t="shared" si="911"/>
        <v>931.93516220365245</v>
      </c>
      <c r="N19415" s="18" t="str">
        <f>_xlfn.XLOOKUP($G$1:$G$20001,Products!$A$1:$A$48,Products!$C$1:$C$48,,0)</f>
        <v>Accessories</v>
      </c>
      <c r="O19415" s="18" t="str">
        <f>_xlfn.XLOOKUP($G$1:$G$20001,Products!$A$1:$A$48,Products!$B$1:$B$48,,0)</f>
        <v>Mirrors</v>
      </c>
      <c r="P19415" s="18" t="str">
        <f>_xlfn.XLOOKUP($E$1:$E$20001,'Sales Team'!$A$1:$A$29,'Sales Team'!$B$1:$B$29,,0)</f>
        <v>Donald Reynolds</v>
      </c>
      <c r="Q19415" s="18" t="str">
        <f>_xlfn.XLOOKUP('Sales table'!$F$1:$F$20001, 'Store Locations'!$A$1:$A$368,'Store Locations'!$E$1:$E$368,,0)</f>
        <v>Georgia</v>
      </c>
      <c r="R19415" s="18" t="str">
        <f>_xlfn.XLOOKUP(worksheet!$E$1:$E$20001,'Sales Team'!$A$1:$A$29,'Sales Team'!$C$1:$C$29,,0)</f>
        <v>South</v>
      </c>
      <c r="S19415" s="44">
        <f>_xlfn.XLOOKUP($F$1:$F$20001,'Store Locations'!$A$1:$A$368,'Store Locations'!$G$1:$G$368,,0)</f>
        <v>32.460979999999999</v>
      </c>
      <c r="T19415" s="51">
        <f>_xlfn.XLOOKUP($F$1:$F$20001,'Store Locations'!$A$1:$A$368,'Store Locations'!$H$1:$H$368,,0)</f>
        <v>-84.987710000000007</v>
      </c>
    </row>
    <row r="19416" spans="1:20" ht="14.25" customHeight="1" x14ac:dyDescent="0.35">
      <c r="A19416" s="14" t="s">
        <v>19421</v>
      </c>
      <c r="B19416" s="21" t="s">
        <v>21076</v>
      </c>
      <c r="C19416" s="14" t="s">
        <v>3</v>
      </c>
      <c r="D19416" s="15" t="s">
        <v>4</v>
      </c>
      <c r="E19416" s="31">
        <v>5</v>
      </c>
      <c r="F19416" s="31">
        <v>123</v>
      </c>
      <c r="G19416" s="31">
        <v>11</v>
      </c>
      <c r="H19416" s="31">
        <v>1</v>
      </c>
      <c r="I19416" s="36">
        <v>547.92943865060806</v>
      </c>
      <c r="J19416" s="36">
        <v>391.37817046472009</v>
      </c>
      <c r="K19416" s="16">
        <f t="shared" si="909"/>
        <v>547.92943865060806</v>
      </c>
      <c r="L19416" s="42">
        <f t="shared" si="910"/>
        <v>391.37817046472009</v>
      </c>
      <c r="M19416" s="42">
        <f t="shared" si="911"/>
        <v>156.55126818588798</v>
      </c>
      <c r="N19416" s="46" t="str">
        <f>_xlfn.XLOOKUP($G$1:$G$20001,Products!$A$1:$A$48,Products!$C$1:$C$48,,0)</f>
        <v>Decoratives</v>
      </c>
      <c r="O19416" s="46" t="str">
        <f>_xlfn.XLOOKUP($G$1:$G$20001,Products!$A$1:$A$48,Products!$B$1:$B$48,,0)</f>
        <v>Ornaments</v>
      </c>
      <c r="P19416" s="46" t="str">
        <f>_xlfn.XLOOKUP($E$1:$E$20001,'Sales Team'!$A$1:$A$29,'Sales Team'!$B$1:$B$29,,0)</f>
        <v>Stephen Payne</v>
      </c>
      <c r="Q19416" s="46" t="str">
        <f>_xlfn.XLOOKUP('Sales table'!$F$1:$F$20001, 'Store Locations'!$A$1:$A$368,'Store Locations'!$E$1:$E$368,,0)</f>
        <v>Florida</v>
      </c>
      <c r="R19416" s="14" t="str">
        <f>_xlfn.XLOOKUP(worksheet!$E$1:$E$20001,'Sales Team'!$A$1:$A$29,'Sales Team'!$C$1:$C$29,,0)</f>
        <v>South</v>
      </c>
      <c r="S19416" s="44">
        <f>_xlfn.XLOOKUP($F$1:$F$20001,'Store Locations'!$A$1:$A$368,'Store Locations'!$G$1:$G$368,,0)</f>
        <v>30.332180000000001</v>
      </c>
      <c r="T19416" s="51">
        <f>_xlfn.XLOOKUP($F$1:$F$20001,'Store Locations'!$A$1:$A$368,'Store Locations'!$H$1:$H$368,,0)</f>
        <v>-81.655649999999994</v>
      </c>
    </row>
    <row r="19417" spans="1:20" ht="14.25" customHeight="1" x14ac:dyDescent="0.35">
      <c r="A19417" s="18" t="s">
        <v>19422</v>
      </c>
      <c r="B19417" s="22" t="s">
        <v>21143</v>
      </c>
      <c r="C19417" s="18" t="s">
        <v>8</v>
      </c>
      <c r="D19417" s="19" t="s">
        <v>4</v>
      </c>
      <c r="E19417" s="32">
        <v>3</v>
      </c>
      <c r="F19417" s="32">
        <v>221</v>
      </c>
      <c r="G19417" s="32">
        <v>7</v>
      </c>
      <c r="H19417" s="32">
        <v>3</v>
      </c>
      <c r="I19417" s="37">
        <v>218.64026713371277</v>
      </c>
      <c r="J19417" s="37">
        <v>156.17161938122342</v>
      </c>
      <c r="K19417" s="20">
        <f t="shared" si="909"/>
        <v>655.92080140113831</v>
      </c>
      <c r="L19417" s="42">
        <f t="shared" si="910"/>
        <v>468.51485814367027</v>
      </c>
      <c r="M19417" s="42">
        <f t="shared" si="911"/>
        <v>187.40594325746804</v>
      </c>
      <c r="N19417" s="18" t="str">
        <f>_xlfn.XLOOKUP($G$1:$G$20001,Products!$A$1:$A$48,Products!$C$1:$C$48,,0)</f>
        <v>Kitchenery</v>
      </c>
      <c r="O19417" s="18" t="str">
        <f>_xlfn.XLOOKUP($G$1:$G$20001,Products!$A$1:$A$48,Products!$B$1:$B$48,,0)</f>
        <v>Dinnerware</v>
      </c>
      <c r="P19417" s="18" t="str">
        <f>_xlfn.XLOOKUP($E$1:$E$20001,'Sales Team'!$A$1:$A$29,'Sales Team'!$B$1:$B$29,,0)</f>
        <v>Jerry Green</v>
      </c>
      <c r="Q19417" s="18" t="str">
        <f>_xlfn.XLOOKUP('Sales table'!$F$1:$F$20001, 'Store Locations'!$A$1:$A$368,'Store Locations'!$E$1:$E$368,,0)</f>
        <v>Minnesota</v>
      </c>
      <c r="R19417" s="18" t="str">
        <f>_xlfn.XLOOKUP(worksheet!$E$1:$E$20001,'Sales Team'!$A$1:$A$29,'Sales Team'!$C$1:$C$29,,0)</f>
        <v>West</v>
      </c>
      <c r="S19417" s="44">
        <f>_xlfn.XLOOKUP($F$1:$F$20001,'Store Locations'!$A$1:$A$368,'Store Locations'!$G$1:$G$368,,0)</f>
        <v>44.944409999999998</v>
      </c>
      <c r="T19417" s="51">
        <f>_xlfn.XLOOKUP($F$1:$F$20001,'Store Locations'!$A$1:$A$368,'Store Locations'!$H$1:$H$368,,0)</f>
        <v>-93.093270000000004</v>
      </c>
    </row>
    <row r="19418" spans="1:20" ht="14.25" customHeight="1" x14ac:dyDescent="0.35">
      <c r="A19418" s="14" t="s">
        <v>19423</v>
      </c>
      <c r="B19418" s="21" t="s">
        <v>21105</v>
      </c>
      <c r="C19418" s="14" t="s">
        <v>8</v>
      </c>
      <c r="D19418" s="15" t="s">
        <v>4</v>
      </c>
      <c r="E19418" s="31">
        <v>14</v>
      </c>
      <c r="F19418" s="31">
        <v>53</v>
      </c>
      <c r="G19418" s="31">
        <v>44</v>
      </c>
      <c r="H19418" s="31">
        <v>3</v>
      </c>
      <c r="I19418" s="36">
        <v>543.0436093211174</v>
      </c>
      <c r="J19418" s="36">
        <v>387.88829237222672</v>
      </c>
      <c r="K19418" s="16">
        <f t="shared" si="909"/>
        <v>1629.1308279633522</v>
      </c>
      <c r="L19418" s="42">
        <f t="shared" si="910"/>
        <v>1163.6648771166801</v>
      </c>
      <c r="M19418" s="42">
        <f t="shared" si="911"/>
        <v>465.46595084667206</v>
      </c>
      <c r="N19418" s="46" t="str">
        <f>_xlfn.XLOOKUP($G$1:$G$20001,Products!$A$1:$A$48,Products!$C$1:$C$48,,0)</f>
        <v>Beddings</v>
      </c>
      <c r="O19418" s="46" t="str">
        <f>_xlfn.XLOOKUP($G$1:$G$20001,Products!$A$1:$A$48,Products!$B$1:$B$48,,0)</f>
        <v>Pillows</v>
      </c>
      <c r="P19418" s="46" t="str">
        <f>_xlfn.XLOOKUP($E$1:$E$20001,'Sales Team'!$A$1:$A$29,'Sales Team'!$B$1:$B$29,,0)</f>
        <v>Paul Holmes</v>
      </c>
      <c r="Q19418" s="46" t="str">
        <f>_xlfn.XLOOKUP('Sales table'!$F$1:$F$20001, 'Store Locations'!$A$1:$A$368,'Store Locations'!$E$1:$E$368,,0)</f>
        <v>California</v>
      </c>
      <c r="R19418" s="14" t="str">
        <f>_xlfn.XLOOKUP(worksheet!$E$1:$E$20001,'Sales Team'!$A$1:$A$29,'Sales Team'!$C$1:$C$29,,0)</f>
        <v>Midwest</v>
      </c>
      <c r="S19418" s="44">
        <f>_xlfn.XLOOKUP($F$1:$F$20001,'Store Locations'!$A$1:$A$368,'Store Locations'!$G$1:$G$368,,0)</f>
        <v>37.804369999999999</v>
      </c>
      <c r="T19418" s="51">
        <f>_xlfn.XLOOKUP($F$1:$F$20001,'Store Locations'!$A$1:$A$368,'Store Locations'!$H$1:$H$368,,0)</f>
        <v>-122.27079999999999</v>
      </c>
    </row>
    <row r="19419" spans="1:20" ht="14.25" customHeight="1" x14ac:dyDescent="0.35">
      <c r="A19419" s="18" t="s">
        <v>19424</v>
      </c>
      <c r="B19419" s="22" t="s">
        <v>21124</v>
      </c>
      <c r="C19419" s="18" t="s">
        <v>8</v>
      </c>
      <c r="D19419" s="19" t="s">
        <v>4</v>
      </c>
      <c r="E19419" s="32">
        <v>16</v>
      </c>
      <c r="F19419" s="32">
        <v>158</v>
      </c>
      <c r="G19419" s="32">
        <v>1</v>
      </c>
      <c r="H19419" s="32">
        <v>2</v>
      </c>
      <c r="I19419" s="37">
        <v>526.91359984874725</v>
      </c>
      <c r="J19419" s="37">
        <v>376.36685703481947</v>
      </c>
      <c r="K19419" s="20">
        <f t="shared" si="909"/>
        <v>1053.8271996974945</v>
      </c>
      <c r="L19419" s="42">
        <f t="shared" si="910"/>
        <v>752.73371406963895</v>
      </c>
      <c r="M19419" s="42">
        <f t="shared" si="911"/>
        <v>301.09348562785556</v>
      </c>
      <c r="N19419" s="18" t="str">
        <f>_xlfn.XLOOKUP($G$1:$G$20001,Products!$A$1:$A$48,Products!$C$1:$C$48,,0)</f>
        <v>Kitchenery</v>
      </c>
      <c r="O19419" s="18" t="str">
        <f>_xlfn.XLOOKUP($G$1:$G$20001,Products!$A$1:$A$48,Products!$B$1:$B$48,,0)</f>
        <v>Cookware</v>
      </c>
      <c r="P19419" s="18" t="str">
        <f>_xlfn.XLOOKUP($E$1:$E$20001,'Sales Team'!$A$1:$A$29,'Sales Team'!$B$1:$B$29,,0)</f>
        <v>Anthony Berry</v>
      </c>
      <c r="Q19419" s="18" t="str">
        <f>_xlfn.XLOOKUP('Sales table'!$F$1:$F$20001, 'Store Locations'!$A$1:$A$368,'Store Locations'!$E$1:$E$368,,0)</f>
        <v>Illinois</v>
      </c>
      <c r="R19419" s="18" t="str">
        <f>_xlfn.XLOOKUP(worksheet!$E$1:$E$20001,'Sales Team'!$A$1:$A$29,'Sales Team'!$C$1:$C$29,,0)</f>
        <v>West</v>
      </c>
      <c r="S19419" s="44">
        <f>_xlfn.XLOOKUP($F$1:$F$20001,'Store Locations'!$A$1:$A$368,'Store Locations'!$G$1:$G$368,,0)</f>
        <v>42.039639999999999</v>
      </c>
      <c r="T19419" s="51">
        <f>_xlfn.XLOOKUP($F$1:$F$20001,'Store Locations'!$A$1:$A$368,'Store Locations'!$H$1:$H$368,,0)</f>
        <v>-88.321709999999996</v>
      </c>
    </row>
    <row r="19420" spans="1:20" ht="14.25" customHeight="1" x14ac:dyDescent="0.35">
      <c r="A19420" s="14" t="s">
        <v>19425</v>
      </c>
      <c r="B19420" s="21" t="s">
        <v>21132</v>
      </c>
      <c r="C19420" s="14" t="s">
        <v>6</v>
      </c>
      <c r="D19420" s="15" t="s">
        <v>4</v>
      </c>
      <c r="E19420" s="31">
        <v>14</v>
      </c>
      <c r="F19420" s="31">
        <v>3</v>
      </c>
      <c r="G19420" s="31">
        <v>23</v>
      </c>
      <c r="H19420" s="31">
        <v>7</v>
      </c>
      <c r="I19420" s="36">
        <v>303.00107699632645</v>
      </c>
      <c r="J19420" s="36">
        <v>216.42934071166175</v>
      </c>
      <c r="K19420" s="16">
        <f t="shared" si="909"/>
        <v>2121.0075389742851</v>
      </c>
      <c r="L19420" s="42">
        <f t="shared" si="910"/>
        <v>1515.0053849816322</v>
      </c>
      <c r="M19420" s="42">
        <f t="shared" si="911"/>
        <v>606.00215399265289</v>
      </c>
      <c r="N19420" s="46" t="str">
        <f>_xlfn.XLOOKUP($G$1:$G$20001,Products!$A$1:$A$48,Products!$C$1:$C$48,,0)</f>
        <v>Accessories</v>
      </c>
      <c r="O19420" s="46" t="str">
        <f>_xlfn.XLOOKUP($G$1:$G$20001,Products!$A$1:$A$48,Products!$B$1:$B$48,,0)</f>
        <v>Accessories</v>
      </c>
      <c r="P19420" s="46" t="str">
        <f>_xlfn.XLOOKUP($E$1:$E$20001,'Sales Team'!$A$1:$A$29,'Sales Team'!$B$1:$B$29,,0)</f>
        <v>Paul Holmes</v>
      </c>
      <c r="Q19420" s="46" t="str">
        <f>_xlfn.XLOOKUP('Sales table'!$F$1:$F$20001, 'Store Locations'!$A$1:$A$368,'Store Locations'!$E$1:$E$368,,0)</f>
        <v>Alabama</v>
      </c>
      <c r="R19420" s="14" t="str">
        <f>_xlfn.XLOOKUP(worksheet!$E$1:$E$20001,'Sales Team'!$A$1:$A$29,'Sales Team'!$C$1:$C$29,,0)</f>
        <v>Midwest</v>
      </c>
      <c r="S19420" s="44">
        <f>_xlfn.XLOOKUP($F$1:$F$20001,'Store Locations'!$A$1:$A$368,'Store Locations'!$G$1:$G$368,,0)</f>
        <v>30.69436</v>
      </c>
      <c r="T19420" s="51">
        <f>_xlfn.XLOOKUP($F$1:$F$20001,'Store Locations'!$A$1:$A$368,'Store Locations'!$H$1:$H$368,,0)</f>
        <v>-88.043049999999994</v>
      </c>
    </row>
    <row r="19421" spans="1:20" ht="14.25" customHeight="1" x14ac:dyDescent="0.35">
      <c r="A19421" s="18" t="s">
        <v>19426</v>
      </c>
      <c r="B19421" s="22" t="s">
        <v>21043</v>
      </c>
      <c r="C19421" s="18" t="s">
        <v>12</v>
      </c>
      <c r="D19421" s="19" t="s">
        <v>4</v>
      </c>
      <c r="E19421" s="32">
        <v>24</v>
      </c>
      <c r="F19421" s="32">
        <v>152</v>
      </c>
      <c r="G19421" s="32">
        <v>11</v>
      </c>
      <c r="H19421" s="32">
        <v>4</v>
      </c>
      <c r="I19421" s="37">
        <v>507.83379936218262</v>
      </c>
      <c r="J19421" s="37">
        <v>362.73842811584473</v>
      </c>
      <c r="K19421" s="20">
        <f t="shared" si="909"/>
        <v>2031.3351974487305</v>
      </c>
      <c r="L19421" s="42">
        <f t="shared" si="910"/>
        <v>1450.9537124633789</v>
      </c>
      <c r="M19421" s="42">
        <f t="shared" si="911"/>
        <v>580.38148498535156</v>
      </c>
      <c r="N19421" s="18" t="str">
        <f>_xlfn.XLOOKUP($G$1:$G$20001,Products!$A$1:$A$48,Products!$C$1:$C$48,,0)</f>
        <v>Decoratives</v>
      </c>
      <c r="O19421" s="18" t="str">
        <f>_xlfn.XLOOKUP($G$1:$G$20001,Products!$A$1:$A$48,Products!$B$1:$B$48,,0)</f>
        <v>Ornaments</v>
      </c>
      <c r="P19421" s="18" t="str">
        <f>_xlfn.XLOOKUP($E$1:$E$20001,'Sales Team'!$A$1:$A$29,'Sales Team'!$B$1:$B$29,,0)</f>
        <v>Roy Rice</v>
      </c>
      <c r="Q19421" s="18" t="str">
        <f>_xlfn.XLOOKUP('Sales table'!$F$1:$F$20001, 'Store Locations'!$A$1:$A$368,'Store Locations'!$E$1:$E$368,,0)</f>
        <v>Illinois</v>
      </c>
      <c r="R19421" s="18" t="str">
        <f>_xlfn.XLOOKUP(worksheet!$E$1:$E$20001,'Sales Team'!$A$1:$A$29,'Sales Team'!$C$1:$C$29,,0)</f>
        <v>Midwest</v>
      </c>
      <c r="S19421" s="44">
        <f>_xlfn.XLOOKUP($F$1:$F$20001,'Store Locations'!$A$1:$A$368,'Store Locations'!$G$1:$G$368,,0)</f>
        <v>41.76887</v>
      </c>
      <c r="T19421" s="51">
        <f>_xlfn.XLOOKUP($F$1:$F$20001,'Store Locations'!$A$1:$A$368,'Store Locations'!$H$1:$H$368,,0)</f>
        <v>-88.318929999999995</v>
      </c>
    </row>
    <row r="19422" spans="1:20" ht="14.25" customHeight="1" x14ac:dyDescent="0.35">
      <c r="A19422" s="14" t="s">
        <v>19427</v>
      </c>
      <c r="B19422" s="21" t="s">
        <v>21099</v>
      </c>
      <c r="C19422" s="14" t="s">
        <v>8</v>
      </c>
      <c r="D19422" s="15" t="s">
        <v>4</v>
      </c>
      <c r="E19422" s="31">
        <v>25</v>
      </c>
      <c r="F19422" s="31">
        <v>173</v>
      </c>
      <c r="G19422" s="31">
        <v>15</v>
      </c>
      <c r="H19422" s="31">
        <v>4</v>
      </c>
      <c r="I19422" s="36">
        <v>636.48767083883286</v>
      </c>
      <c r="J19422" s="36">
        <v>454.63405059916636</v>
      </c>
      <c r="K19422" s="16">
        <f t="shared" si="909"/>
        <v>2545.9506833553314</v>
      </c>
      <c r="L19422" s="42">
        <f t="shared" si="910"/>
        <v>1818.5362023966654</v>
      </c>
      <c r="M19422" s="42">
        <f t="shared" si="911"/>
        <v>727.41448095866599</v>
      </c>
      <c r="N19422" s="46" t="str">
        <f>_xlfn.XLOOKUP($G$1:$G$20001,Products!$A$1:$A$48,Products!$C$1:$C$48,,0)</f>
        <v>Furniture</v>
      </c>
      <c r="O19422" s="46" t="str">
        <f>_xlfn.XLOOKUP($G$1:$G$20001,Products!$A$1:$A$48,Products!$B$1:$B$48,,0)</f>
        <v>Outdoor Furniture</v>
      </c>
      <c r="P19422" s="46" t="str">
        <f>_xlfn.XLOOKUP($E$1:$E$20001,'Sales Team'!$A$1:$A$29,'Sales Team'!$B$1:$B$29,,0)</f>
        <v>Patrick Graham</v>
      </c>
      <c r="Q19422" s="46" t="str">
        <f>_xlfn.XLOOKUP('Sales table'!$F$1:$F$20001, 'Store Locations'!$A$1:$A$368,'Store Locations'!$E$1:$E$368,,0)</f>
        <v>Illinois</v>
      </c>
      <c r="R19422" s="14" t="str">
        <f>_xlfn.XLOOKUP(worksheet!$E$1:$E$20001,'Sales Team'!$A$1:$A$29,'Sales Team'!$C$1:$C$29,,0)</f>
        <v>South</v>
      </c>
      <c r="S19422" s="44">
        <f>_xlfn.XLOOKUP($F$1:$F$20001,'Store Locations'!$A$1:$A$368,'Store Locations'!$G$1:$G$368,,0)</f>
        <v>42.258839999999999</v>
      </c>
      <c r="T19422" s="51">
        <f>_xlfn.XLOOKUP($F$1:$F$20001,'Store Locations'!$A$1:$A$368,'Store Locations'!$H$1:$H$368,,0)</f>
        <v>-89.064549999999997</v>
      </c>
    </row>
    <row r="19423" spans="1:20" ht="14.25" customHeight="1" x14ac:dyDescent="0.35">
      <c r="A19423" s="18" t="s">
        <v>19428</v>
      </c>
      <c r="B19423" s="22" t="s">
        <v>21027</v>
      </c>
      <c r="C19423" s="18" t="s">
        <v>3</v>
      </c>
      <c r="D19423" s="19" t="s">
        <v>4</v>
      </c>
      <c r="E19423" s="32">
        <v>3</v>
      </c>
      <c r="F19423" s="32">
        <v>153</v>
      </c>
      <c r="G19423" s="32">
        <v>4</v>
      </c>
      <c r="H19423" s="32">
        <v>4</v>
      </c>
      <c r="I19423" s="37">
        <v>494.75744068622589</v>
      </c>
      <c r="J19423" s="37">
        <v>353.39817191873283</v>
      </c>
      <c r="K19423" s="20">
        <f t="shared" si="909"/>
        <v>1979.0297627449036</v>
      </c>
      <c r="L19423" s="42">
        <f t="shared" si="910"/>
        <v>1413.5926876749313</v>
      </c>
      <c r="M19423" s="42">
        <f t="shared" si="911"/>
        <v>565.43707506997225</v>
      </c>
      <c r="N19423" s="18" t="str">
        <f>_xlfn.XLOOKUP($G$1:$G$20001,Products!$A$1:$A$48,Products!$C$1:$C$48,,0)</f>
        <v>Kitchenery</v>
      </c>
      <c r="O19423" s="18" t="str">
        <f>_xlfn.XLOOKUP($G$1:$G$20001,Products!$A$1:$A$48,Products!$B$1:$B$48,,0)</f>
        <v>Serveware</v>
      </c>
      <c r="P19423" s="18" t="str">
        <f>_xlfn.XLOOKUP($E$1:$E$20001,'Sales Team'!$A$1:$A$29,'Sales Team'!$B$1:$B$29,,0)</f>
        <v>Jerry Green</v>
      </c>
      <c r="Q19423" s="18" t="str">
        <f>_xlfn.XLOOKUP('Sales table'!$F$1:$F$20001, 'Store Locations'!$A$1:$A$368,'Store Locations'!$E$1:$E$368,,0)</f>
        <v>Illinois</v>
      </c>
      <c r="R19423" s="18" t="str">
        <f>_xlfn.XLOOKUP(worksheet!$E$1:$E$20001,'Sales Team'!$A$1:$A$29,'Sales Team'!$C$1:$C$29,,0)</f>
        <v>West</v>
      </c>
      <c r="S19423" s="44">
        <f>_xlfn.XLOOKUP($F$1:$F$20001,'Store Locations'!$A$1:$A$368,'Store Locations'!$G$1:$G$368,,0)</f>
        <v>41.945630000000001</v>
      </c>
      <c r="T19423" s="51">
        <f>_xlfn.XLOOKUP($F$1:$F$20001,'Store Locations'!$A$1:$A$368,'Store Locations'!$H$1:$H$368,,0)</f>
        <v>-88.084620000000001</v>
      </c>
    </row>
    <row r="19424" spans="1:20" ht="14.25" customHeight="1" x14ac:dyDescent="0.35">
      <c r="A19424" s="14" t="s">
        <v>19429</v>
      </c>
      <c r="B19424" s="21" t="s">
        <v>21063</v>
      </c>
      <c r="C19424" s="14" t="s">
        <v>8</v>
      </c>
      <c r="D19424" s="15" t="s">
        <v>4</v>
      </c>
      <c r="E19424" s="31">
        <v>7</v>
      </c>
      <c r="F19424" s="31">
        <v>150</v>
      </c>
      <c r="G19424" s="31">
        <v>41</v>
      </c>
      <c r="H19424" s="31">
        <v>8</v>
      </c>
      <c r="I19424" s="36">
        <v>281.19147831201553</v>
      </c>
      <c r="J19424" s="36">
        <v>200.85105593715397</v>
      </c>
      <c r="K19424" s="16">
        <f t="shared" si="909"/>
        <v>2249.5318264961243</v>
      </c>
      <c r="L19424" s="42">
        <f t="shared" si="910"/>
        <v>1606.8084474972318</v>
      </c>
      <c r="M19424" s="42">
        <f t="shared" si="911"/>
        <v>642.72337899889249</v>
      </c>
      <c r="N19424" s="46" t="str">
        <f>_xlfn.XLOOKUP($G$1:$G$20001,Products!$A$1:$A$48,Products!$C$1:$C$48,,0)</f>
        <v>Collections</v>
      </c>
      <c r="O19424" s="46" t="str">
        <f>_xlfn.XLOOKUP($G$1:$G$20001,Products!$A$1:$A$48,Products!$B$1:$B$48,,0)</f>
        <v>Collectibles</v>
      </c>
      <c r="P19424" s="46" t="str">
        <f>_xlfn.XLOOKUP($E$1:$E$20001,'Sales Team'!$A$1:$A$29,'Sales Team'!$B$1:$B$29,,0)</f>
        <v>Shawn Cook</v>
      </c>
      <c r="Q19424" s="46" t="str">
        <f>_xlfn.XLOOKUP('Sales table'!$F$1:$F$20001, 'Store Locations'!$A$1:$A$368,'Store Locations'!$E$1:$E$368,,0)</f>
        <v>Idaho</v>
      </c>
      <c r="R19424" s="14" t="str">
        <f>_xlfn.XLOOKUP(worksheet!$E$1:$E$20001,'Sales Team'!$A$1:$A$29,'Sales Team'!$C$1:$C$29,,0)</f>
        <v>Midwest</v>
      </c>
      <c r="S19424" s="44">
        <f>_xlfn.XLOOKUP($F$1:$F$20001,'Store Locations'!$A$1:$A$368,'Store Locations'!$G$1:$G$368,,0)</f>
        <v>43.613500000000002</v>
      </c>
      <c r="T19424" s="51">
        <f>_xlfn.XLOOKUP($F$1:$F$20001,'Store Locations'!$A$1:$A$368,'Store Locations'!$H$1:$H$368,,0)</f>
        <v>-116.20345</v>
      </c>
    </row>
    <row r="19425" spans="1:20" ht="14.25" customHeight="1" x14ac:dyDescent="0.35">
      <c r="A19425" s="18" t="s">
        <v>19430</v>
      </c>
      <c r="B19425" s="22" t="s">
        <v>21047</v>
      </c>
      <c r="C19425" s="18" t="s">
        <v>3</v>
      </c>
      <c r="D19425" s="19" t="s">
        <v>4</v>
      </c>
      <c r="E19425" s="32">
        <v>10</v>
      </c>
      <c r="F19425" s="32">
        <v>143</v>
      </c>
      <c r="G19425" s="32">
        <v>39</v>
      </c>
      <c r="H19425" s="32">
        <v>2</v>
      </c>
      <c r="I19425" s="37">
        <v>552.34682393074036</v>
      </c>
      <c r="J19425" s="37">
        <v>394.53344566481456</v>
      </c>
      <c r="K19425" s="20">
        <f t="shared" si="909"/>
        <v>1104.6936478614807</v>
      </c>
      <c r="L19425" s="42">
        <f t="shared" si="910"/>
        <v>789.06689132962913</v>
      </c>
      <c r="M19425" s="42">
        <f t="shared" si="911"/>
        <v>315.62675653185158</v>
      </c>
      <c r="N19425" s="18" t="str">
        <f>_xlfn.XLOOKUP($G$1:$G$20001,Products!$A$1:$A$48,Products!$C$1:$C$48,,0)</f>
        <v>Lighting</v>
      </c>
      <c r="O19425" s="18" t="str">
        <f>_xlfn.XLOOKUP($G$1:$G$20001,Products!$A$1:$A$48,Products!$B$1:$B$48,,0)</f>
        <v>Floor Lamps</v>
      </c>
      <c r="P19425" s="18" t="str">
        <f>_xlfn.XLOOKUP($E$1:$E$20001,'Sales Team'!$A$1:$A$29,'Sales Team'!$B$1:$B$29,,0)</f>
        <v>Jonathan Hawkins</v>
      </c>
      <c r="Q19425" s="18" t="str">
        <f>_xlfn.XLOOKUP('Sales table'!$F$1:$F$20001, 'Store Locations'!$A$1:$A$368,'Store Locations'!$E$1:$E$368,,0)</f>
        <v>Georgia</v>
      </c>
      <c r="R19425" s="18" t="str">
        <f>_xlfn.XLOOKUP(worksheet!$E$1:$E$20001,'Sales Team'!$A$1:$A$29,'Sales Team'!$C$1:$C$29,,0)</f>
        <v>West</v>
      </c>
      <c r="S19425" s="44">
        <f>_xlfn.XLOOKUP($F$1:$F$20001,'Store Locations'!$A$1:$A$368,'Store Locations'!$G$1:$G$368,,0)</f>
        <v>32.808840000000004</v>
      </c>
      <c r="T19425" s="51">
        <f>_xlfn.XLOOKUP($F$1:$F$20001,'Store Locations'!$A$1:$A$368,'Store Locations'!$H$1:$H$368,,0)</f>
        <v>-83.694190000000006</v>
      </c>
    </row>
    <row r="19426" spans="1:20" ht="14.25" customHeight="1" x14ac:dyDescent="0.35">
      <c r="A19426" s="14" t="s">
        <v>19431</v>
      </c>
      <c r="B19426" s="21" t="s">
        <v>21033</v>
      </c>
      <c r="C19426" s="14" t="s">
        <v>12</v>
      </c>
      <c r="D19426" s="15" t="s">
        <v>4</v>
      </c>
      <c r="E19426" s="31">
        <v>24</v>
      </c>
      <c r="F19426" s="31">
        <v>97</v>
      </c>
      <c r="G19426" s="31">
        <v>31</v>
      </c>
      <c r="H19426" s="31">
        <v>5</v>
      </c>
      <c r="I19426" s="36">
        <v>189.94591158628464</v>
      </c>
      <c r="J19426" s="36">
        <v>135.67565113306046</v>
      </c>
      <c r="K19426" s="16">
        <f t="shared" si="909"/>
        <v>949.72955793142319</v>
      </c>
      <c r="L19426" s="42">
        <f t="shared" si="910"/>
        <v>678.37825566530228</v>
      </c>
      <c r="M19426" s="42">
        <f t="shared" si="911"/>
        <v>271.35130226612091</v>
      </c>
      <c r="N19426" s="46" t="str">
        <f>_xlfn.XLOOKUP($G$1:$G$20001,Products!$A$1:$A$48,Products!$C$1:$C$48,,0)</f>
        <v>Decoratives</v>
      </c>
      <c r="O19426" s="46" t="str">
        <f>_xlfn.XLOOKUP($G$1:$G$20001,Products!$A$1:$A$48,Products!$B$1:$B$48,,0)</f>
        <v>Candleholders</v>
      </c>
      <c r="P19426" s="46" t="str">
        <f>_xlfn.XLOOKUP($E$1:$E$20001,'Sales Team'!$A$1:$A$29,'Sales Team'!$B$1:$B$29,,0)</f>
        <v>Roy Rice</v>
      </c>
      <c r="Q19426" s="46" t="str">
        <f>_xlfn.XLOOKUP('Sales table'!$F$1:$F$20001, 'Store Locations'!$A$1:$A$368,'Store Locations'!$E$1:$E$368,,0)</f>
        <v>Colorado</v>
      </c>
      <c r="R19426" s="14" t="str">
        <f>_xlfn.XLOOKUP(worksheet!$E$1:$E$20001,'Sales Team'!$A$1:$A$29,'Sales Team'!$C$1:$C$29,,0)</f>
        <v>Midwest</v>
      </c>
      <c r="S19426" s="44">
        <f>_xlfn.XLOOKUP($F$1:$F$20001,'Store Locations'!$A$1:$A$368,'Store Locations'!$G$1:$G$368,,0)</f>
        <v>40.423310000000001</v>
      </c>
      <c r="T19426" s="51">
        <f>_xlfn.XLOOKUP($F$1:$F$20001,'Store Locations'!$A$1:$A$368,'Store Locations'!$H$1:$H$368,,0)</f>
        <v>-104.70913</v>
      </c>
    </row>
    <row r="19427" spans="1:20" ht="14.25" customHeight="1" x14ac:dyDescent="0.35">
      <c r="A19427" s="18" t="s">
        <v>19432</v>
      </c>
      <c r="B19427" s="22" t="s">
        <v>21132</v>
      </c>
      <c r="C19427" s="18" t="s">
        <v>6</v>
      </c>
      <c r="D19427" s="19" t="s">
        <v>4</v>
      </c>
      <c r="E19427" s="32">
        <v>14</v>
      </c>
      <c r="F19427" s="32">
        <v>48</v>
      </c>
      <c r="G19427" s="32">
        <v>45</v>
      </c>
      <c r="H19427" s="32">
        <v>8</v>
      </c>
      <c r="I19427" s="37">
        <v>393.64077508449554</v>
      </c>
      <c r="J19427" s="37">
        <v>281.17198220321114</v>
      </c>
      <c r="K19427" s="20">
        <f t="shared" si="909"/>
        <v>3149.1262006759644</v>
      </c>
      <c r="L19427" s="42">
        <f t="shared" si="910"/>
        <v>2249.3758576256892</v>
      </c>
      <c r="M19427" s="42">
        <f t="shared" si="911"/>
        <v>899.75034305027521</v>
      </c>
      <c r="N19427" s="18" t="str">
        <f>_xlfn.XLOOKUP($G$1:$G$20001,Products!$A$1:$A$48,Products!$C$1:$C$48,,0)</f>
        <v>Decoratives</v>
      </c>
      <c r="O19427" s="18" t="str">
        <f>_xlfn.XLOOKUP($G$1:$G$20001,Products!$A$1:$A$48,Products!$B$1:$B$48,,0)</f>
        <v>Home Fragrances</v>
      </c>
      <c r="P19427" s="18" t="str">
        <f>_xlfn.XLOOKUP($E$1:$E$20001,'Sales Team'!$A$1:$A$29,'Sales Team'!$B$1:$B$29,,0)</f>
        <v>Paul Holmes</v>
      </c>
      <c r="Q19427" s="18" t="str">
        <f>_xlfn.XLOOKUP('Sales table'!$F$1:$F$20001, 'Store Locations'!$A$1:$A$368,'Store Locations'!$E$1:$E$368,,0)</f>
        <v>California</v>
      </c>
      <c r="R19427" s="18" t="str">
        <f>_xlfn.XLOOKUP(worksheet!$E$1:$E$20001,'Sales Team'!$A$1:$A$29,'Sales Team'!$C$1:$C$29,,0)</f>
        <v>Midwest</v>
      </c>
      <c r="S19427" s="44">
        <f>_xlfn.XLOOKUP($F$1:$F$20001,'Store Locations'!$A$1:$A$368,'Store Locations'!$G$1:$G$368,,0)</f>
        <v>34.052230000000002</v>
      </c>
      <c r="T19427" s="51">
        <f>_xlfn.XLOOKUP($F$1:$F$20001,'Store Locations'!$A$1:$A$368,'Store Locations'!$H$1:$H$368,,0)</f>
        <v>-118.24368</v>
      </c>
    </row>
    <row r="19428" spans="1:20" ht="14.25" customHeight="1" x14ac:dyDescent="0.35">
      <c r="A19428" s="14" t="s">
        <v>19433</v>
      </c>
      <c r="B19428" s="21" t="s">
        <v>21048</v>
      </c>
      <c r="C19428" s="14" t="s">
        <v>12</v>
      </c>
      <c r="D19428" s="15" t="s">
        <v>4</v>
      </c>
      <c r="E19428" s="31">
        <v>7</v>
      </c>
      <c r="F19428" s="31">
        <v>86</v>
      </c>
      <c r="G19428" s="31">
        <v>41</v>
      </c>
      <c r="H19428" s="31">
        <v>8</v>
      </c>
      <c r="I19428" s="36">
        <v>523.01730519533157</v>
      </c>
      <c r="J19428" s="36">
        <v>373.58378942523689</v>
      </c>
      <c r="K19428" s="16">
        <f t="shared" si="909"/>
        <v>4184.1384415626526</v>
      </c>
      <c r="L19428" s="42">
        <f t="shared" si="910"/>
        <v>2988.6703154018951</v>
      </c>
      <c r="M19428" s="42">
        <f t="shared" si="911"/>
        <v>1195.4681261607575</v>
      </c>
      <c r="N19428" s="46" t="str">
        <f>_xlfn.XLOOKUP($G$1:$G$20001,Products!$A$1:$A$48,Products!$C$1:$C$48,,0)</f>
        <v>Collections</v>
      </c>
      <c r="O19428" s="46" t="str">
        <f>_xlfn.XLOOKUP($G$1:$G$20001,Products!$A$1:$A$48,Products!$B$1:$B$48,,0)</f>
        <v>Collectibles</v>
      </c>
      <c r="P19428" s="46" t="str">
        <f>_xlfn.XLOOKUP($E$1:$E$20001,'Sales Team'!$A$1:$A$29,'Sales Team'!$B$1:$B$29,,0)</f>
        <v>Shawn Cook</v>
      </c>
      <c r="Q19428" s="46" t="str">
        <f>_xlfn.XLOOKUP('Sales table'!$F$1:$F$20001, 'Store Locations'!$A$1:$A$368,'Store Locations'!$E$1:$E$368,,0)</f>
        <v>California</v>
      </c>
      <c r="R19428" s="14" t="str">
        <f>_xlfn.XLOOKUP(worksheet!$E$1:$E$20001,'Sales Team'!$A$1:$A$29,'Sales Team'!$C$1:$C$29,,0)</f>
        <v>Midwest</v>
      </c>
      <c r="S19428" s="44">
        <f>_xlfn.XLOOKUP($F$1:$F$20001,'Store Locations'!$A$1:$A$368,'Store Locations'!$G$1:$G$368,,0)</f>
        <v>34.536110000000001</v>
      </c>
      <c r="T19428" s="51">
        <f>_xlfn.XLOOKUP($F$1:$F$20001,'Store Locations'!$A$1:$A$368,'Store Locations'!$H$1:$H$368,,0)</f>
        <v>-117.29116</v>
      </c>
    </row>
    <row r="19429" spans="1:20" ht="14.25" customHeight="1" x14ac:dyDescent="0.35">
      <c r="A19429" s="18" t="s">
        <v>19434</v>
      </c>
      <c r="B19429" s="22" t="s">
        <v>21106</v>
      </c>
      <c r="C19429" s="18" t="s">
        <v>8</v>
      </c>
      <c r="D19429" s="19" t="s">
        <v>4</v>
      </c>
      <c r="E19429" s="32">
        <v>17</v>
      </c>
      <c r="F19429" s="32">
        <v>90</v>
      </c>
      <c r="G19429" s="32">
        <v>9</v>
      </c>
      <c r="H19429" s="32">
        <v>5</v>
      </c>
      <c r="I19429" s="37">
        <v>637.69185304641724</v>
      </c>
      <c r="J19429" s="37">
        <v>455.49418074744091</v>
      </c>
      <c r="K19429" s="20">
        <f t="shared" si="909"/>
        <v>3188.4592652320862</v>
      </c>
      <c r="L19429" s="42">
        <f t="shared" si="910"/>
        <v>2277.4709037372045</v>
      </c>
      <c r="M19429" s="42">
        <f t="shared" si="911"/>
        <v>910.9883614948817</v>
      </c>
      <c r="N19429" s="18" t="str">
        <f>_xlfn.XLOOKUP($G$1:$G$20001,Products!$A$1:$A$48,Products!$C$1:$C$48,,0)</f>
        <v>Sports</v>
      </c>
      <c r="O19429" s="18" t="str">
        <f>_xlfn.XLOOKUP($G$1:$G$20001,Products!$A$1:$A$48,Products!$B$1:$B$48,,0)</f>
        <v>Baseball</v>
      </c>
      <c r="P19429" s="18" t="str">
        <f>_xlfn.XLOOKUP($E$1:$E$20001,'Sales Team'!$A$1:$A$29,'Sales Team'!$B$1:$B$29,,0)</f>
        <v>Frank Brown</v>
      </c>
      <c r="Q19429" s="18" t="str">
        <f>_xlfn.XLOOKUP('Sales table'!$F$1:$F$20001, 'Store Locations'!$A$1:$A$368,'Store Locations'!$E$1:$E$368,,0)</f>
        <v>Colorado</v>
      </c>
      <c r="R19429" s="18" t="str">
        <f>_xlfn.XLOOKUP(worksheet!$E$1:$E$20001,'Sales Team'!$A$1:$A$29,'Sales Team'!$C$1:$C$29,,0)</f>
        <v>Northeast</v>
      </c>
      <c r="S19429" s="44">
        <f>_xlfn.XLOOKUP($F$1:$F$20001,'Store Locations'!$A$1:$A$368,'Store Locations'!$G$1:$G$368,,0)</f>
        <v>39.833730000000003</v>
      </c>
      <c r="T19429" s="51">
        <f>_xlfn.XLOOKUP($F$1:$F$20001,'Store Locations'!$A$1:$A$368,'Store Locations'!$H$1:$H$368,,0)</f>
        <v>-105.15031</v>
      </c>
    </row>
    <row r="19430" spans="1:20" ht="14.25" customHeight="1" x14ac:dyDescent="0.35">
      <c r="A19430" s="14" t="s">
        <v>19435</v>
      </c>
      <c r="B19430" s="21" t="s">
        <v>21144</v>
      </c>
      <c r="C19430" s="14" t="s">
        <v>12</v>
      </c>
      <c r="D19430" s="15" t="s">
        <v>4</v>
      </c>
      <c r="E19430" s="31">
        <v>12</v>
      </c>
      <c r="F19430" s="31">
        <v>342</v>
      </c>
      <c r="G19430" s="31">
        <v>34</v>
      </c>
      <c r="H19430" s="31">
        <v>7</v>
      </c>
      <c r="I19430" s="36">
        <v>632.693294942379</v>
      </c>
      <c r="J19430" s="36">
        <v>451.92378210169932</v>
      </c>
      <c r="K19430" s="16">
        <f t="shared" si="909"/>
        <v>4428.853064596653</v>
      </c>
      <c r="L19430" s="42">
        <f t="shared" si="910"/>
        <v>3163.466474711895</v>
      </c>
      <c r="M19430" s="42">
        <f t="shared" si="911"/>
        <v>1265.386589884758</v>
      </c>
      <c r="N19430" s="46" t="str">
        <f>_xlfn.XLOOKUP($G$1:$G$20001,Products!$A$1:$A$48,Products!$C$1:$C$48,,0)</f>
        <v>Furniture</v>
      </c>
      <c r="O19430" s="46" t="str">
        <f>_xlfn.XLOOKUP($G$1:$G$20001,Products!$A$1:$A$48,Products!$B$1:$B$48,,0)</f>
        <v>Bedroom Furniture</v>
      </c>
      <c r="P19430" s="46" t="str">
        <f>_xlfn.XLOOKUP($E$1:$E$20001,'Sales Team'!$A$1:$A$29,'Sales Team'!$B$1:$B$29,,0)</f>
        <v>Carl Nguyen</v>
      </c>
      <c r="Q19430" s="46" t="str">
        <f>_xlfn.XLOOKUP('Sales table'!$F$1:$F$20001, 'Store Locations'!$A$1:$A$368,'Store Locations'!$E$1:$E$368,,0)</f>
        <v>Texas</v>
      </c>
      <c r="R19430" s="14" t="str">
        <f>_xlfn.XLOOKUP(worksheet!$E$1:$E$20001,'Sales Team'!$A$1:$A$29,'Sales Team'!$C$1:$C$29,,0)</f>
        <v>Midwest</v>
      </c>
      <c r="S19430" s="44">
        <f>_xlfn.XLOOKUP($F$1:$F$20001,'Store Locations'!$A$1:$A$368,'Store Locations'!$G$1:$G$368,,0)</f>
        <v>32.351260000000003</v>
      </c>
      <c r="T19430" s="51">
        <f>_xlfn.XLOOKUP($F$1:$F$20001,'Store Locations'!$A$1:$A$368,'Store Locations'!$H$1:$H$368,,0)</f>
        <v>-95.301060000000007</v>
      </c>
    </row>
    <row r="19431" spans="1:20" ht="14.25" customHeight="1" x14ac:dyDescent="0.35">
      <c r="A19431" s="18" t="s">
        <v>19436</v>
      </c>
      <c r="B19431" s="22" t="s">
        <v>21039</v>
      </c>
      <c r="C19431" s="18" t="s">
        <v>8</v>
      </c>
      <c r="D19431" s="19" t="s">
        <v>4</v>
      </c>
      <c r="E19431" s="32">
        <v>4</v>
      </c>
      <c r="F19431" s="32">
        <v>244</v>
      </c>
      <c r="G19431" s="32">
        <v>28</v>
      </c>
      <c r="H19431" s="32">
        <v>2</v>
      </c>
      <c r="I19431" s="37">
        <v>601.30121290683746</v>
      </c>
      <c r="J19431" s="37">
        <v>429.50086636202678</v>
      </c>
      <c r="K19431" s="20">
        <f t="shared" si="909"/>
        <v>1202.6024258136749</v>
      </c>
      <c r="L19431" s="42">
        <f t="shared" si="910"/>
        <v>859.00173272405357</v>
      </c>
      <c r="M19431" s="42">
        <f t="shared" si="911"/>
        <v>343.60069308962136</v>
      </c>
      <c r="N19431" s="18" t="str">
        <f>_xlfn.XLOOKUP($G$1:$G$20001,Products!$A$1:$A$48,Products!$C$1:$C$48,,0)</f>
        <v>Electronics</v>
      </c>
      <c r="O19431" s="18" t="str">
        <f>_xlfn.XLOOKUP($G$1:$G$20001,Products!$A$1:$A$48,Products!$B$1:$B$48,,0)</f>
        <v>Phones</v>
      </c>
      <c r="P19431" s="18" t="str">
        <f>_xlfn.XLOOKUP($E$1:$E$20001,'Sales Team'!$A$1:$A$29,'Sales Team'!$B$1:$B$29,,0)</f>
        <v>Chris Armstrong</v>
      </c>
      <c r="Q19431" s="18" t="str">
        <f>_xlfn.XLOOKUP('Sales table'!$F$1:$F$20001, 'Store Locations'!$A$1:$A$368,'Store Locations'!$E$1:$E$368,,0)</f>
        <v>New Jersey</v>
      </c>
      <c r="R19431" s="18" t="str">
        <f>_xlfn.XLOOKUP(worksheet!$E$1:$E$20001,'Sales Team'!$A$1:$A$29,'Sales Team'!$C$1:$C$29,,0)</f>
        <v>Northeast</v>
      </c>
      <c r="S19431" s="44">
        <f>_xlfn.XLOOKUP($F$1:$F$20001,'Store Locations'!$A$1:$A$368,'Store Locations'!$G$1:$G$368,,0)</f>
        <v>40.728160000000003</v>
      </c>
      <c r="T19431" s="51">
        <f>_xlfn.XLOOKUP($F$1:$F$20001,'Store Locations'!$A$1:$A$368,'Store Locations'!$H$1:$H$368,,0)</f>
        <v>-74.077640000000002</v>
      </c>
    </row>
    <row r="19432" spans="1:20" ht="14.25" customHeight="1" x14ac:dyDescent="0.35">
      <c r="A19432" s="14" t="s">
        <v>19437</v>
      </c>
      <c r="B19432" s="21" t="s">
        <v>21049</v>
      </c>
      <c r="C19432" s="14" t="s">
        <v>12</v>
      </c>
      <c r="D19432" s="15" t="s">
        <v>4</v>
      </c>
      <c r="E19432" s="31">
        <v>24</v>
      </c>
      <c r="F19432" s="31">
        <v>103</v>
      </c>
      <c r="G19432" s="31">
        <v>35</v>
      </c>
      <c r="H19432" s="31">
        <v>5</v>
      </c>
      <c r="I19432" s="36">
        <v>427.57822805643082</v>
      </c>
      <c r="J19432" s="36">
        <v>305.41302004030774</v>
      </c>
      <c r="K19432" s="16">
        <f t="shared" si="909"/>
        <v>2137.8911402821541</v>
      </c>
      <c r="L19432" s="42">
        <f t="shared" si="910"/>
        <v>1527.0651002015388</v>
      </c>
      <c r="M19432" s="42">
        <f t="shared" si="911"/>
        <v>610.82604008061526</v>
      </c>
      <c r="N19432" s="46" t="str">
        <f>_xlfn.XLOOKUP($G$1:$G$20001,Products!$A$1:$A$48,Products!$C$1:$C$48,,0)</f>
        <v>Decoratives</v>
      </c>
      <c r="O19432" s="46" t="str">
        <f>_xlfn.XLOOKUP($G$1:$G$20001,Products!$A$1:$A$48,Products!$B$1:$B$48,,0)</f>
        <v>Table Linens</v>
      </c>
      <c r="P19432" s="46" t="str">
        <f>_xlfn.XLOOKUP($E$1:$E$20001,'Sales Team'!$A$1:$A$29,'Sales Team'!$B$1:$B$29,,0)</f>
        <v>Roy Rice</v>
      </c>
      <c r="Q19432" s="46" t="str">
        <f>_xlfn.XLOOKUP('Sales table'!$F$1:$F$20001, 'Store Locations'!$A$1:$A$368,'Store Locations'!$E$1:$E$368,,0)</f>
        <v>Connecticut</v>
      </c>
      <c r="R19432" s="14" t="str">
        <f>_xlfn.XLOOKUP(worksheet!$E$1:$E$20001,'Sales Team'!$A$1:$A$29,'Sales Team'!$C$1:$C$29,,0)</f>
        <v>Midwest</v>
      </c>
      <c r="S19432" s="44">
        <f>_xlfn.XLOOKUP($F$1:$F$20001,'Store Locations'!$A$1:$A$368,'Store Locations'!$G$1:$G$368,,0)</f>
        <v>41.16704</v>
      </c>
      <c r="T19432" s="51">
        <f>_xlfn.XLOOKUP($F$1:$F$20001,'Store Locations'!$A$1:$A$368,'Store Locations'!$H$1:$H$368,,0)</f>
        <v>-73.204830000000001</v>
      </c>
    </row>
    <row r="19433" spans="1:20" ht="14.25" customHeight="1" x14ac:dyDescent="0.35">
      <c r="A19433" s="18" t="s">
        <v>19438</v>
      </c>
      <c r="B19433" s="22" t="s">
        <v>21091</v>
      </c>
      <c r="C19433" s="18" t="s">
        <v>12</v>
      </c>
      <c r="D19433" s="19" t="s">
        <v>4</v>
      </c>
      <c r="E19433" s="32">
        <v>13</v>
      </c>
      <c r="F19433" s="32">
        <v>154</v>
      </c>
      <c r="G19433" s="32">
        <v>19</v>
      </c>
      <c r="H19433" s="32">
        <v>10</v>
      </c>
      <c r="I19433" s="37">
        <v>468.63237547874451</v>
      </c>
      <c r="J19433" s="37">
        <v>334.73741105624612</v>
      </c>
      <c r="K19433" s="20">
        <f t="shared" si="909"/>
        <v>4686.3237547874451</v>
      </c>
      <c r="L19433" s="42">
        <f t="shared" si="910"/>
        <v>3347.3741105624613</v>
      </c>
      <c r="M19433" s="42">
        <f t="shared" si="911"/>
        <v>1338.9496442249838</v>
      </c>
      <c r="N19433" s="18" t="str">
        <f>_xlfn.XLOOKUP($G$1:$G$20001,Products!$A$1:$A$48,Products!$C$1:$C$48,,0)</f>
        <v>Collections</v>
      </c>
      <c r="O19433" s="18" t="str">
        <f>_xlfn.XLOOKUP($G$1:$G$20001,Products!$A$1:$A$48,Products!$B$1:$B$48,,0)</f>
        <v>Vanities</v>
      </c>
      <c r="P19433" s="18" t="str">
        <f>_xlfn.XLOOKUP($E$1:$E$20001,'Sales Team'!$A$1:$A$29,'Sales Team'!$B$1:$B$29,,0)</f>
        <v>Todd Roberts</v>
      </c>
      <c r="Q19433" s="18" t="str">
        <f>_xlfn.XLOOKUP('Sales table'!$F$1:$F$20001, 'Store Locations'!$A$1:$A$368,'Store Locations'!$E$1:$E$368,,0)</f>
        <v>Illinois</v>
      </c>
      <c r="R19433" s="18" t="str">
        <f>_xlfn.XLOOKUP(worksheet!$E$1:$E$20001,'Sales Team'!$A$1:$A$29,'Sales Team'!$C$1:$C$29,,0)</f>
        <v>West</v>
      </c>
      <c r="S19433" s="44">
        <f>_xlfn.XLOOKUP($F$1:$F$20001,'Store Locations'!$A$1:$A$368,'Store Locations'!$G$1:$G$368,,0)</f>
        <v>41.601559999999999</v>
      </c>
      <c r="T19433" s="51">
        <f>_xlfn.XLOOKUP($F$1:$F$20001,'Store Locations'!$A$1:$A$368,'Store Locations'!$H$1:$H$368,,0)</f>
        <v>-87.735029999999995</v>
      </c>
    </row>
    <row r="19434" spans="1:20" ht="14.25" customHeight="1" x14ac:dyDescent="0.35">
      <c r="A19434" s="14" t="s">
        <v>19439</v>
      </c>
      <c r="B19434" s="21" t="s">
        <v>21084</v>
      </c>
      <c r="C19434" s="14" t="s">
        <v>12</v>
      </c>
      <c r="D19434" s="15" t="s">
        <v>4</v>
      </c>
      <c r="E19434" s="31">
        <v>22</v>
      </c>
      <c r="F19434" s="31">
        <v>269</v>
      </c>
      <c r="G19434" s="31">
        <v>36</v>
      </c>
      <c r="H19434" s="31">
        <v>4</v>
      </c>
      <c r="I19434" s="36">
        <v>627.25185459852219</v>
      </c>
      <c r="J19434" s="36">
        <v>448.03703899894447</v>
      </c>
      <c r="K19434" s="16">
        <f t="shared" si="909"/>
        <v>2509.0074183940887</v>
      </c>
      <c r="L19434" s="42">
        <f t="shared" si="910"/>
        <v>1792.1481559957779</v>
      </c>
      <c r="M19434" s="42">
        <f t="shared" si="911"/>
        <v>716.85926239831088</v>
      </c>
      <c r="N19434" s="46" t="str">
        <f>_xlfn.XLOOKUP($G$1:$G$20001,Products!$A$1:$A$48,Products!$C$1:$C$48,,0)</f>
        <v>Accessories</v>
      </c>
      <c r="O19434" s="46" t="str">
        <f>_xlfn.XLOOKUP($G$1:$G$20001,Products!$A$1:$A$48,Products!$B$1:$B$48,,0)</f>
        <v>Clocks</v>
      </c>
      <c r="P19434" s="46" t="str">
        <f>_xlfn.XLOOKUP($E$1:$E$20001,'Sales Team'!$A$1:$A$29,'Sales Team'!$B$1:$B$29,,0)</f>
        <v>Joe Price</v>
      </c>
      <c r="Q19434" s="46" t="str">
        <f>_xlfn.XLOOKUP('Sales table'!$F$1:$F$20001, 'Store Locations'!$A$1:$A$368,'Store Locations'!$E$1:$E$368,,0)</f>
        <v>New York</v>
      </c>
      <c r="R19434" s="14" t="str">
        <f>_xlfn.XLOOKUP(worksheet!$E$1:$E$20001,'Sales Team'!$A$1:$A$29,'Sales Team'!$C$1:$C$29,,0)</f>
        <v>Northeast</v>
      </c>
      <c r="S19434" s="44">
        <f>_xlfn.XLOOKUP($F$1:$F$20001,'Store Locations'!$A$1:$A$368,'Store Locations'!$G$1:$G$368,,0)</f>
        <v>40.800490000000003</v>
      </c>
      <c r="T19434" s="51">
        <f>_xlfn.XLOOKUP($F$1:$F$20001,'Store Locations'!$A$1:$A$368,'Store Locations'!$H$1:$H$368,,0)</f>
        <v>-73.510559999999998</v>
      </c>
    </row>
    <row r="19435" spans="1:20" ht="14.25" customHeight="1" x14ac:dyDescent="0.35">
      <c r="A19435" s="18" t="s">
        <v>19440</v>
      </c>
      <c r="B19435" s="22" t="s">
        <v>21148</v>
      </c>
      <c r="C19435" s="18" t="s">
        <v>6</v>
      </c>
      <c r="D19435" s="19" t="s">
        <v>4</v>
      </c>
      <c r="E19435" s="32">
        <v>13</v>
      </c>
      <c r="F19435" s="32">
        <v>202</v>
      </c>
      <c r="G19435" s="32">
        <v>24</v>
      </c>
      <c r="H19435" s="32">
        <v>2</v>
      </c>
      <c r="I19435" s="37">
        <v>276.7351530790329</v>
      </c>
      <c r="J19435" s="37">
        <v>197.6679664850235</v>
      </c>
      <c r="K19435" s="20">
        <f t="shared" si="909"/>
        <v>553.4703061580658</v>
      </c>
      <c r="L19435" s="42">
        <f t="shared" si="910"/>
        <v>395.335932970047</v>
      </c>
      <c r="M19435" s="42">
        <f t="shared" si="911"/>
        <v>158.1343731880188</v>
      </c>
      <c r="N19435" s="18" t="str">
        <f>_xlfn.XLOOKUP($G$1:$G$20001,Products!$A$1:$A$48,Products!$C$1:$C$48,,0)</f>
        <v>Decoratives</v>
      </c>
      <c r="O19435" s="18" t="str">
        <f>_xlfn.XLOOKUP($G$1:$G$20001,Products!$A$1:$A$48,Products!$B$1:$B$48,,0)</f>
        <v>Wall Frames</v>
      </c>
      <c r="P19435" s="18" t="str">
        <f>_xlfn.XLOOKUP($E$1:$E$20001,'Sales Team'!$A$1:$A$29,'Sales Team'!$B$1:$B$29,,0)</f>
        <v>Todd Roberts</v>
      </c>
      <c r="Q19435" s="18" t="str">
        <f>_xlfn.XLOOKUP('Sales table'!$F$1:$F$20001, 'Store Locations'!$A$1:$A$368,'Store Locations'!$E$1:$E$368,,0)</f>
        <v>Louisiana</v>
      </c>
      <c r="R19435" s="18" t="str">
        <f>_xlfn.XLOOKUP(worksheet!$E$1:$E$20001,'Sales Team'!$A$1:$A$29,'Sales Team'!$C$1:$C$29,,0)</f>
        <v>West</v>
      </c>
      <c r="S19435" s="44">
        <f>_xlfn.XLOOKUP($F$1:$F$20001,'Store Locations'!$A$1:$A$368,'Store Locations'!$G$1:$G$368,,0)</f>
        <v>30.22409</v>
      </c>
      <c r="T19435" s="51">
        <f>_xlfn.XLOOKUP($F$1:$F$20001,'Store Locations'!$A$1:$A$368,'Store Locations'!$H$1:$H$368,,0)</f>
        <v>-92.019840000000002</v>
      </c>
    </row>
    <row r="19436" spans="1:20" ht="14.25" customHeight="1" x14ac:dyDescent="0.35">
      <c r="A19436" s="14" t="s">
        <v>19441</v>
      </c>
      <c r="B19436" s="21" t="s">
        <v>21145</v>
      </c>
      <c r="C19436" s="14" t="s">
        <v>12</v>
      </c>
      <c r="D19436" s="15" t="s">
        <v>4</v>
      </c>
      <c r="E19436" s="31">
        <v>15</v>
      </c>
      <c r="F19436" s="31">
        <v>4</v>
      </c>
      <c r="G19436" s="31">
        <v>1</v>
      </c>
      <c r="H19436" s="31">
        <v>3</v>
      </c>
      <c r="I19436" s="36">
        <v>545.19755011796951</v>
      </c>
      <c r="J19436" s="36">
        <v>389.42682151283537</v>
      </c>
      <c r="K19436" s="16">
        <f t="shared" si="909"/>
        <v>1635.5926503539085</v>
      </c>
      <c r="L19436" s="42">
        <f t="shared" si="910"/>
        <v>1168.2804645385061</v>
      </c>
      <c r="M19436" s="42">
        <f t="shared" si="911"/>
        <v>467.31218581540247</v>
      </c>
      <c r="N19436" s="46" t="str">
        <f>_xlfn.XLOOKUP($G$1:$G$20001,Products!$A$1:$A$48,Products!$C$1:$C$48,,0)</f>
        <v>Kitchenery</v>
      </c>
      <c r="O19436" s="46" t="str">
        <f>_xlfn.XLOOKUP($G$1:$G$20001,Products!$A$1:$A$48,Products!$B$1:$B$48,,0)</f>
        <v>Cookware</v>
      </c>
      <c r="P19436" s="46" t="str">
        <f>_xlfn.XLOOKUP($E$1:$E$20001,'Sales Team'!$A$1:$A$29,'Sales Team'!$B$1:$B$29,,0)</f>
        <v>Roger Alexander</v>
      </c>
      <c r="Q19436" s="46" t="str">
        <f>_xlfn.XLOOKUP('Sales table'!$F$1:$F$20001, 'Store Locations'!$A$1:$A$368,'Store Locations'!$E$1:$E$368,,0)</f>
        <v>Alabama</v>
      </c>
      <c r="R19436" s="14" t="str">
        <f>_xlfn.XLOOKUP(worksheet!$E$1:$E$20001,'Sales Team'!$A$1:$A$29,'Sales Team'!$C$1:$C$29,,0)</f>
        <v>Midwest</v>
      </c>
      <c r="S19436" s="44">
        <f>_xlfn.XLOOKUP($F$1:$F$20001,'Store Locations'!$A$1:$A$368,'Store Locations'!$G$1:$G$368,,0)</f>
        <v>32.366810000000001</v>
      </c>
      <c r="T19436" s="51">
        <f>_xlfn.XLOOKUP($F$1:$F$20001,'Store Locations'!$A$1:$A$368,'Store Locations'!$H$1:$H$368,,0)</f>
        <v>-86.299970000000002</v>
      </c>
    </row>
    <row r="19437" spans="1:20" ht="14.25" customHeight="1" x14ac:dyDescent="0.35">
      <c r="A19437" s="18" t="s">
        <v>19442</v>
      </c>
      <c r="B19437" s="22" t="s">
        <v>21037</v>
      </c>
      <c r="C19437" s="18" t="s">
        <v>12</v>
      </c>
      <c r="D19437" s="19" t="s">
        <v>4</v>
      </c>
      <c r="E19437" s="32">
        <v>14</v>
      </c>
      <c r="F19437" s="32">
        <v>119</v>
      </c>
      <c r="G19437" s="32">
        <v>33</v>
      </c>
      <c r="H19437" s="32">
        <v>7</v>
      </c>
      <c r="I19437" s="37">
        <v>304.26098155975342</v>
      </c>
      <c r="J19437" s="37">
        <v>217.32927254268103</v>
      </c>
      <c r="K19437" s="20">
        <f t="shared" si="909"/>
        <v>2129.8268709182739</v>
      </c>
      <c r="L19437" s="42">
        <f t="shared" si="910"/>
        <v>1521.3049077987671</v>
      </c>
      <c r="M19437" s="42">
        <f t="shared" si="911"/>
        <v>608.52196311950684</v>
      </c>
      <c r="N19437" s="18" t="str">
        <f>_xlfn.XLOOKUP($G$1:$G$20001,Products!$A$1:$A$48,Products!$C$1:$C$48,,0)</f>
        <v>Decoratives</v>
      </c>
      <c r="O19437" s="18" t="str">
        <f>_xlfn.XLOOKUP($G$1:$G$20001,Products!$A$1:$A$48,Products!$B$1:$B$48,,0)</f>
        <v>Outdoor Decor</v>
      </c>
      <c r="P19437" s="18" t="str">
        <f>_xlfn.XLOOKUP($E$1:$E$20001,'Sales Team'!$A$1:$A$29,'Sales Team'!$B$1:$B$29,,0)</f>
        <v>Paul Holmes</v>
      </c>
      <c r="Q19437" s="18" t="str">
        <f>_xlfn.XLOOKUP('Sales table'!$F$1:$F$20001, 'Store Locations'!$A$1:$A$368,'Store Locations'!$E$1:$E$368,,0)</f>
        <v>Florida</v>
      </c>
      <c r="R19437" s="18" t="str">
        <f>_xlfn.XLOOKUP(worksheet!$E$1:$E$20001,'Sales Team'!$A$1:$A$29,'Sales Team'!$C$1:$C$29,,0)</f>
        <v>Midwest</v>
      </c>
      <c r="S19437" s="44">
        <f>_xlfn.XLOOKUP($F$1:$F$20001,'Store Locations'!$A$1:$A$368,'Store Locations'!$G$1:$G$368,,0)</f>
        <v>26.122309999999999</v>
      </c>
      <c r="T19437" s="51">
        <f>_xlfn.XLOOKUP($F$1:$F$20001,'Store Locations'!$A$1:$A$368,'Store Locations'!$H$1:$H$368,,0)</f>
        <v>-80.143379999999993</v>
      </c>
    </row>
    <row r="19438" spans="1:20" ht="14.25" customHeight="1" x14ac:dyDescent="0.35">
      <c r="A19438" s="14" t="s">
        <v>19443</v>
      </c>
      <c r="B19438" s="21" t="s">
        <v>21040</v>
      </c>
      <c r="C19438" s="14" t="s">
        <v>8</v>
      </c>
      <c r="D19438" s="15" t="s">
        <v>4</v>
      </c>
      <c r="E19438" s="31">
        <v>19</v>
      </c>
      <c r="F19438" s="31">
        <v>361</v>
      </c>
      <c r="G19438" s="31">
        <v>36</v>
      </c>
      <c r="H19438" s="31">
        <v>10</v>
      </c>
      <c r="I19438" s="36">
        <v>179.15631955862045</v>
      </c>
      <c r="J19438" s="36">
        <v>127.96879968472891</v>
      </c>
      <c r="K19438" s="16">
        <f t="shared" si="909"/>
        <v>1791.5631955862045</v>
      </c>
      <c r="L19438" s="42">
        <f t="shared" si="910"/>
        <v>1279.687996847289</v>
      </c>
      <c r="M19438" s="42">
        <f t="shared" si="911"/>
        <v>511.87519873891551</v>
      </c>
      <c r="N19438" s="46" t="str">
        <f>_xlfn.XLOOKUP($G$1:$G$20001,Products!$A$1:$A$48,Products!$C$1:$C$48,,0)</f>
        <v>Accessories</v>
      </c>
      <c r="O19438" s="46" t="str">
        <f>_xlfn.XLOOKUP($G$1:$G$20001,Products!$A$1:$A$48,Products!$B$1:$B$48,,0)</f>
        <v>Clocks</v>
      </c>
      <c r="P19438" s="46" t="str">
        <f>_xlfn.XLOOKUP($E$1:$E$20001,'Sales Team'!$A$1:$A$29,'Sales Team'!$B$1:$B$29,,0)</f>
        <v>Nicholas Cunningham</v>
      </c>
      <c r="Q19438" s="46" t="str">
        <f>_xlfn.XLOOKUP('Sales table'!$F$1:$F$20001, 'Store Locations'!$A$1:$A$368,'Store Locations'!$E$1:$E$368,,0)</f>
        <v>Washington</v>
      </c>
      <c r="R19438" s="14" t="str">
        <f>_xlfn.XLOOKUP(worksheet!$E$1:$E$20001,'Sales Team'!$A$1:$A$29,'Sales Team'!$C$1:$C$29,,0)</f>
        <v>South</v>
      </c>
      <c r="S19438" s="44">
        <f>_xlfn.XLOOKUP($F$1:$F$20001,'Store Locations'!$A$1:$A$368,'Store Locations'!$G$1:$G$368,,0)</f>
        <v>47.606209999999997</v>
      </c>
      <c r="T19438" s="51">
        <f>_xlfn.XLOOKUP($F$1:$F$20001,'Store Locations'!$A$1:$A$368,'Store Locations'!$H$1:$H$368,,0)</f>
        <v>-122.33207</v>
      </c>
    </row>
    <row r="19439" spans="1:20" ht="14.25" customHeight="1" x14ac:dyDescent="0.35">
      <c r="A19439" s="18" t="s">
        <v>19444</v>
      </c>
      <c r="B19439" s="22" t="s">
        <v>21072</v>
      </c>
      <c r="C19439" s="18" t="s">
        <v>8</v>
      </c>
      <c r="D19439" s="19" t="s">
        <v>4</v>
      </c>
      <c r="E19439" s="32">
        <v>22</v>
      </c>
      <c r="F19439" s="32">
        <v>56</v>
      </c>
      <c r="G19439" s="32">
        <v>9</v>
      </c>
      <c r="H19439" s="32">
        <v>2</v>
      </c>
      <c r="I19439" s="37">
        <v>561.9009085893631</v>
      </c>
      <c r="J19439" s="37">
        <v>401.35779184954509</v>
      </c>
      <c r="K19439" s="20">
        <f t="shared" si="909"/>
        <v>1123.8018171787262</v>
      </c>
      <c r="L19439" s="42">
        <f t="shared" si="910"/>
        <v>802.71558369909019</v>
      </c>
      <c r="M19439" s="42">
        <f t="shared" si="911"/>
        <v>321.08623347963601</v>
      </c>
      <c r="N19439" s="18" t="str">
        <f>_xlfn.XLOOKUP($G$1:$G$20001,Products!$A$1:$A$48,Products!$C$1:$C$48,,0)</f>
        <v>Sports</v>
      </c>
      <c r="O19439" s="18" t="str">
        <f>_xlfn.XLOOKUP($G$1:$G$20001,Products!$A$1:$A$48,Products!$B$1:$B$48,,0)</f>
        <v>Baseball</v>
      </c>
      <c r="P19439" s="18" t="str">
        <f>_xlfn.XLOOKUP($E$1:$E$20001,'Sales Team'!$A$1:$A$29,'Sales Team'!$B$1:$B$29,,0)</f>
        <v>Joe Price</v>
      </c>
      <c r="Q19439" s="18" t="str">
        <f>_xlfn.XLOOKUP('Sales table'!$F$1:$F$20001, 'Store Locations'!$A$1:$A$368,'Store Locations'!$E$1:$E$368,,0)</f>
        <v>California</v>
      </c>
      <c r="R19439" s="18" t="str">
        <f>_xlfn.XLOOKUP(worksheet!$E$1:$E$20001,'Sales Team'!$A$1:$A$29,'Sales Team'!$C$1:$C$29,,0)</f>
        <v>Northeast</v>
      </c>
      <c r="S19439" s="44">
        <f>_xlfn.XLOOKUP($F$1:$F$20001,'Store Locations'!$A$1:$A$368,'Store Locations'!$G$1:$G$368,,0)</f>
        <v>33.787790000000001</v>
      </c>
      <c r="T19439" s="51">
        <f>_xlfn.XLOOKUP($F$1:$F$20001,'Store Locations'!$A$1:$A$368,'Store Locations'!$H$1:$H$368,,0)</f>
        <v>-117.85311</v>
      </c>
    </row>
    <row r="19440" spans="1:20" ht="14.25" customHeight="1" x14ac:dyDescent="0.35">
      <c r="A19440" s="14" t="s">
        <v>19445</v>
      </c>
      <c r="B19440" s="21" t="s">
        <v>21092</v>
      </c>
      <c r="C19440" s="14" t="s">
        <v>12</v>
      </c>
      <c r="D19440" s="15" t="s">
        <v>4</v>
      </c>
      <c r="E19440" s="31">
        <v>14</v>
      </c>
      <c r="F19440" s="31">
        <v>144</v>
      </c>
      <c r="G19440" s="31">
        <v>17</v>
      </c>
      <c r="H19440" s="31">
        <v>6</v>
      </c>
      <c r="I19440" s="36">
        <v>487.31283241510391</v>
      </c>
      <c r="J19440" s="36">
        <v>348.08059458221709</v>
      </c>
      <c r="K19440" s="16">
        <f t="shared" si="909"/>
        <v>2923.8769944906235</v>
      </c>
      <c r="L19440" s="42">
        <f t="shared" si="910"/>
        <v>2088.4835674933024</v>
      </c>
      <c r="M19440" s="42">
        <f t="shared" si="911"/>
        <v>835.39342699732106</v>
      </c>
      <c r="N19440" s="46" t="str">
        <f>_xlfn.XLOOKUP($G$1:$G$20001,Products!$A$1:$A$48,Products!$C$1:$C$48,,0)</f>
        <v>Furniture</v>
      </c>
      <c r="O19440" s="46" t="str">
        <f>_xlfn.XLOOKUP($G$1:$G$20001,Products!$A$1:$A$48,Products!$B$1:$B$48,,0)</f>
        <v>Furniture Cushions</v>
      </c>
      <c r="P19440" s="46" t="str">
        <f>_xlfn.XLOOKUP($E$1:$E$20001,'Sales Team'!$A$1:$A$29,'Sales Team'!$B$1:$B$29,,0)</f>
        <v>Paul Holmes</v>
      </c>
      <c r="Q19440" s="46" t="str">
        <f>_xlfn.XLOOKUP('Sales table'!$F$1:$F$20001, 'Store Locations'!$A$1:$A$368,'Store Locations'!$E$1:$E$368,,0)</f>
        <v>Georgia</v>
      </c>
      <c r="R19440" s="14" t="str">
        <f>_xlfn.XLOOKUP(worksheet!$E$1:$E$20001,'Sales Team'!$A$1:$A$29,'Sales Team'!$C$1:$C$29,,0)</f>
        <v>Midwest</v>
      </c>
      <c r="S19440" s="44">
        <f>_xlfn.XLOOKUP($F$1:$F$20001,'Store Locations'!$A$1:$A$368,'Store Locations'!$G$1:$G$368,,0)</f>
        <v>33.92427</v>
      </c>
      <c r="T19440" s="51">
        <f>_xlfn.XLOOKUP($F$1:$F$20001,'Store Locations'!$A$1:$A$368,'Store Locations'!$H$1:$H$368,,0)</f>
        <v>-84.378540000000001</v>
      </c>
    </row>
    <row r="19441" spans="1:20" ht="14.25" customHeight="1" x14ac:dyDescent="0.35">
      <c r="A19441" s="18" t="s">
        <v>19446</v>
      </c>
      <c r="B19441" s="22" t="s">
        <v>21041</v>
      </c>
      <c r="C19441" s="18" t="s">
        <v>3</v>
      </c>
      <c r="D19441" s="19" t="s">
        <v>4</v>
      </c>
      <c r="E19441" s="32">
        <v>21</v>
      </c>
      <c r="F19441" s="32">
        <v>320</v>
      </c>
      <c r="G19441" s="32">
        <v>42</v>
      </c>
      <c r="H19441" s="32">
        <v>4</v>
      </c>
      <c r="I19441" s="37">
        <v>214.32748818397522</v>
      </c>
      <c r="J19441" s="37">
        <v>153.09106298855374</v>
      </c>
      <c r="K19441" s="20">
        <f t="shared" si="909"/>
        <v>857.30995273590088</v>
      </c>
      <c r="L19441" s="42">
        <f t="shared" si="910"/>
        <v>612.36425195421498</v>
      </c>
      <c r="M19441" s="42">
        <f t="shared" si="911"/>
        <v>244.9457007816859</v>
      </c>
      <c r="N19441" s="18" t="str">
        <f>_xlfn.XLOOKUP($G$1:$G$20001,Products!$A$1:$A$48,Products!$C$1:$C$48,,0)</f>
        <v>Furniture</v>
      </c>
      <c r="O19441" s="18" t="str">
        <f>_xlfn.XLOOKUP($G$1:$G$20001,Products!$A$1:$A$48,Products!$B$1:$B$48,,0)</f>
        <v>Bean Bags</v>
      </c>
      <c r="P19441" s="18" t="str">
        <f>_xlfn.XLOOKUP($E$1:$E$20001,'Sales Team'!$A$1:$A$29,'Sales Team'!$B$1:$B$29,,0)</f>
        <v>Samuel Fowler</v>
      </c>
      <c r="Q19441" s="18" t="str">
        <f>_xlfn.XLOOKUP('Sales table'!$F$1:$F$20001, 'Store Locations'!$A$1:$A$368,'Store Locations'!$E$1:$E$368,,0)</f>
        <v>Texas</v>
      </c>
      <c r="R19441" s="18" t="str">
        <f>_xlfn.XLOOKUP(worksheet!$E$1:$E$20001,'Sales Team'!$A$1:$A$29,'Sales Team'!$C$1:$C$29,,0)</f>
        <v>Midwest</v>
      </c>
      <c r="S19441" s="44">
        <f>_xlfn.XLOOKUP($F$1:$F$20001,'Store Locations'!$A$1:$A$368,'Store Locations'!$G$1:$G$368,,0)</f>
        <v>33.155430000000003</v>
      </c>
      <c r="T19441" s="51">
        <f>_xlfn.XLOOKUP($F$1:$F$20001,'Store Locations'!$A$1:$A$368,'Store Locations'!$H$1:$H$368,,0)</f>
        <v>-96.822599999999994</v>
      </c>
    </row>
    <row r="19442" spans="1:20" ht="14.25" customHeight="1" x14ac:dyDescent="0.35">
      <c r="A19442" s="14" t="s">
        <v>19447</v>
      </c>
      <c r="B19442" s="21" t="s">
        <v>21028</v>
      </c>
      <c r="C19442" s="14" t="s">
        <v>6</v>
      </c>
      <c r="D19442" s="15" t="s">
        <v>4</v>
      </c>
      <c r="E19442" s="31">
        <v>19</v>
      </c>
      <c r="F19442" s="31">
        <v>187</v>
      </c>
      <c r="G19442" s="31">
        <v>36</v>
      </c>
      <c r="H19442" s="31">
        <v>9</v>
      </c>
      <c r="I19442" s="36">
        <v>362.96973913908005</v>
      </c>
      <c r="J19442" s="36">
        <v>259.26409938505719</v>
      </c>
      <c r="K19442" s="16">
        <f t="shared" si="909"/>
        <v>3266.7276522517204</v>
      </c>
      <c r="L19442" s="42">
        <f t="shared" si="910"/>
        <v>2333.3768944655149</v>
      </c>
      <c r="M19442" s="42">
        <f t="shared" si="911"/>
        <v>933.35075778620558</v>
      </c>
      <c r="N19442" s="46" t="str">
        <f>_xlfn.XLOOKUP($G$1:$G$20001,Products!$A$1:$A$48,Products!$C$1:$C$48,,0)</f>
        <v>Accessories</v>
      </c>
      <c r="O19442" s="46" t="str">
        <f>_xlfn.XLOOKUP($G$1:$G$20001,Products!$A$1:$A$48,Products!$B$1:$B$48,,0)</f>
        <v>Clocks</v>
      </c>
      <c r="P19442" s="46" t="str">
        <f>_xlfn.XLOOKUP($E$1:$E$20001,'Sales Team'!$A$1:$A$29,'Sales Team'!$B$1:$B$29,,0)</f>
        <v>Nicholas Cunningham</v>
      </c>
      <c r="Q19442" s="46" t="str">
        <f>_xlfn.XLOOKUP('Sales table'!$F$1:$F$20001, 'Store Locations'!$A$1:$A$368,'Store Locations'!$E$1:$E$368,,0)</f>
        <v>Indiana</v>
      </c>
      <c r="R19442" s="14" t="str">
        <f>_xlfn.XLOOKUP(worksheet!$E$1:$E$20001,'Sales Team'!$A$1:$A$29,'Sales Team'!$C$1:$C$29,,0)</f>
        <v>South</v>
      </c>
      <c r="S19442" s="44">
        <f>_xlfn.XLOOKUP($F$1:$F$20001,'Store Locations'!$A$1:$A$368,'Store Locations'!$G$1:$G$368,,0)</f>
        <v>41.613289999999999</v>
      </c>
      <c r="T19442" s="51">
        <f>_xlfn.XLOOKUP($F$1:$F$20001,'Store Locations'!$A$1:$A$368,'Store Locations'!$H$1:$H$368,,0)</f>
        <v>-87.470849999999999</v>
      </c>
    </row>
    <row r="19443" spans="1:20" ht="14.25" customHeight="1" x14ac:dyDescent="0.35">
      <c r="A19443" s="18" t="s">
        <v>19448</v>
      </c>
      <c r="B19443" s="22" t="s">
        <v>21117</v>
      </c>
      <c r="C19443" s="18" t="s">
        <v>8</v>
      </c>
      <c r="D19443" s="19" t="s">
        <v>4</v>
      </c>
      <c r="E19443" s="32">
        <v>21</v>
      </c>
      <c r="F19443" s="32">
        <v>113</v>
      </c>
      <c r="G19443" s="32">
        <v>31</v>
      </c>
      <c r="H19443" s="32">
        <v>7</v>
      </c>
      <c r="I19443" s="37">
        <v>393.67183148860931</v>
      </c>
      <c r="J19443" s="37">
        <v>281.19416534900665</v>
      </c>
      <c r="K19443" s="20">
        <f t="shared" si="909"/>
        <v>2755.7028204202652</v>
      </c>
      <c r="L19443" s="42">
        <f t="shared" si="910"/>
        <v>1968.3591574430466</v>
      </c>
      <c r="M19443" s="42">
        <f t="shared" si="911"/>
        <v>787.34366297721863</v>
      </c>
      <c r="N19443" s="18" t="str">
        <f>_xlfn.XLOOKUP($G$1:$G$20001,Products!$A$1:$A$48,Products!$C$1:$C$48,,0)</f>
        <v>Decoratives</v>
      </c>
      <c r="O19443" s="18" t="str">
        <f>_xlfn.XLOOKUP($G$1:$G$20001,Products!$A$1:$A$48,Products!$B$1:$B$48,,0)</f>
        <v>Candleholders</v>
      </c>
      <c r="P19443" s="18" t="str">
        <f>_xlfn.XLOOKUP($E$1:$E$20001,'Sales Team'!$A$1:$A$29,'Sales Team'!$B$1:$B$29,,0)</f>
        <v>Samuel Fowler</v>
      </c>
      <c r="Q19443" s="18" t="str">
        <f>_xlfn.XLOOKUP('Sales table'!$F$1:$F$20001, 'Store Locations'!$A$1:$A$368,'Store Locations'!$E$1:$E$368,,0)</f>
        <v>District of Columbia</v>
      </c>
      <c r="R19443" s="18" t="str">
        <f>_xlfn.XLOOKUP(worksheet!$E$1:$E$20001,'Sales Team'!$A$1:$A$29,'Sales Team'!$C$1:$C$29,,0)</f>
        <v>Midwest</v>
      </c>
      <c r="S19443" s="44">
        <f>_xlfn.XLOOKUP($F$1:$F$20001,'Store Locations'!$A$1:$A$368,'Store Locations'!$G$1:$G$368,,0)</f>
        <v>38.9041</v>
      </c>
      <c r="T19443" s="51">
        <f>_xlfn.XLOOKUP($F$1:$F$20001,'Store Locations'!$A$1:$A$368,'Store Locations'!$H$1:$H$368,,0)</f>
        <v>-77.017229999999998</v>
      </c>
    </row>
    <row r="19444" spans="1:20" ht="14.25" customHeight="1" x14ac:dyDescent="0.35">
      <c r="A19444" s="14" t="s">
        <v>19449</v>
      </c>
      <c r="B19444" s="21" t="s">
        <v>21016</v>
      </c>
      <c r="C19444" s="14" t="s">
        <v>12</v>
      </c>
      <c r="D19444" s="15" t="s">
        <v>4</v>
      </c>
      <c r="E19444" s="31">
        <v>1</v>
      </c>
      <c r="F19444" s="31">
        <v>356</v>
      </c>
      <c r="G19444" s="31">
        <v>30</v>
      </c>
      <c r="H19444" s="31">
        <v>7</v>
      </c>
      <c r="I19444" s="36">
        <v>468.61651879549026</v>
      </c>
      <c r="J19444" s="36">
        <v>334.72608485392163</v>
      </c>
      <c r="K19444" s="16">
        <f t="shared" si="909"/>
        <v>3280.3156315684319</v>
      </c>
      <c r="L19444" s="42">
        <f t="shared" si="910"/>
        <v>2343.0825939774513</v>
      </c>
      <c r="M19444" s="42">
        <f t="shared" si="911"/>
        <v>937.23303759098053</v>
      </c>
      <c r="N19444" s="46" t="str">
        <f>_xlfn.XLOOKUP($G$1:$G$20001,Products!$A$1:$A$48,Products!$C$1:$C$48,,0)</f>
        <v>Decoratives</v>
      </c>
      <c r="O19444" s="46" t="str">
        <f>_xlfn.XLOOKUP($G$1:$G$20001,Products!$A$1:$A$48,Products!$B$1:$B$48,,0)</f>
        <v>Wall Coverings</v>
      </c>
      <c r="P19444" s="46" t="str">
        <f>_xlfn.XLOOKUP($E$1:$E$20001,'Sales Team'!$A$1:$A$29,'Sales Team'!$B$1:$B$29,,0)</f>
        <v>Adam Hernandez</v>
      </c>
      <c r="Q19444" s="46" t="str">
        <f>_xlfn.XLOOKUP('Sales table'!$F$1:$F$20001, 'Store Locations'!$A$1:$A$368,'Store Locations'!$E$1:$E$368,,0)</f>
        <v>Virginia</v>
      </c>
      <c r="R19444" s="14" t="str">
        <f>_xlfn.XLOOKUP(worksheet!$E$1:$E$20001,'Sales Team'!$A$1:$A$29,'Sales Team'!$C$1:$C$29,,0)</f>
        <v>Northeast</v>
      </c>
      <c r="S19444" s="44">
        <f>_xlfn.XLOOKUP($F$1:$F$20001,'Store Locations'!$A$1:$A$368,'Store Locations'!$G$1:$G$368,,0)</f>
        <v>36.852930000000001</v>
      </c>
      <c r="T19444" s="51">
        <f>_xlfn.XLOOKUP($F$1:$F$20001,'Store Locations'!$A$1:$A$368,'Store Locations'!$H$1:$H$368,,0)</f>
        <v>-75.977990000000005</v>
      </c>
    </row>
    <row r="19445" spans="1:20" ht="14.25" customHeight="1" x14ac:dyDescent="0.35">
      <c r="A19445" s="18" t="s">
        <v>19450</v>
      </c>
      <c r="B19445" s="22" t="s">
        <v>21086</v>
      </c>
      <c r="C19445" s="18" t="s">
        <v>6</v>
      </c>
      <c r="D19445" s="19" t="s">
        <v>4</v>
      </c>
      <c r="E19445" s="32">
        <v>10</v>
      </c>
      <c r="F19445" s="32">
        <v>88</v>
      </c>
      <c r="G19445" s="32">
        <v>9</v>
      </c>
      <c r="H19445" s="32">
        <v>3</v>
      </c>
      <c r="I19445" s="37">
        <v>462.81706380844116</v>
      </c>
      <c r="J19445" s="37">
        <v>330.58361700602944</v>
      </c>
      <c r="K19445" s="20">
        <f t="shared" si="909"/>
        <v>1388.4511914253235</v>
      </c>
      <c r="L19445" s="42">
        <f t="shared" si="910"/>
        <v>991.75085101808827</v>
      </c>
      <c r="M19445" s="42">
        <f t="shared" si="911"/>
        <v>396.70034040723522</v>
      </c>
      <c r="N19445" s="18" t="str">
        <f>_xlfn.XLOOKUP($G$1:$G$20001,Products!$A$1:$A$48,Products!$C$1:$C$48,,0)</f>
        <v>Sports</v>
      </c>
      <c r="O19445" s="18" t="str">
        <f>_xlfn.XLOOKUP($G$1:$G$20001,Products!$A$1:$A$48,Products!$B$1:$B$48,,0)</f>
        <v>Baseball</v>
      </c>
      <c r="P19445" s="18" t="str">
        <f>_xlfn.XLOOKUP($E$1:$E$20001,'Sales Team'!$A$1:$A$29,'Sales Team'!$B$1:$B$29,,0)</f>
        <v>Jonathan Hawkins</v>
      </c>
      <c r="Q19445" s="18" t="str">
        <f>_xlfn.XLOOKUP('Sales table'!$F$1:$F$20001, 'Store Locations'!$A$1:$A$368,'Store Locations'!$E$1:$E$368,,0)</f>
        <v>California</v>
      </c>
      <c r="R19445" s="18" t="str">
        <f>_xlfn.XLOOKUP(worksheet!$E$1:$E$20001,'Sales Team'!$A$1:$A$29,'Sales Team'!$C$1:$C$29,,0)</f>
        <v>West</v>
      </c>
      <c r="S19445" s="44">
        <f>_xlfn.XLOOKUP($F$1:$F$20001,'Store Locations'!$A$1:$A$368,'Store Locations'!$G$1:$G$368,,0)</f>
        <v>33.200040000000001</v>
      </c>
      <c r="T19445" s="51">
        <f>_xlfn.XLOOKUP($F$1:$F$20001,'Store Locations'!$A$1:$A$368,'Store Locations'!$H$1:$H$368,,0)</f>
        <v>-117.24254000000001</v>
      </c>
    </row>
    <row r="19446" spans="1:20" ht="14.25" customHeight="1" x14ac:dyDescent="0.35">
      <c r="A19446" s="14" t="s">
        <v>19451</v>
      </c>
      <c r="B19446" s="21" t="s">
        <v>21020</v>
      </c>
      <c r="C19446" s="14" t="s">
        <v>12</v>
      </c>
      <c r="D19446" s="15" t="s">
        <v>4</v>
      </c>
      <c r="E19446" s="31">
        <v>25</v>
      </c>
      <c r="F19446" s="31">
        <v>127</v>
      </c>
      <c r="G19446" s="31">
        <v>34</v>
      </c>
      <c r="H19446" s="31">
        <v>10</v>
      </c>
      <c r="I19446" s="36">
        <v>167.54910796880722</v>
      </c>
      <c r="J19446" s="36">
        <v>119.67793426343374</v>
      </c>
      <c r="K19446" s="16">
        <f t="shared" si="909"/>
        <v>1675.4910796880722</v>
      </c>
      <c r="L19446" s="42">
        <f t="shared" si="910"/>
        <v>1196.7793426343374</v>
      </c>
      <c r="M19446" s="42">
        <f t="shared" si="911"/>
        <v>478.71173705373485</v>
      </c>
      <c r="N19446" s="46" t="str">
        <f>_xlfn.XLOOKUP($G$1:$G$20001,Products!$A$1:$A$48,Products!$C$1:$C$48,,0)</f>
        <v>Furniture</v>
      </c>
      <c r="O19446" s="46" t="str">
        <f>_xlfn.XLOOKUP($G$1:$G$20001,Products!$A$1:$A$48,Products!$B$1:$B$48,,0)</f>
        <v>Bedroom Furniture</v>
      </c>
      <c r="P19446" s="46" t="str">
        <f>_xlfn.XLOOKUP($E$1:$E$20001,'Sales Team'!$A$1:$A$29,'Sales Team'!$B$1:$B$29,,0)</f>
        <v>Patrick Graham</v>
      </c>
      <c r="Q19446" s="46" t="str">
        <f>_xlfn.XLOOKUP('Sales table'!$F$1:$F$20001, 'Store Locations'!$A$1:$A$368,'Store Locations'!$E$1:$E$368,,0)</f>
        <v>Florida</v>
      </c>
      <c r="R19446" s="14" t="str">
        <f>_xlfn.XLOOKUP(worksheet!$E$1:$E$20001,'Sales Team'!$A$1:$A$29,'Sales Team'!$C$1:$C$29,,0)</f>
        <v>South</v>
      </c>
      <c r="S19446" s="44">
        <f>_xlfn.XLOOKUP($F$1:$F$20001,'Store Locations'!$A$1:$A$368,'Store Locations'!$G$1:$G$368,,0)</f>
        <v>25.942039999999999</v>
      </c>
      <c r="T19446" s="51">
        <f>_xlfn.XLOOKUP($F$1:$F$20001,'Store Locations'!$A$1:$A$368,'Store Locations'!$H$1:$H$368,,0)</f>
        <v>-80.245599999999996</v>
      </c>
    </row>
    <row r="19447" spans="1:20" ht="14.25" customHeight="1" x14ac:dyDescent="0.35">
      <c r="A19447" s="18" t="s">
        <v>19452</v>
      </c>
      <c r="B19447" s="22" t="s">
        <v>21048</v>
      </c>
      <c r="C19447" s="18" t="s">
        <v>8</v>
      </c>
      <c r="D19447" s="19" t="s">
        <v>4</v>
      </c>
      <c r="E19447" s="32">
        <v>7</v>
      </c>
      <c r="F19447" s="32">
        <v>82</v>
      </c>
      <c r="G19447" s="32">
        <v>23</v>
      </c>
      <c r="H19447" s="32">
        <v>4</v>
      </c>
      <c r="I19447" s="37">
        <v>457.0394378900528</v>
      </c>
      <c r="J19447" s="37">
        <v>326.45674135003776</v>
      </c>
      <c r="K19447" s="20">
        <f t="shared" si="909"/>
        <v>1828.1577515602112</v>
      </c>
      <c r="L19447" s="42">
        <f t="shared" si="910"/>
        <v>1305.826965400151</v>
      </c>
      <c r="M19447" s="42">
        <f t="shared" si="911"/>
        <v>522.33078616006014</v>
      </c>
      <c r="N19447" s="18" t="str">
        <f>_xlfn.XLOOKUP($G$1:$G$20001,Products!$A$1:$A$48,Products!$C$1:$C$48,,0)</f>
        <v>Accessories</v>
      </c>
      <c r="O19447" s="18" t="str">
        <f>_xlfn.XLOOKUP($G$1:$G$20001,Products!$A$1:$A$48,Products!$B$1:$B$48,,0)</f>
        <v>Accessories</v>
      </c>
      <c r="P19447" s="18" t="str">
        <f>_xlfn.XLOOKUP($E$1:$E$20001,'Sales Team'!$A$1:$A$29,'Sales Team'!$B$1:$B$29,,0)</f>
        <v>Shawn Cook</v>
      </c>
      <c r="Q19447" s="18" t="str">
        <f>_xlfn.XLOOKUP('Sales table'!$F$1:$F$20001, 'Store Locations'!$A$1:$A$368,'Store Locations'!$E$1:$E$368,,0)</f>
        <v>California</v>
      </c>
      <c r="R19447" s="18" t="str">
        <f>_xlfn.XLOOKUP(worksheet!$E$1:$E$20001,'Sales Team'!$A$1:$A$29,'Sales Team'!$C$1:$C$29,,0)</f>
        <v>Midwest</v>
      </c>
      <c r="S19447" s="44">
        <f>_xlfn.XLOOKUP($F$1:$F$20001,'Store Locations'!$A$1:$A$368,'Store Locations'!$G$1:$G$368,,0)</f>
        <v>33.493639999999999</v>
      </c>
      <c r="T19447" s="51">
        <f>_xlfn.XLOOKUP($F$1:$F$20001,'Store Locations'!$A$1:$A$368,'Store Locations'!$H$1:$H$368,,0)</f>
        <v>-117.14836</v>
      </c>
    </row>
    <row r="19448" spans="1:20" ht="14.25" customHeight="1" x14ac:dyDescent="0.35">
      <c r="A19448" s="14" t="s">
        <v>19453</v>
      </c>
      <c r="B19448" s="21" t="s">
        <v>21005</v>
      </c>
      <c r="C19448" s="14" t="s">
        <v>6</v>
      </c>
      <c r="D19448" s="15" t="s">
        <v>4</v>
      </c>
      <c r="E19448" s="31">
        <v>15</v>
      </c>
      <c r="F19448" s="31">
        <v>73</v>
      </c>
      <c r="G19448" s="31">
        <v>12</v>
      </c>
      <c r="H19448" s="31">
        <v>9</v>
      </c>
      <c r="I19448" s="36">
        <v>469.44656091928482</v>
      </c>
      <c r="J19448" s="36">
        <v>335.31897208520348</v>
      </c>
      <c r="K19448" s="16">
        <f t="shared" si="909"/>
        <v>4225.0190482735634</v>
      </c>
      <c r="L19448" s="42">
        <f t="shared" si="910"/>
        <v>3017.8707487668312</v>
      </c>
      <c r="M19448" s="42">
        <f t="shared" si="911"/>
        <v>1207.1482995067322</v>
      </c>
      <c r="N19448" s="46" t="str">
        <f>_xlfn.XLOOKUP($G$1:$G$20001,Products!$A$1:$A$48,Products!$C$1:$C$48,,0)</f>
        <v>Furniture</v>
      </c>
      <c r="O19448" s="46" t="str">
        <f>_xlfn.XLOOKUP($G$1:$G$20001,Products!$A$1:$A$48,Products!$B$1:$B$48,,0)</f>
        <v>Dining Furniture</v>
      </c>
      <c r="P19448" s="46" t="str">
        <f>_xlfn.XLOOKUP($E$1:$E$20001,'Sales Team'!$A$1:$A$29,'Sales Team'!$B$1:$B$29,,0)</f>
        <v>Roger Alexander</v>
      </c>
      <c r="Q19448" s="46" t="str">
        <f>_xlfn.XLOOKUP('Sales table'!$F$1:$F$20001, 'Store Locations'!$A$1:$A$368,'Store Locations'!$E$1:$E$368,,0)</f>
        <v>California</v>
      </c>
      <c r="R19448" s="14" t="str">
        <f>_xlfn.XLOOKUP(worksheet!$E$1:$E$20001,'Sales Team'!$A$1:$A$29,'Sales Team'!$C$1:$C$29,,0)</f>
        <v>Midwest</v>
      </c>
      <c r="S19448" s="44">
        <f>_xlfn.XLOOKUP($F$1:$F$20001,'Store Locations'!$A$1:$A$368,'Store Locations'!$G$1:$G$368,,0)</f>
        <v>37.562989999999999</v>
      </c>
      <c r="T19448" s="51">
        <f>_xlfn.XLOOKUP($F$1:$F$20001,'Store Locations'!$A$1:$A$368,'Store Locations'!$H$1:$H$368,,0)</f>
        <v>-122.32553</v>
      </c>
    </row>
    <row r="19449" spans="1:20" ht="14.25" customHeight="1" x14ac:dyDescent="0.35">
      <c r="A19449" s="18" t="s">
        <v>19454</v>
      </c>
      <c r="B19449" s="22" t="s">
        <v>21146</v>
      </c>
      <c r="C19449" s="18" t="s">
        <v>8</v>
      </c>
      <c r="D19449" s="19" t="s">
        <v>4</v>
      </c>
      <c r="E19449" s="32">
        <v>16</v>
      </c>
      <c r="F19449" s="32">
        <v>324</v>
      </c>
      <c r="G19449" s="32">
        <v>10</v>
      </c>
      <c r="H19449" s="32">
        <v>2</v>
      </c>
      <c r="I19449" s="37">
        <v>513.7783534526825</v>
      </c>
      <c r="J19449" s="37">
        <v>366.9845381804875</v>
      </c>
      <c r="K19449" s="20">
        <f t="shared" si="909"/>
        <v>1027.556706905365</v>
      </c>
      <c r="L19449" s="42">
        <f t="shared" si="910"/>
        <v>733.96907636097501</v>
      </c>
      <c r="M19449" s="42">
        <f t="shared" si="911"/>
        <v>293.58763054438998</v>
      </c>
      <c r="N19449" s="18" t="str">
        <f>_xlfn.XLOOKUP($G$1:$G$20001,Products!$A$1:$A$48,Products!$C$1:$C$48,,0)</f>
        <v>Beddings</v>
      </c>
      <c r="O19449" s="18" t="str">
        <f>_xlfn.XLOOKUP($G$1:$G$20001,Products!$A$1:$A$48,Products!$B$1:$B$48,,0)</f>
        <v>Blankets</v>
      </c>
      <c r="P19449" s="18" t="str">
        <f>_xlfn.XLOOKUP($E$1:$E$20001,'Sales Team'!$A$1:$A$29,'Sales Team'!$B$1:$B$29,,0)</f>
        <v>Anthony Berry</v>
      </c>
      <c r="Q19449" s="18" t="str">
        <f>_xlfn.XLOOKUP('Sales table'!$F$1:$F$20001, 'Store Locations'!$A$1:$A$368,'Store Locations'!$E$1:$E$368,,0)</f>
        <v>Texas</v>
      </c>
      <c r="R19449" s="18" t="str">
        <f>_xlfn.XLOOKUP(worksheet!$E$1:$E$20001,'Sales Team'!$A$1:$A$29,'Sales Team'!$C$1:$C$29,,0)</f>
        <v>West</v>
      </c>
      <c r="S19449" s="44">
        <f>_xlfn.XLOOKUP($F$1:$F$20001,'Store Locations'!$A$1:$A$368,'Store Locations'!$G$1:$G$368,,0)</f>
        <v>32.814019999999999</v>
      </c>
      <c r="T19449" s="51">
        <f>_xlfn.XLOOKUP($F$1:$F$20001,'Store Locations'!$A$1:$A$368,'Store Locations'!$H$1:$H$368,,0)</f>
        <v>-96.948890000000006</v>
      </c>
    </row>
    <row r="19450" spans="1:20" ht="14.25" customHeight="1" x14ac:dyDescent="0.35">
      <c r="A19450" s="14" t="s">
        <v>19455</v>
      </c>
      <c r="B19450" s="21" t="s">
        <v>21046</v>
      </c>
      <c r="C19450" s="14" t="s">
        <v>12</v>
      </c>
      <c r="D19450" s="15" t="s">
        <v>4</v>
      </c>
      <c r="E19450" s="31">
        <v>4</v>
      </c>
      <c r="F19450" s="31">
        <v>255</v>
      </c>
      <c r="G19450" s="31">
        <v>16</v>
      </c>
      <c r="H19450" s="31">
        <v>5</v>
      </c>
      <c r="I19450" s="36">
        <v>480.56099098920822</v>
      </c>
      <c r="J19450" s="36">
        <v>343.2578507065773</v>
      </c>
      <c r="K19450" s="16">
        <f t="shared" si="909"/>
        <v>2402.8049549460411</v>
      </c>
      <c r="L19450" s="42">
        <f t="shared" si="910"/>
        <v>1716.2892535328865</v>
      </c>
      <c r="M19450" s="42">
        <f t="shared" si="911"/>
        <v>686.5157014131546</v>
      </c>
      <c r="N19450" s="46" t="str">
        <f>_xlfn.XLOOKUP($G$1:$G$20001,Products!$A$1:$A$48,Products!$C$1:$C$48,,0)</f>
        <v>Drinkware</v>
      </c>
      <c r="O19450" s="46" t="str">
        <f>_xlfn.XLOOKUP($G$1:$G$20001,Products!$A$1:$A$48,Products!$B$1:$B$48,,0)</f>
        <v>Stemware</v>
      </c>
      <c r="P19450" s="46" t="str">
        <f>_xlfn.XLOOKUP($E$1:$E$20001,'Sales Team'!$A$1:$A$29,'Sales Team'!$B$1:$B$29,,0)</f>
        <v>Chris Armstrong</v>
      </c>
      <c r="Q19450" s="46" t="str">
        <f>_xlfn.XLOOKUP('Sales table'!$F$1:$F$20001, 'Store Locations'!$A$1:$A$368,'Store Locations'!$E$1:$E$368,,0)</f>
        <v>Nevada</v>
      </c>
      <c r="R19450" s="14" t="str">
        <f>_xlfn.XLOOKUP(worksheet!$E$1:$E$20001,'Sales Team'!$A$1:$A$29,'Sales Team'!$C$1:$C$29,,0)</f>
        <v>Northeast</v>
      </c>
      <c r="S19450" s="44">
        <f>_xlfn.XLOOKUP($F$1:$F$20001,'Store Locations'!$A$1:$A$368,'Store Locations'!$G$1:$G$368,,0)</f>
        <v>39.529629999999997</v>
      </c>
      <c r="T19450" s="51">
        <f>_xlfn.XLOOKUP($F$1:$F$20001,'Store Locations'!$A$1:$A$368,'Store Locations'!$H$1:$H$368,,0)</f>
        <v>-119.8138</v>
      </c>
    </row>
    <row r="19451" spans="1:20" ht="14.25" customHeight="1" x14ac:dyDescent="0.35">
      <c r="A19451" s="18" t="s">
        <v>19456</v>
      </c>
      <c r="B19451" s="22" t="s">
        <v>21035</v>
      </c>
      <c r="C19451" s="18" t="s">
        <v>6</v>
      </c>
      <c r="D19451" s="19" t="s">
        <v>4</v>
      </c>
      <c r="E19451" s="32">
        <v>10</v>
      </c>
      <c r="F19451" s="32">
        <v>222</v>
      </c>
      <c r="G19451" s="32">
        <v>42</v>
      </c>
      <c r="H19451" s="32">
        <v>10</v>
      </c>
      <c r="I19451" s="37">
        <v>249.56653296947479</v>
      </c>
      <c r="J19451" s="37">
        <v>178.26180926391058</v>
      </c>
      <c r="K19451" s="20">
        <f t="shared" si="909"/>
        <v>2495.6653296947479</v>
      </c>
      <c r="L19451" s="42">
        <f t="shared" si="910"/>
        <v>1782.6180926391057</v>
      </c>
      <c r="M19451" s="42">
        <f t="shared" si="911"/>
        <v>713.0472370556422</v>
      </c>
      <c r="N19451" s="18" t="str">
        <f>_xlfn.XLOOKUP($G$1:$G$20001,Products!$A$1:$A$48,Products!$C$1:$C$48,,0)</f>
        <v>Furniture</v>
      </c>
      <c r="O19451" s="18" t="str">
        <f>_xlfn.XLOOKUP($G$1:$G$20001,Products!$A$1:$A$48,Products!$B$1:$B$48,,0)</f>
        <v>Bean Bags</v>
      </c>
      <c r="P19451" s="18" t="str">
        <f>_xlfn.XLOOKUP($E$1:$E$20001,'Sales Team'!$A$1:$A$29,'Sales Team'!$B$1:$B$29,,0)</f>
        <v>Jonathan Hawkins</v>
      </c>
      <c r="Q19451" s="18" t="str">
        <f>_xlfn.XLOOKUP('Sales table'!$F$1:$F$20001, 'Store Locations'!$A$1:$A$368,'Store Locations'!$E$1:$E$368,,0)</f>
        <v>Missouri</v>
      </c>
      <c r="R19451" s="18" t="str">
        <f>_xlfn.XLOOKUP(worksheet!$E$1:$E$20001,'Sales Team'!$A$1:$A$29,'Sales Team'!$C$1:$C$29,,0)</f>
        <v>West</v>
      </c>
      <c r="S19451" s="44">
        <f>_xlfn.XLOOKUP($F$1:$F$20001,'Store Locations'!$A$1:$A$368,'Store Locations'!$G$1:$G$368,,0)</f>
        <v>38.951709999999999</v>
      </c>
      <c r="T19451" s="51">
        <f>_xlfn.XLOOKUP($F$1:$F$20001,'Store Locations'!$A$1:$A$368,'Store Locations'!$H$1:$H$368,,0)</f>
        <v>-92.334069999999997</v>
      </c>
    </row>
    <row r="19452" spans="1:20" ht="14.25" customHeight="1" x14ac:dyDescent="0.35">
      <c r="A19452" s="14" t="s">
        <v>19457</v>
      </c>
      <c r="B19452" s="21" t="s">
        <v>21139</v>
      </c>
      <c r="C19452" s="14" t="s">
        <v>8</v>
      </c>
      <c r="D19452" s="15" t="s">
        <v>4</v>
      </c>
      <c r="E19452" s="31">
        <v>13</v>
      </c>
      <c r="F19452" s="31">
        <v>5</v>
      </c>
      <c r="G19452" s="31">
        <v>33</v>
      </c>
      <c r="H19452" s="31">
        <v>2</v>
      </c>
      <c r="I19452" s="36">
        <v>525.42704325914383</v>
      </c>
      <c r="J19452" s="36">
        <v>375.3050308993885</v>
      </c>
      <c r="K19452" s="16">
        <f t="shared" si="909"/>
        <v>1050.8540865182877</v>
      </c>
      <c r="L19452" s="42">
        <f t="shared" si="910"/>
        <v>750.610061798777</v>
      </c>
      <c r="M19452" s="42">
        <f t="shared" si="911"/>
        <v>300.24402471951066</v>
      </c>
      <c r="N19452" s="46" t="str">
        <f>_xlfn.XLOOKUP($G$1:$G$20001,Products!$A$1:$A$48,Products!$C$1:$C$48,,0)</f>
        <v>Decoratives</v>
      </c>
      <c r="O19452" s="46" t="str">
        <f>_xlfn.XLOOKUP($G$1:$G$20001,Products!$A$1:$A$48,Products!$B$1:$B$48,,0)</f>
        <v>Outdoor Decor</v>
      </c>
      <c r="P19452" s="46" t="str">
        <f>_xlfn.XLOOKUP($E$1:$E$20001,'Sales Team'!$A$1:$A$29,'Sales Team'!$B$1:$B$29,,0)</f>
        <v>Todd Roberts</v>
      </c>
      <c r="Q19452" s="46" t="str">
        <f>_xlfn.XLOOKUP('Sales table'!$F$1:$F$20001, 'Store Locations'!$A$1:$A$368,'Store Locations'!$E$1:$E$368,,0)</f>
        <v>Arkansas</v>
      </c>
      <c r="R19452" s="14" t="str">
        <f>_xlfn.XLOOKUP(worksheet!$E$1:$E$20001,'Sales Team'!$A$1:$A$29,'Sales Team'!$C$1:$C$29,,0)</f>
        <v>West</v>
      </c>
      <c r="S19452" s="44">
        <f>_xlfn.XLOOKUP($F$1:$F$20001,'Store Locations'!$A$1:$A$368,'Store Locations'!$G$1:$G$368,,0)</f>
        <v>34.746479999999998</v>
      </c>
      <c r="T19452" s="51">
        <f>_xlfn.XLOOKUP($F$1:$F$20001,'Store Locations'!$A$1:$A$368,'Store Locations'!$H$1:$H$368,,0)</f>
        <v>-92.289590000000004</v>
      </c>
    </row>
    <row r="19453" spans="1:20" ht="14.25" customHeight="1" x14ac:dyDescent="0.35">
      <c r="A19453" s="18" t="s">
        <v>19458</v>
      </c>
      <c r="B19453" s="22" t="s">
        <v>21035</v>
      </c>
      <c r="C19453" s="18" t="s">
        <v>3</v>
      </c>
      <c r="D19453" s="19" t="s">
        <v>4</v>
      </c>
      <c r="E19453" s="32">
        <v>5</v>
      </c>
      <c r="F19453" s="32">
        <v>292</v>
      </c>
      <c r="G19453" s="32">
        <v>12</v>
      </c>
      <c r="H19453" s="32">
        <v>6</v>
      </c>
      <c r="I19453" s="37">
        <v>166.40160369873047</v>
      </c>
      <c r="J19453" s="37">
        <v>118.85828835623606</v>
      </c>
      <c r="K19453" s="20">
        <f t="shared" si="909"/>
        <v>998.40962219238281</v>
      </c>
      <c r="L19453" s="42">
        <f t="shared" si="910"/>
        <v>713.14973013741633</v>
      </c>
      <c r="M19453" s="42">
        <f t="shared" si="911"/>
        <v>285.25989205496649</v>
      </c>
      <c r="N19453" s="18" t="str">
        <f>_xlfn.XLOOKUP($G$1:$G$20001,Products!$A$1:$A$48,Products!$C$1:$C$48,,0)</f>
        <v>Furniture</v>
      </c>
      <c r="O19453" s="18" t="str">
        <f>_xlfn.XLOOKUP($G$1:$G$20001,Products!$A$1:$A$48,Products!$B$1:$B$48,,0)</f>
        <v>Dining Furniture</v>
      </c>
      <c r="P19453" s="18" t="str">
        <f>_xlfn.XLOOKUP($E$1:$E$20001,'Sales Team'!$A$1:$A$29,'Sales Team'!$B$1:$B$29,,0)</f>
        <v>Stephen Payne</v>
      </c>
      <c r="Q19453" s="18" t="str">
        <f>_xlfn.XLOOKUP('Sales table'!$F$1:$F$20001, 'Store Locations'!$A$1:$A$368,'Store Locations'!$E$1:$E$368,,0)</f>
        <v>Oregon</v>
      </c>
      <c r="R19453" s="18" t="str">
        <f>_xlfn.XLOOKUP(worksheet!$E$1:$E$20001,'Sales Team'!$A$1:$A$29,'Sales Team'!$C$1:$C$29,,0)</f>
        <v>South</v>
      </c>
      <c r="S19453" s="44">
        <f>_xlfn.XLOOKUP($F$1:$F$20001,'Store Locations'!$A$1:$A$368,'Store Locations'!$G$1:$G$368,,0)</f>
        <v>44.92371</v>
      </c>
      <c r="T19453" s="51">
        <f>_xlfn.XLOOKUP($F$1:$F$20001,'Store Locations'!$A$1:$A$368,'Store Locations'!$H$1:$H$368,,0)</f>
        <v>-123.02319</v>
      </c>
    </row>
    <row r="19454" spans="1:20" ht="14.25" customHeight="1" x14ac:dyDescent="0.35">
      <c r="A19454" s="14" t="s">
        <v>19459</v>
      </c>
      <c r="B19454" s="21" t="s">
        <v>21091</v>
      </c>
      <c r="C19454" s="14" t="s">
        <v>3</v>
      </c>
      <c r="D19454" s="15" t="s">
        <v>4</v>
      </c>
      <c r="E19454" s="31">
        <v>18</v>
      </c>
      <c r="F19454" s="31">
        <v>46</v>
      </c>
      <c r="G19454" s="31">
        <v>14</v>
      </c>
      <c r="H19454" s="31">
        <v>1</v>
      </c>
      <c r="I19454" s="36">
        <v>182.2471484541893</v>
      </c>
      <c r="J19454" s="36">
        <v>130.17653461013523</v>
      </c>
      <c r="K19454" s="16">
        <f t="shared" si="909"/>
        <v>182.2471484541893</v>
      </c>
      <c r="L19454" s="42">
        <f t="shared" si="910"/>
        <v>130.17653461013523</v>
      </c>
      <c r="M19454" s="42">
        <f t="shared" si="911"/>
        <v>52.070613844054066</v>
      </c>
      <c r="N19454" s="46" t="str">
        <f>_xlfn.XLOOKUP($G$1:$G$20001,Products!$A$1:$A$48,Products!$C$1:$C$48,,0)</f>
        <v>Accessories</v>
      </c>
      <c r="O19454" s="46" t="str">
        <f>_xlfn.XLOOKUP($G$1:$G$20001,Products!$A$1:$A$48,Products!$B$1:$B$48,,0)</f>
        <v>Mirrors</v>
      </c>
      <c r="P19454" s="46" t="str">
        <f>_xlfn.XLOOKUP($E$1:$E$20001,'Sales Team'!$A$1:$A$29,'Sales Team'!$B$1:$B$29,,0)</f>
        <v>Shawn Wallace</v>
      </c>
      <c r="Q19454" s="46" t="str">
        <f>_xlfn.XLOOKUP('Sales table'!$F$1:$F$20001, 'Store Locations'!$A$1:$A$368,'Store Locations'!$E$1:$E$368,,0)</f>
        <v>California</v>
      </c>
      <c r="R19454" s="14" t="str">
        <f>_xlfn.XLOOKUP(worksheet!$E$1:$E$20001,'Sales Team'!$A$1:$A$29,'Sales Team'!$C$1:$C$29,,0)</f>
        <v>South</v>
      </c>
      <c r="S19454" s="44">
        <f>_xlfn.XLOOKUP($F$1:$F$20001,'Store Locations'!$A$1:$A$368,'Store Locations'!$G$1:$G$368,,0)</f>
        <v>34.698039999999999</v>
      </c>
      <c r="T19454" s="51">
        <f>_xlfn.XLOOKUP($F$1:$F$20001,'Store Locations'!$A$1:$A$368,'Store Locations'!$H$1:$H$368,,0)</f>
        <v>-118.13674</v>
      </c>
    </row>
    <row r="19455" spans="1:20" ht="14.25" customHeight="1" x14ac:dyDescent="0.35">
      <c r="A19455" s="18" t="s">
        <v>19460</v>
      </c>
      <c r="B19455" s="22" t="s">
        <v>21096</v>
      </c>
      <c r="C19455" s="18" t="s">
        <v>12</v>
      </c>
      <c r="D19455" s="19" t="s">
        <v>4</v>
      </c>
      <c r="E19455" s="32">
        <v>6</v>
      </c>
      <c r="F19455" s="32">
        <v>22</v>
      </c>
      <c r="G19455" s="32">
        <v>2</v>
      </c>
      <c r="H19455" s="32">
        <v>4</v>
      </c>
      <c r="I19455" s="37">
        <v>281.09033596515656</v>
      </c>
      <c r="J19455" s="37">
        <v>200.77881140368328</v>
      </c>
      <c r="K19455" s="20">
        <f t="shared" si="909"/>
        <v>1124.3613438606262</v>
      </c>
      <c r="L19455" s="42">
        <f t="shared" si="910"/>
        <v>803.11524561473311</v>
      </c>
      <c r="M19455" s="42">
        <f t="shared" si="911"/>
        <v>321.24609824589311</v>
      </c>
      <c r="N19455" s="18" t="str">
        <f>_xlfn.XLOOKUP($G$1:$G$20001,Products!$A$1:$A$48,Products!$C$1:$C$48,,0)</f>
        <v>Decoratives</v>
      </c>
      <c r="O19455" s="18" t="str">
        <f>_xlfn.XLOOKUP($G$1:$G$20001,Products!$A$1:$A$48,Products!$B$1:$B$48,,0)</f>
        <v>Photo Frames</v>
      </c>
      <c r="P19455" s="18" t="str">
        <f>_xlfn.XLOOKUP($E$1:$E$20001,'Sales Team'!$A$1:$A$29,'Sales Team'!$B$1:$B$29,,0)</f>
        <v>Joshua Bennett</v>
      </c>
      <c r="Q19455" s="18" t="str">
        <f>_xlfn.XLOOKUP('Sales table'!$F$1:$F$20001, 'Store Locations'!$A$1:$A$368,'Store Locations'!$E$1:$E$368,,0)</f>
        <v>California</v>
      </c>
      <c r="R19455" s="18" t="str">
        <f>_xlfn.XLOOKUP(worksheet!$E$1:$E$20001,'Sales Team'!$A$1:$A$29,'Sales Team'!$C$1:$C$29,,0)</f>
        <v>Northeast</v>
      </c>
      <c r="S19455" s="44">
        <f>_xlfn.XLOOKUP($F$1:$F$20001,'Store Locations'!$A$1:$A$368,'Store Locations'!$G$1:$G$368,,0)</f>
        <v>32.64</v>
      </c>
      <c r="T19455" s="51">
        <f>_xlfn.XLOOKUP($F$1:$F$20001,'Store Locations'!$A$1:$A$368,'Store Locations'!$H$1:$H$368,,0)</f>
        <v>-117.08417</v>
      </c>
    </row>
    <row r="19456" spans="1:20" ht="14.25" customHeight="1" x14ac:dyDescent="0.35">
      <c r="A19456" s="14" t="s">
        <v>19461</v>
      </c>
      <c r="B19456" s="21" t="s">
        <v>21099</v>
      </c>
      <c r="C19456" s="14" t="s">
        <v>3</v>
      </c>
      <c r="D19456" s="15" t="s">
        <v>4</v>
      </c>
      <c r="E19456" s="31">
        <v>22</v>
      </c>
      <c r="F19456" s="31">
        <v>246</v>
      </c>
      <c r="G19456" s="31">
        <v>21</v>
      </c>
      <c r="H19456" s="31">
        <v>3</v>
      </c>
      <c r="I19456" s="36">
        <v>641.35880810022354</v>
      </c>
      <c r="J19456" s="36">
        <v>458.11343435730254</v>
      </c>
      <c r="K19456" s="16">
        <f t="shared" si="909"/>
        <v>1924.0764243006706</v>
      </c>
      <c r="L19456" s="42">
        <f t="shared" si="910"/>
        <v>1374.3403030719076</v>
      </c>
      <c r="M19456" s="42">
        <f t="shared" si="911"/>
        <v>549.73612122876307</v>
      </c>
      <c r="N19456" s="46" t="str">
        <f>_xlfn.XLOOKUP($G$1:$G$20001,Products!$A$1:$A$48,Products!$C$1:$C$48,,0)</f>
        <v>Decoratives</v>
      </c>
      <c r="O19456" s="46" t="str">
        <f>_xlfn.XLOOKUP($G$1:$G$20001,Products!$A$1:$A$48,Products!$B$1:$B$48,,0)</f>
        <v>Floral</v>
      </c>
      <c r="P19456" s="46" t="str">
        <f>_xlfn.XLOOKUP($E$1:$E$20001,'Sales Team'!$A$1:$A$29,'Sales Team'!$B$1:$B$29,,0)</f>
        <v>Joe Price</v>
      </c>
      <c r="Q19456" s="46" t="str">
        <f>_xlfn.XLOOKUP('Sales table'!$F$1:$F$20001, 'Store Locations'!$A$1:$A$368,'Store Locations'!$E$1:$E$368,,0)</f>
        <v>New Jersey</v>
      </c>
      <c r="R19456" s="14" t="str">
        <f>_xlfn.XLOOKUP(worksheet!$E$1:$E$20001,'Sales Team'!$A$1:$A$29,'Sales Team'!$C$1:$C$29,,0)</f>
        <v>Northeast</v>
      </c>
      <c r="S19456" s="44">
        <f>_xlfn.XLOOKUP($F$1:$F$20001,'Store Locations'!$A$1:$A$368,'Store Locations'!$G$1:$G$368,,0)</f>
        <v>40.91677</v>
      </c>
      <c r="T19456" s="51">
        <f>_xlfn.XLOOKUP($F$1:$F$20001,'Store Locations'!$A$1:$A$368,'Store Locations'!$H$1:$H$368,,0)</f>
        <v>-74.171809999999994</v>
      </c>
    </row>
    <row r="19457" spans="1:20" ht="14.25" customHeight="1" x14ac:dyDescent="0.35">
      <c r="A19457" s="18" t="s">
        <v>19462</v>
      </c>
      <c r="B19457" s="22" t="s">
        <v>21070</v>
      </c>
      <c r="C19457" s="18" t="s">
        <v>3</v>
      </c>
      <c r="D19457" s="19" t="s">
        <v>4</v>
      </c>
      <c r="E19457" s="32">
        <v>20</v>
      </c>
      <c r="F19457" s="32">
        <v>13</v>
      </c>
      <c r="G19457" s="32">
        <v>37</v>
      </c>
      <c r="H19457" s="32">
        <v>5</v>
      </c>
      <c r="I19457" s="37">
        <v>314.34678769111633</v>
      </c>
      <c r="J19457" s="37">
        <v>224.53341977936881</v>
      </c>
      <c r="K19457" s="20">
        <f t="shared" si="909"/>
        <v>1571.7339384555817</v>
      </c>
      <c r="L19457" s="42">
        <f t="shared" si="910"/>
        <v>1122.667098896844</v>
      </c>
      <c r="M19457" s="42">
        <f t="shared" si="911"/>
        <v>449.06683955873768</v>
      </c>
      <c r="N19457" s="18" t="str">
        <f>_xlfn.XLOOKUP($G$1:$G$20001,Products!$A$1:$A$48,Products!$C$1:$C$48,,0)</f>
        <v>Kitchenery</v>
      </c>
      <c r="O19457" s="18" t="str">
        <f>_xlfn.XLOOKUP($G$1:$G$20001,Products!$A$1:$A$48,Products!$B$1:$B$48,,0)</f>
        <v>Platters</v>
      </c>
      <c r="P19457" s="18" t="str">
        <f>_xlfn.XLOOKUP($E$1:$E$20001,'Sales Team'!$A$1:$A$29,'Sales Team'!$B$1:$B$29,,0)</f>
        <v>Joshua Kenedy</v>
      </c>
      <c r="Q19457" s="18" t="str">
        <f>_xlfn.XLOOKUP('Sales table'!$F$1:$F$20001, 'Store Locations'!$A$1:$A$368,'Store Locations'!$E$1:$E$368,,0)</f>
        <v>Arizona</v>
      </c>
      <c r="R19457" s="18" t="str">
        <f>_xlfn.XLOOKUP(worksheet!$E$1:$E$20001,'Sales Team'!$A$1:$A$29,'Sales Team'!$C$1:$C$29,,0)</f>
        <v>West</v>
      </c>
      <c r="S19457" s="44">
        <f>_xlfn.XLOOKUP($F$1:$F$20001,'Store Locations'!$A$1:$A$368,'Store Locations'!$G$1:$G$368,,0)</f>
        <v>33.630589999999998</v>
      </c>
      <c r="T19457" s="51">
        <f>_xlfn.XLOOKUP($F$1:$F$20001,'Store Locations'!$A$1:$A$368,'Store Locations'!$H$1:$H$368,,0)</f>
        <v>-112.33322</v>
      </c>
    </row>
    <row r="19458" spans="1:20" ht="14.25" customHeight="1" x14ac:dyDescent="0.35">
      <c r="A19458" s="14" t="s">
        <v>19463</v>
      </c>
      <c r="B19458" s="21" t="s">
        <v>21098</v>
      </c>
      <c r="C19458" s="14" t="s">
        <v>6</v>
      </c>
      <c r="D19458" s="15" t="s">
        <v>4</v>
      </c>
      <c r="E19458" s="31">
        <v>6</v>
      </c>
      <c r="F19458" s="31">
        <v>11</v>
      </c>
      <c r="G19458" s="31">
        <v>36</v>
      </c>
      <c r="H19458" s="31">
        <v>8</v>
      </c>
      <c r="I19458" s="36">
        <v>380.44016093015671</v>
      </c>
      <c r="J19458" s="36">
        <v>271.74297209296907</v>
      </c>
      <c r="K19458" s="16">
        <f t="shared" si="909"/>
        <v>3043.5212874412537</v>
      </c>
      <c r="L19458" s="42">
        <f t="shared" si="910"/>
        <v>2173.9437767437526</v>
      </c>
      <c r="M19458" s="42">
        <f t="shared" si="911"/>
        <v>869.57751069750111</v>
      </c>
      <c r="N19458" s="46" t="str">
        <f>_xlfn.XLOOKUP($G$1:$G$20001,Products!$A$1:$A$48,Products!$C$1:$C$48,,0)</f>
        <v>Accessories</v>
      </c>
      <c r="O19458" s="46" t="str">
        <f>_xlfn.XLOOKUP($G$1:$G$20001,Products!$A$1:$A$48,Products!$B$1:$B$48,,0)</f>
        <v>Clocks</v>
      </c>
      <c r="P19458" s="46" t="str">
        <f>_xlfn.XLOOKUP($E$1:$E$20001,'Sales Team'!$A$1:$A$29,'Sales Team'!$B$1:$B$29,,0)</f>
        <v>Joshua Bennett</v>
      </c>
      <c r="Q19458" s="46" t="str">
        <f>_xlfn.XLOOKUP('Sales table'!$F$1:$F$20001, 'Store Locations'!$A$1:$A$368,'Store Locations'!$E$1:$E$368,,0)</f>
        <v>Arizona</v>
      </c>
      <c r="R19458" s="14" t="str">
        <f>_xlfn.XLOOKUP(worksheet!$E$1:$E$20001,'Sales Team'!$A$1:$A$29,'Sales Team'!$C$1:$C$29,,0)</f>
        <v>Northeast</v>
      </c>
      <c r="S19458" s="44">
        <f>_xlfn.XLOOKUP($F$1:$F$20001,'Store Locations'!$A$1:$A$368,'Store Locations'!$G$1:$G$368,,0)</f>
        <v>33.44838</v>
      </c>
      <c r="T19458" s="51">
        <f>_xlfn.XLOOKUP($F$1:$F$20001,'Store Locations'!$A$1:$A$368,'Store Locations'!$H$1:$H$368,,0)</f>
        <v>-112.07404</v>
      </c>
    </row>
    <row r="19459" spans="1:20" ht="14.25" customHeight="1" x14ac:dyDescent="0.35">
      <c r="A19459" s="18" t="s">
        <v>19464</v>
      </c>
      <c r="B19459" s="22" t="s">
        <v>21048</v>
      </c>
      <c r="C19459" s="18" t="s">
        <v>3</v>
      </c>
      <c r="D19459" s="19" t="s">
        <v>4</v>
      </c>
      <c r="E19459" s="32">
        <v>4</v>
      </c>
      <c r="F19459" s="32">
        <v>265</v>
      </c>
      <c r="G19459" s="32">
        <v>37</v>
      </c>
      <c r="H19459" s="32">
        <v>2</v>
      </c>
      <c r="I19459" s="37">
        <v>390.67560517787933</v>
      </c>
      <c r="J19459" s="37">
        <v>279.05400369848525</v>
      </c>
      <c r="K19459" s="20">
        <f t="shared" ref="K19459:K19522" si="912">I19459*H19459</f>
        <v>781.35121035575867</v>
      </c>
      <c r="L19459" s="42">
        <f t="shared" ref="L19459:L19522" si="913">H19459*J19459</f>
        <v>558.10800739697049</v>
      </c>
      <c r="M19459" s="42">
        <f t="shared" ref="M19459:M19522" si="914">K19459-L19459</f>
        <v>223.24320295878817</v>
      </c>
      <c r="N19459" s="18" t="str">
        <f>_xlfn.XLOOKUP($G$1:$G$20001,Products!$A$1:$A$48,Products!$C$1:$C$48,,0)</f>
        <v>Kitchenery</v>
      </c>
      <c r="O19459" s="18" t="str">
        <f>_xlfn.XLOOKUP($G$1:$G$20001,Products!$A$1:$A$48,Products!$B$1:$B$48,,0)</f>
        <v>Platters</v>
      </c>
      <c r="P19459" s="18" t="str">
        <f>_xlfn.XLOOKUP($E$1:$E$20001,'Sales Team'!$A$1:$A$29,'Sales Team'!$B$1:$B$29,,0)</f>
        <v>Chris Armstrong</v>
      </c>
      <c r="Q19459" s="18" t="str">
        <f>_xlfn.XLOOKUP('Sales table'!$F$1:$F$20001, 'Store Locations'!$A$1:$A$368,'Store Locations'!$E$1:$E$368,,0)</f>
        <v>New York</v>
      </c>
      <c r="R19459" s="18" t="str">
        <f>_xlfn.XLOOKUP(worksheet!$E$1:$E$20001,'Sales Team'!$A$1:$A$29,'Sales Team'!$C$1:$C$29,,0)</f>
        <v>Northeast</v>
      </c>
      <c r="S19459" s="44">
        <f>_xlfn.XLOOKUP($F$1:$F$20001,'Store Locations'!$A$1:$A$368,'Store Locations'!$G$1:$G$368,,0)</f>
        <v>40.712580000000003</v>
      </c>
      <c r="T19459" s="51">
        <f>_xlfn.XLOOKUP($F$1:$F$20001,'Store Locations'!$A$1:$A$368,'Store Locations'!$H$1:$H$368,,0)</f>
        <v>-73.195520000000002</v>
      </c>
    </row>
    <row r="19460" spans="1:20" ht="14.25" customHeight="1" x14ac:dyDescent="0.35">
      <c r="A19460" s="14" t="s">
        <v>19465</v>
      </c>
      <c r="B19460" s="21" t="s">
        <v>21144</v>
      </c>
      <c r="C19460" s="14" t="s">
        <v>12</v>
      </c>
      <c r="D19460" s="15" t="s">
        <v>4</v>
      </c>
      <c r="E19460" s="31">
        <v>13</v>
      </c>
      <c r="F19460" s="31">
        <v>297</v>
      </c>
      <c r="G19460" s="31">
        <v>44</v>
      </c>
      <c r="H19460" s="31">
        <v>5</v>
      </c>
      <c r="I19460" s="36">
        <v>329.36008054018021</v>
      </c>
      <c r="J19460" s="36">
        <v>235.25720038584302</v>
      </c>
      <c r="K19460" s="16">
        <f t="shared" si="912"/>
        <v>1646.800402700901</v>
      </c>
      <c r="L19460" s="42">
        <f t="shared" si="913"/>
        <v>1176.2860019292152</v>
      </c>
      <c r="M19460" s="42">
        <f t="shared" si="914"/>
        <v>470.51440077168581</v>
      </c>
      <c r="N19460" s="46" t="str">
        <f>_xlfn.XLOOKUP($G$1:$G$20001,Products!$A$1:$A$48,Products!$C$1:$C$48,,0)</f>
        <v>Beddings</v>
      </c>
      <c r="O19460" s="46" t="str">
        <f>_xlfn.XLOOKUP($G$1:$G$20001,Products!$A$1:$A$48,Products!$B$1:$B$48,,0)</f>
        <v>Pillows</v>
      </c>
      <c r="P19460" s="46" t="str">
        <f>_xlfn.XLOOKUP($E$1:$E$20001,'Sales Team'!$A$1:$A$29,'Sales Team'!$B$1:$B$29,,0)</f>
        <v>Todd Roberts</v>
      </c>
      <c r="Q19460" s="46" t="str">
        <f>_xlfn.XLOOKUP('Sales table'!$F$1:$F$20001, 'Store Locations'!$A$1:$A$368,'Store Locations'!$E$1:$E$368,,0)</f>
        <v>South Carolina</v>
      </c>
      <c r="R19460" s="14" t="str">
        <f>_xlfn.XLOOKUP(worksheet!$E$1:$E$20001,'Sales Team'!$A$1:$A$29,'Sales Team'!$C$1:$C$29,,0)</f>
        <v>West</v>
      </c>
      <c r="S19460" s="44">
        <f>_xlfn.XLOOKUP($F$1:$F$20001,'Store Locations'!$A$1:$A$368,'Store Locations'!$G$1:$G$368,,0)</f>
        <v>32.817929999999997</v>
      </c>
      <c r="T19460" s="51">
        <f>_xlfn.XLOOKUP($F$1:$F$20001,'Store Locations'!$A$1:$A$368,'Store Locations'!$H$1:$H$368,,0)</f>
        <v>-79.958960000000005</v>
      </c>
    </row>
    <row r="19461" spans="1:20" ht="14.25" customHeight="1" x14ac:dyDescent="0.35">
      <c r="A19461" s="18" t="s">
        <v>19466</v>
      </c>
      <c r="B19461" s="22" t="s">
        <v>21009</v>
      </c>
      <c r="C19461" s="18" t="s">
        <v>3</v>
      </c>
      <c r="D19461" s="19" t="s">
        <v>4</v>
      </c>
      <c r="E19461" s="32">
        <v>17</v>
      </c>
      <c r="F19461" s="32">
        <v>178</v>
      </c>
      <c r="G19461" s="32">
        <v>10</v>
      </c>
      <c r="H19461" s="32">
        <v>8</v>
      </c>
      <c r="I19461" s="37">
        <v>323.32173013687134</v>
      </c>
      <c r="J19461" s="37">
        <v>230.94409295490811</v>
      </c>
      <c r="K19461" s="20">
        <f t="shared" si="912"/>
        <v>2586.5738410949707</v>
      </c>
      <c r="L19461" s="42">
        <f t="shared" si="913"/>
        <v>1847.5527436392649</v>
      </c>
      <c r="M19461" s="42">
        <f t="shared" si="914"/>
        <v>739.02109745570579</v>
      </c>
      <c r="N19461" s="18" t="str">
        <f>_xlfn.XLOOKUP($G$1:$G$20001,Products!$A$1:$A$48,Products!$C$1:$C$48,,0)</f>
        <v>Beddings</v>
      </c>
      <c r="O19461" s="18" t="str">
        <f>_xlfn.XLOOKUP($G$1:$G$20001,Products!$A$1:$A$48,Products!$B$1:$B$48,,0)</f>
        <v>Blankets</v>
      </c>
      <c r="P19461" s="18" t="str">
        <f>_xlfn.XLOOKUP($E$1:$E$20001,'Sales Team'!$A$1:$A$29,'Sales Team'!$B$1:$B$29,,0)</f>
        <v>Frank Brown</v>
      </c>
      <c r="Q19461" s="18" t="str">
        <f>_xlfn.XLOOKUP('Sales table'!$F$1:$F$20001, 'Store Locations'!$A$1:$A$368,'Store Locations'!$E$1:$E$368,,0)</f>
        <v>Illinois</v>
      </c>
      <c r="R19461" s="18" t="str">
        <f>_xlfn.XLOOKUP(worksheet!$E$1:$E$20001,'Sales Team'!$A$1:$A$29,'Sales Team'!$C$1:$C$29,,0)</f>
        <v>Northeast</v>
      </c>
      <c r="S19461" s="44">
        <f>_xlfn.XLOOKUP($F$1:$F$20001,'Store Locations'!$A$1:$A$368,'Store Locations'!$G$1:$G$368,,0)</f>
        <v>42.109870000000001</v>
      </c>
      <c r="T19461" s="51">
        <f>_xlfn.XLOOKUP($F$1:$F$20001,'Store Locations'!$A$1:$A$368,'Store Locations'!$H$1:$H$368,,0)</f>
        <v>-87.944580000000002</v>
      </c>
    </row>
    <row r="19462" spans="1:20" ht="14.25" customHeight="1" x14ac:dyDescent="0.35">
      <c r="A19462" s="14" t="s">
        <v>19467</v>
      </c>
      <c r="B19462" s="21" t="s">
        <v>21119</v>
      </c>
      <c r="C19462" s="14" t="s">
        <v>6</v>
      </c>
      <c r="D19462" s="15" t="s">
        <v>4</v>
      </c>
      <c r="E19462" s="31">
        <v>9</v>
      </c>
      <c r="F19462" s="31">
        <v>118</v>
      </c>
      <c r="G19462" s="31">
        <v>1</v>
      </c>
      <c r="H19462" s="31">
        <v>4</v>
      </c>
      <c r="I19462" s="36">
        <v>253.82905429601669</v>
      </c>
      <c r="J19462" s="36">
        <v>181.30646735429764</v>
      </c>
      <c r="K19462" s="16">
        <f t="shared" si="912"/>
        <v>1015.3162171840668</v>
      </c>
      <c r="L19462" s="42">
        <f t="shared" si="913"/>
        <v>725.22586941719055</v>
      </c>
      <c r="M19462" s="42">
        <f t="shared" si="914"/>
        <v>290.09034776687622</v>
      </c>
      <c r="N19462" s="46" t="str">
        <f>_xlfn.XLOOKUP($G$1:$G$20001,Products!$A$1:$A$48,Products!$C$1:$C$48,,0)</f>
        <v>Kitchenery</v>
      </c>
      <c r="O19462" s="46" t="str">
        <f>_xlfn.XLOOKUP($G$1:$G$20001,Products!$A$1:$A$48,Products!$B$1:$B$48,,0)</f>
        <v>Cookware</v>
      </c>
      <c r="P19462" s="46" t="str">
        <f>_xlfn.XLOOKUP($E$1:$E$20001,'Sales Team'!$A$1:$A$29,'Sales Team'!$B$1:$B$29,,0)</f>
        <v>Joshua Ryan</v>
      </c>
      <c r="Q19462" s="46" t="str">
        <f>_xlfn.XLOOKUP('Sales table'!$F$1:$F$20001, 'Store Locations'!$A$1:$A$368,'Store Locations'!$E$1:$E$368,,0)</f>
        <v>Florida</v>
      </c>
      <c r="R19462" s="14" t="str">
        <f>_xlfn.XLOOKUP(worksheet!$E$1:$E$20001,'Sales Team'!$A$1:$A$29,'Sales Team'!$C$1:$C$29,,0)</f>
        <v>Midwest</v>
      </c>
      <c r="S19462" s="44">
        <f>_xlfn.XLOOKUP($F$1:$F$20001,'Store Locations'!$A$1:$A$368,'Store Locations'!$G$1:$G$368,,0)</f>
        <v>26.06287</v>
      </c>
      <c r="T19462" s="51">
        <f>_xlfn.XLOOKUP($F$1:$F$20001,'Store Locations'!$A$1:$A$368,'Store Locations'!$H$1:$H$368,,0)</f>
        <v>-80.233099999999993</v>
      </c>
    </row>
    <row r="19463" spans="1:20" ht="14.25" customHeight="1" x14ac:dyDescent="0.35">
      <c r="A19463" s="18" t="s">
        <v>19468</v>
      </c>
      <c r="B19463" s="22" t="s">
        <v>21148</v>
      </c>
      <c r="C19463" s="18" t="s">
        <v>6</v>
      </c>
      <c r="D19463" s="19" t="s">
        <v>4</v>
      </c>
      <c r="E19463" s="32">
        <v>24</v>
      </c>
      <c r="F19463" s="32">
        <v>59</v>
      </c>
      <c r="G19463" s="32">
        <v>28</v>
      </c>
      <c r="H19463" s="32">
        <v>5</v>
      </c>
      <c r="I19463" s="37">
        <v>192.81776297092438</v>
      </c>
      <c r="J19463" s="37">
        <v>137.72697355066029</v>
      </c>
      <c r="K19463" s="20">
        <f t="shared" si="912"/>
        <v>964.08881485462189</v>
      </c>
      <c r="L19463" s="42">
        <f t="shared" si="913"/>
        <v>688.63486775330148</v>
      </c>
      <c r="M19463" s="42">
        <f t="shared" si="914"/>
        <v>275.45394710132041</v>
      </c>
      <c r="N19463" s="18" t="str">
        <f>_xlfn.XLOOKUP($G$1:$G$20001,Products!$A$1:$A$48,Products!$C$1:$C$48,,0)</f>
        <v>Electronics</v>
      </c>
      <c r="O19463" s="18" t="str">
        <f>_xlfn.XLOOKUP($G$1:$G$20001,Products!$A$1:$A$48,Products!$B$1:$B$48,,0)</f>
        <v>Phones</v>
      </c>
      <c r="P19463" s="18" t="str">
        <f>_xlfn.XLOOKUP($E$1:$E$20001,'Sales Team'!$A$1:$A$29,'Sales Team'!$B$1:$B$29,,0)</f>
        <v>Roy Rice</v>
      </c>
      <c r="Q19463" s="18" t="str">
        <f>_xlfn.XLOOKUP('Sales table'!$F$1:$F$20001, 'Store Locations'!$A$1:$A$368,'Store Locations'!$E$1:$E$368,,0)</f>
        <v>California</v>
      </c>
      <c r="R19463" s="18" t="str">
        <f>_xlfn.XLOOKUP(worksheet!$E$1:$E$20001,'Sales Team'!$A$1:$A$29,'Sales Team'!$C$1:$C$29,,0)</f>
        <v>Midwest</v>
      </c>
      <c r="S19463" s="44">
        <f>_xlfn.XLOOKUP($F$1:$F$20001,'Store Locations'!$A$1:$A$368,'Store Locations'!$G$1:$G$368,,0)</f>
        <v>34.147779999999997</v>
      </c>
      <c r="T19463" s="51">
        <f>_xlfn.XLOOKUP($F$1:$F$20001,'Store Locations'!$A$1:$A$368,'Store Locations'!$H$1:$H$368,,0)</f>
        <v>-118.14452</v>
      </c>
    </row>
    <row r="19464" spans="1:20" ht="14.25" customHeight="1" x14ac:dyDescent="0.35">
      <c r="A19464" s="14" t="s">
        <v>19469</v>
      </c>
      <c r="B19464" s="21" t="s">
        <v>21011</v>
      </c>
      <c r="C19464" s="14" t="s">
        <v>6</v>
      </c>
      <c r="D19464" s="15" t="s">
        <v>4</v>
      </c>
      <c r="E19464" s="31">
        <v>9</v>
      </c>
      <c r="F19464" s="31">
        <v>292</v>
      </c>
      <c r="G19464" s="31">
        <v>46</v>
      </c>
      <c r="H19464" s="31">
        <v>1</v>
      </c>
      <c r="I19464" s="36">
        <v>276.25709348917007</v>
      </c>
      <c r="J19464" s="36">
        <v>197.3264953494072</v>
      </c>
      <c r="K19464" s="16">
        <f t="shared" si="912"/>
        <v>276.25709348917007</v>
      </c>
      <c r="L19464" s="42">
        <f t="shared" si="913"/>
        <v>197.3264953494072</v>
      </c>
      <c r="M19464" s="42">
        <f t="shared" si="914"/>
        <v>78.930598139762878</v>
      </c>
      <c r="N19464" s="46" t="str">
        <f>_xlfn.XLOOKUP($G$1:$G$20001,Products!$A$1:$A$48,Products!$C$1:$C$48,,0)</f>
        <v>Decoratives</v>
      </c>
      <c r="O19464" s="46" t="str">
        <f>_xlfn.XLOOKUP($G$1:$G$20001,Products!$A$1:$A$48,Products!$B$1:$B$48,,0)</f>
        <v>Sculptures</v>
      </c>
      <c r="P19464" s="46" t="str">
        <f>_xlfn.XLOOKUP($E$1:$E$20001,'Sales Team'!$A$1:$A$29,'Sales Team'!$B$1:$B$29,,0)</f>
        <v>Joshua Ryan</v>
      </c>
      <c r="Q19464" s="46" t="str">
        <f>_xlfn.XLOOKUP('Sales table'!$F$1:$F$20001, 'Store Locations'!$A$1:$A$368,'Store Locations'!$E$1:$E$368,,0)</f>
        <v>Oregon</v>
      </c>
      <c r="R19464" s="14" t="str">
        <f>_xlfn.XLOOKUP(worksheet!$E$1:$E$20001,'Sales Team'!$A$1:$A$29,'Sales Team'!$C$1:$C$29,,0)</f>
        <v>Midwest</v>
      </c>
      <c r="S19464" s="44">
        <f>_xlfn.XLOOKUP($F$1:$F$20001,'Store Locations'!$A$1:$A$368,'Store Locations'!$G$1:$G$368,,0)</f>
        <v>44.92371</v>
      </c>
      <c r="T19464" s="51">
        <f>_xlfn.XLOOKUP($F$1:$F$20001,'Store Locations'!$A$1:$A$368,'Store Locations'!$H$1:$H$368,,0)</f>
        <v>-123.02319</v>
      </c>
    </row>
    <row r="19465" spans="1:20" ht="14.25" customHeight="1" x14ac:dyDescent="0.35">
      <c r="A19465" s="18" t="s">
        <v>19470</v>
      </c>
      <c r="B19465" s="22" t="s">
        <v>21142</v>
      </c>
      <c r="C19465" s="18" t="s">
        <v>8</v>
      </c>
      <c r="D19465" s="19" t="s">
        <v>4</v>
      </c>
      <c r="E19465" s="32">
        <v>24</v>
      </c>
      <c r="F19465" s="32">
        <v>320</v>
      </c>
      <c r="G19465" s="32">
        <v>44</v>
      </c>
      <c r="H19465" s="32">
        <v>6</v>
      </c>
      <c r="I19465" s="37">
        <v>543.91023230552673</v>
      </c>
      <c r="J19465" s="37">
        <v>388.50730878966198</v>
      </c>
      <c r="K19465" s="20">
        <f t="shared" si="912"/>
        <v>3263.4613938331604</v>
      </c>
      <c r="L19465" s="42">
        <f t="shared" si="913"/>
        <v>2331.043852737972</v>
      </c>
      <c r="M19465" s="42">
        <f t="shared" si="914"/>
        <v>932.41754109518843</v>
      </c>
      <c r="N19465" s="18" t="str">
        <f>_xlfn.XLOOKUP($G$1:$G$20001,Products!$A$1:$A$48,Products!$C$1:$C$48,,0)</f>
        <v>Beddings</v>
      </c>
      <c r="O19465" s="18" t="str">
        <f>_xlfn.XLOOKUP($G$1:$G$20001,Products!$A$1:$A$48,Products!$B$1:$B$48,,0)</f>
        <v>Pillows</v>
      </c>
      <c r="P19465" s="18" t="str">
        <f>_xlfn.XLOOKUP($E$1:$E$20001,'Sales Team'!$A$1:$A$29,'Sales Team'!$B$1:$B$29,,0)</f>
        <v>Roy Rice</v>
      </c>
      <c r="Q19465" s="18" t="str">
        <f>_xlfn.XLOOKUP('Sales table'!$F$1:$F$20001, 'Store Locations'!$A$1:$A$368,'Store Locations'!$E$1:$E$368,,0)</f>
        <v>Texas</v>
      </c>
      <c r="R19465" s="18" t="str">
        <f>_xlfn.XLOOKUP(worksheet!$E$1:$E$20001,'Sales Team'!$A$1:$A$29,'Sales Team'!$C$1:$C$29,,0)</f>
        <v>Midwest</v>
      </c>
      <c r="S19465" s="44">
        <f>_xlfn.XLOOKUP($F$1:$F$20001,'Store Locations'!$A$1:$A$368,'Store Locations'!$G$1:$G$368,,0)</f>
        <v>33.155430000000003</v>
      </c>
      <c r="T19465" s="51">
        <f>_xlfn.XLOOKUP($F$1:$F$20001,'Store Locations'!$A$1:$A$368,'Store Locations'!$H$1:$H$368,,0)</f>
        <v>-96.822599999999994</v>
      </c>
    </row>
    <row r="19466" spans="1:20" ht="14.25" customHeight="1" x14ac:dyDescent="0.35">
      <c r="A19466" s="14" t="s">
        <v>19471</v>
      </c>
      <c r="B19466" s="21" t="s">
        <v>21018</v>
      </c>
      <c r="C19466" s="14" t="s">
        <v>12</v>
      </c>
      <c r="D19466" s="15" t="s">
        <v>4</v>
      </c>
      <c r="E19466" s="31">
        <v>9</v>
      </c>
      <c r="F19466" s="31">
        <v>145</v>
      </c>
      <c r="G19466" s="31">
        <v>23</v>
      </c>
      <c r="H19466" s="31">
        <v>10</v>
      </c>
      <c r="I19466" s="36">
        <v>535.47492474317551</v>
      </c>
      <c r="J19466" s="36">
        <v>382.48208910226822</v>
      </c>
      <c r="K19466" s="16">
        <f t="shared" si="912"/>
        <v>5354.7492474317551</v>
      </c>
      <c r="L19466" s="42">
        <f t="shared" si="913"/>
        <v>3824.8208910226822</v>
      </c>
      <c r="M19466" s="42">
        <f t="shared" si="914"/>
        <v>1529.9283564090729</v>
      </c>
      <c r="N19466" s="46" t="str">
        <f>_xlfn.XLOOKUP($G$1:$G$20001,Products!$A$1:$A$48,Products!$C$1:$C$48,,0)</f>
        <v>Accessories</v>
      </c>
      <c r="O19466" s="46" t="str">
        <f>_xlfn.XLOOKUP($G$1:$G$20001,Products!$A$1:$A$48,Products!$B$1:$B$48,,0)</f>
        <v>Accessories</v>
      </c>
      <c r="P19466" s="46" t="str">
        <f>_xlfn.XLOOKUP($E$1:$E$20001,'Sales Team'!$A$1:$A$29,'Sales Team'!$B$1:$B$29,,0)</f>
        <v>Joshua Ryan</v>
      </c>
      <c r="Q19466" s="46" t="str">
        <f>_xlfn.XLOOKUP('Sales table'!$F$1:$F$20001, 'Store Locations'!$A$1:$A$368,'Store Locations'!$E$1:$E$368,,0)</f>
        <v>Georgia</v>
      </c>
      <c r="R19466" s="14" t="str">
        <f>_xlfn.XLOOKUP(worksheet!$E$1:$E$20001,'Sales Team'!$A$1:$A$29,'Sales Team'!$C$1:$C$29,,0)</f>
        <v>Midwest</v>
      </c>
      <c r="S19466" s="44">
        <f>_xlfn.XLOOKUP($F$1:$F$20001,'Store Locations'!$A$1:$A$368,'Store Locations'!$G$1:$G$368,,0)</f>
        <v>32.083539999999999</v>
      </c>
      <c r="T19466" s="51">
        <f>_xlfn.XLOOKUP($F$1:$F$20001,'Store Locations'!$A$1:$A$368,'Store Locations'!$H$1:$H$368,,0)</f>
        <v>-81.099829999999997</v>
      </c>
    </row>
    <row r="19467" spans="1:20" ht="14.25" customHeight="1" x14ac:dyDescent="0.35">
      <c r="A19467" s="18" t="s">
        <v>19472</v>
      </c>
      <c r="B19467" s="22" t="s">
        <v>21021</v>
      </c>
      <c r="C19467" s="18" t="s">
        <v>3</v>
      </c>
      <c r="D19467" s="19" t="s">
        <v>4</v>
      </c>
      <c r="E19467" s="32">
        <v>18</v>
      </c>
      <c r="F19467" s="32">
        <v>187</v>
      </c>
      <c r="G19467" s="32">
        <v>26</v>
      </c>
      <c r="H19467" s="32">
        <v>6</v>
      </c>
      <c r="I19467" s="37">
        <v>650.89602077007294</v>
      </c>
      <c r="J19467" s="37">
        <v>464.92572912148069</v>
      </c>
      <c r="K19467" s="20">
        <f t="shared" si="912"/>
        <v>3905.3761246204376</v>
      </c>
      <c r="L19467" s="42">
        <f t="shared" si="913"/>
        <v>2789.5543747288839</v>
      </c>
      <c r="M19467" s="42">
        <f t="shared" si="914"/>
        <v>1115.8217498915537</v>
      </c>
      <c r="N19467" s="18" t="str">
        <f>_xlfn.XLOOKUP($G$1:$G$20001,Products!$A$1:$A$48,Products!$C$1:$C$48,,0)</f>
        <v>Lighting</v>
      </c>
      <c r="O19467" s="18" t="str">
        <f>_xlfn.XLOOKUP($G$1:$G$20001,Products!$A$1:$A$48,Products!$B$1:$B$48,,0)</f>
        <v>Candles</v>
      </c>
      <c r="P19467" s="18" t="str">
        <f>_xlfn.XLOOKUP($E$1:$E$20001,'Sales Team'!$A$1:$A$29,'Sales Team'!$B$1:$B$29,,0)</f>
        <v>Shawn Wallace</v>
      </c>
      <c r="Q19467" s="18" t="str">
        <f>_xlfn.XLOOKUP('Sales table'!$F$1:$F$20001, 'Store Locations'!$A$1:$A$368,'Store Locations'!$E$1:$E$368,,0)</f>
        <v>Indiana</v>
      </c>
      <c r="R19467" s="18" t="str">
        <f>_xlfn.XLOOKUP(worksheet!$E$1:$E$20001,'Sales Team'!$A$1:$A$29,'Sales Team'!$C$1:$C$29,,0)</f>
        <v>South</v>
      </c>
      <c r="S19467" s="44">
        <f>_xlfn.XLOOKUP($F$1:$F$20001,'Store Locations'!$A$1:$A$368,'Store Locations'!$G$1:$G$368,,0)</f>
        <v>41.613289999999999</v>
      </c>
      <c r="T19467" s="51">
        <f>_xlfn.XLOOKUP($F$1:$F$20001,'Store Locations'!$A$1:$A$368,'Store Locations'!$H$1:$H$368,,0)</f>
        <v>-87.470849999999999</v>
      </c>
    </row>
    <row r="19468" spans="1:20" ht="14.25" customHeight="1" x14ac:dyDescent="0.35">
      <c r="A19468" s="14" t="s">
        <v>19473</v>
      </c>
      <c r="B19468" s="21" t="s">
        <v>21039</v>
      </c>
      <c r="C19468" s="14" t="s">
        <v>6</v>
      </c>
      <c r="D19468" s="15" t="s">
        <v>4</v>
      </c>
      <c r="E19468" s="31">
        <v>26</v>
      </c>
      <c r="F19468" s="31">
        <v>106</v>
      </c>
      <c r="G19468" s="31">
        <v>15</v>
      </c>
      <c r="H19468" s="31">
        <v>8</v>
      </c>
      <c r="I19468" s="36">
        <v>629.2247126698494</v>
      </c>
      <c r="J19468" s="36">
        <v>449.44622333560676</v>
      </c>
      <c r="K19468" s="16">
        <f t="shared" si="912"/>
        <v>5033.7977013587952</v>
      </c>
      <c r="L19468" s="42">
        <f t="shared" si="913"/>
        <v>3595.5697866848541</v>
      </c>
      <c r="M19468" s="42">
        <f t="shared" si="914"/>
        <v>1438.2279146739411</v>
      </c>
      <c r="N19468" s="46" t="str">
        <f>_xlfn.XLOOKUP($G$1:$G$20001,Products!$A$1:$A$48,Products!$C$1:$C$48,,0)</f>
        <v>Furniture</v>
      </c>
      <c r="O19468" s="46" t="str">
        <f>_xlfn.XLOOKUP($G$1:$G$20001,Products!$A$1:$A$48,Products!$B$1:$B$48,,0)</f>
        <v>Outdoor Furniture</v>
      </c>
      <c r="P19468" s="46" t="str">
        <f>_xlfn.XLOOKUP($E$1:$E$20001,'Sales Team'!$A$1:$A$29,'Sales Team'!$B$1:$B$29,,0)</f>
        <v>Donald Reynolds</v>
      </c>
      <c r="Q19468" s="46" t="str">
        <f>_xlfn.XLOOKUP('Sales table'!$F$1:$F$20001, 'Store Locations'!$A$1:$A$368,'Store Locations'!$E$1:$E$368,,0)</f>
        <v>Connecticut</v>
      </c>
      <c r="R19468" s="14" t="str">
        <f>_xlfn.XLOOKUP(worksheet!$E$1:$E$20001,'Sales Team'!$A$1:$A$29,'Sales Team'!$C$1:$C$29,,0)</f>
        <v>South</v>
      </c>
      <c r="S19468" s="44">
        <f>_xlfn.XLOOKUP($F$1:$F$20001,'Store Locations'!$A$1:$A$368,'Store Locations'!$G$1:$G$368,,0)</f>
        <v>41.765929999999997</v>
      </c>
      <c r="T19468" s="51">
        <f>_xlfn.XLOOKUP($F$1:$F$20001,'Store Locations'!$A$1:$A$368,'Store Locations'!$H$1:$H$368,,0)</f>
        <v>-72.681579999999997</v>
      </c>
    </row>
    <row r="19469" spans="1:20" ht="14.25" customHeight="1" x14ac:dyDescent="0.35">
      <c r="A19469" s="18" t="s">
        <v>19474</v>
      </c>
      <c r="B19469" s="22" t="s">
        <v>21111</v>
      </c>
      <c r="C19469" s="18" t="s">
        <v>6</v>
      </c>
      <c r="D19469" s="19" t="s">
        <v>4</v>
      </c>
      <c r="E19469" s="32">
        <v>16</v>
      </c>
      <c r="F19469" s="32">
        <v>7</v>
      </c>
      <c r="G19469" s="32">
        <v>27</v>
      </c>
      <c r="H19469" s="32">
        <v>3</v>
      </c>
      <c r="I19469" s="37">
        <v>440.65019702911377</v>
      </c>
      <c r="J19469" s="37">
        <v>314.75014073508129</v>
      </c>
      <c r="K19469" s="20">
        <f t="shared" si="912"/>
        <v>1321.9505910873413</v>
      </c>
      <c r="L19469" s="42">
        <f t="shared" si="913"/>
        <v>944.25042220524392</v>
      </c>
      <c r="M19469" s="42">
        <f t="shared" si="914"/>
        <v>377.70016888209739</v>
      </c>
      <c r="N19469" s="18" t="str">
        <f>_xlfn.XLOOKUP($G$1:$G$20001,Products!$A$1:$A$48,Products!$C$1:$C$48,,0)</f>
        <v>Decoratives</v>
      </c>
      <c r="O19469" s="18" t="str">
        <f>_xlfn.XLOOKUP($G$1:$G$20001,Products!$A$1:$A$48,Products!$B$1:$B$48,,0)</f>
        <v>Wreaths</v>
      </c>
      <c r="P19469" s="18" t="str">
        <f>_xlfn.XLOOKUP($E$1:$E$20001,'Sales Team'!$A$1:$A$29,'Sales Team'!$B$1:$B$29,,0)</f>
        <v>Anthony Berry</v>
      </c>
      <c r="Q19469" s="18" t="str">
        <f>_xlfn.XLOOKUP('Sales table'!$F$1:$F$20001, 'Store Locations'!$A$1:$A$368,'Store Locations'!$E$1:$E$368,,0)</f>
        <v>Arizona</v>
      </c>
      <c r="R19469" s="18" t="str">
        <f>_xlfn.XLOOKUP(worksheet!$E$1:$E$20001,'Sales Team'!$A$1:$A$29,'Sales Team'!$C$1:$C$29,,0)</f>
        <v>West</v>
      </c>
      <c r="S19469" s="44">
        <f>_xlfn.XLOOKUP($F$1:$F$20001,'Store Locations'!$A$1:$A$368,'Store Locations'!$G$1:$G$368,,0)</f>
        <v>33.352829999999997</v>
      </c>
      <c r="T19469" s="51">
        <f>_xlfn.XLOOKUP($F$1:$F$20001,'Store Locations'!$A$1:$A$368,'Store Locations'!$H$1:$H$368,,0)</f>
        <v>-111.78903</v>
      </c>
    </row>
    <row r="19470" spans="1:20" ht="14.25" customHeight="1" x14ac:dyDescent="0.35">
      <c r="A19470" s="14" t="s">
        <v>19475</v>
      </c>
      <c r="B19470" s="21" t="s">
        <v>21054</v>
      </c>
      <c r="C19470" s="14" t="s">
        <v>12</v>
      </c>
      <c r="D19470" s="15" t="s">
        <v>4</v>
      </c>
      <c r="E19470" s="31">
        <v>19</v>
      </c>
      <c r="F19470" s="31">
        <v>118</v>
      </c>
      <c r="G19470" s="31">
        <v>41</v>
      </c>
      <c r="H19470" s="31">
        <v>3</v>
      </c>
      <c r="I19470" s="36">
        <v>608.5765637755394</v>
      </c>
      <c r="J19470" s="36">
        <v>434.69754555395673</v>
      </c>
      <c r="K19470" s="16">
        <f t="shared" si="912"/>
        <v>1825.7296913266182</v>
      </c>
      <c r="L19470" s="42">
        <f t="shared" si="913"/>
        <v>1304.0926366618701</v>
      </c>
      <c r="M19470" s="42">
        <f t="shared" si="914"/>
        <v>521.63705466474812</v>
      </c>
      <c r="N19470" s="46" t="str">
        <f>_xlfn.XLOOKUP($G$1:$G$20001,Products!$A$1:$A$48,Products!$C$1:$C$48,,0)</f>
        <v>Collections</v>
      </c>
      <c r="O19470" s="46" t="str">
        <f>_xlfn.XLOOKUP($G$1:$G$20001,Products!$A$1:$A$48,Products!$B$1:$B$48,,0)</f>
        <v>Collectibles</v>
      </c>
      <c r="P19470" s="46" t="str">
        <f>_xlfn.XLOOKUP($E$1:$E$20001,'Sales Team'!$A$1:$A$29,'Sales Team'!$B$1:$B$29,,0)</f>
        <v>Nicholas Cunningham</v>
      </c>
      <c r="Q19470" s="46" t="str">
        <f>_xlfn.XLOOKUP('Sales table'!$F$1:$F$20001, 'Store Locations'!$A$1:$A$368,'Store Locations'!$E$1:$E$368,,0)</f>
        <v>Florida</v>
      </c>
      <c r="R19470" s="14" t="str">
        <f>_xlfn.XLOOKUP(worksheet!$E$1:$E$20001,'Sales Team'!$A$1:$A$29,'Sales Team'!$C$1:$C$29,,0)</f>
        <v>South</v>
      </c>
      <c r="S19470" s="44">
        <f>_xlfn.XLOOKUP($F$1:$F$20001,'Store Locations'!$A$1:$A$368,'Store Locations'!$G$1:$G$368,,0)</f>
        <v>26.06287</v>
      </c>
      <c r="T19470" s="51">
        <f>_xlfn.XLOOKUP($F$1:$F$20001,'Store Locations'!$A$1:$A$368,'Store Locations'!$H$1:$H$368,,0)</f>
        <v>-80.233099999999993</v>
      </c>
    </row>
    <row r="19471" spans="1:20" ht="14.25" customHeight="1" x14ac:dyDescent="0.35">
      <c r="A19471" s="18" t="s">
        <v>19476</v>
      </c>
      <c r="B19471" s="22" t="s">
        <v>21113</v>
      </c>
      <c r="C19471" s="18" t="s">
        <v>6</v>
      </c>
      <c r="D19471" s="19" t="s">
        <v>4</v>
      </c>
      <c r="E19471" s="32">
        <v>10</v>
      </c>
      <c r="F19471" s="32">
        <v>316</v>
      </c>
      <c r="G19471" s="32">
        <v>40</v>
      </c>
      <c r="H19471" s="32">
        <v>6</v>
      </c>
      <c r="I19471" s="37">
        <v>264.87650406360626</v>
      </c>
      <c r="J19471" s="37">
        <v>189.19750290257591</v>
      </c>
      <c r="K19471" s="20">
        <f t="shared" si="912"/>
        <v>1589.2590243816376</v>
      </c>
      <c r="L19471" s="42">
        <f t="shared" si="913"/>
        <v>1135.1850174154554</v>
      </c>
      <c r="M19471" s="42">
        <f t="shared" si="914"/>
        <v>454.0740069661822</v>
      </c>
      <c r="N19471" s="18" t="str">
        <f>_xlfn.XLOOKUP($G$1:$G$20001,Products!$A$1:$A$48,Products!$C$1:$C$48,,0)</f>
        <v>Decoratives</v>
      </c>
      <c r="O19471" s="18" t="str">
        <f>_xlfn.XLOOKUP($G$1:$G$20001,Products!$A$1:$A$48,Products!$B$1:$B$48,,0)</f>
        <v>Rugs</v>
      </c>
      <c r="P19471" s="18" t="str">
        <f>_xlfn.XLOOKUP($E$1:$E$20001,'Sales Team'!$A$1:$A$29,'Sales Team'!$B$1:$B$29,,0)</f>
        <v>Jonathan Hawkins</v>
      </c>
      <c r="Q19471" s="18" t="str">
        <f>_xlfn.XLOOKUP('Sales table'!$F$1:$F$20001, 'Store Locations'!$A$1:$A$368,'Store Locations'!$E$1:$E$368,,0)</f>
        <v>Texas</v>
      </c>
      <c r="R19471" s="18" t="str">
        <f>_xlfn.XLOOKUP(worksheet!$E$1:$E$20001,'Sales Team'!$A$1:$A$29,'Sales Team'!$C$1:$C$29,,0)</f>
        <v>West</v>
      </c>
      <c r="S19471" s="44">
        <f>_xlfn.XLOOKUP($F$1:$F$20001,'Store Locations'!$A$1:$A$368,'Store Locations'!$G$1:$G$368,,0)</f>
        <v>32.793329999999997</v>
      </c>
      <c r="T19471" s="51">
        <f>_xlfn.XLOOKUP($F$1:$F$20001,'Store Locations'!$A$1:$A$368,'Store Locations'!$H$1:$H$368,,0)</f>
        <v>-96.766509999999997</v>
      </c>
    </row>
    <row r="19472" spans="1:20" ht="14.25" customHeight="1" x14ac:dyDescent="0.35">
      <c r="A19472" s="14" t="s">
        <v>19477</v>
      </c>
      <c r="B19472" s="21" t="s">
        <v>21026</v>
      </c>
      <c r="C19472" s="14" t="s">
        <v>6</v>
      </c>
      <c r="D19472" s="15" t="s">
        <v>4</v>
      </c>
      <c r="E19472" s="31">
        <v>13</v>
      </c>
      <c r="F19472" s="31">
        <v>28</v>
      </c>
      <c r="G19472" s="31">
        <v>21</v>
      </c>
      <c r="H19472" s="31">
        <v>8</v>
      </c>
      <c r="I19472" s="36">
        <v>408.67706161737442</v>
      </c>
      <c r="J19472" s="36">
        <v>291.91218686955318</v>
      </c>
      <c r="K19472" s="16">
        <f t="shared" si="912"/>
        <v>3269.4164929389954</v>
      </c>
      <c r="L19472" s="42">
        <f t="shared" si="913"/>
        <v>2335.2974949564255</v>
      </c>
      <c r="M19472" s="42">
        <f t="shared" si="914"/>
        <v>934.11899798256991</v>
      </c>
      <c r="N19472" s="46" t="str">
        <f>_xlfn.XLOOKUP($G$1:$G$20001,Products!$A$1:$A$48,Products!$C$1:$C$48,,0)</f>
        <v>Decoratives</v>
      </c>
      <c r="O19472" s="46" t="str">
        <f>_xlfn.XLOOKUP($G$1:$G$20001,Products!$A$1:$A$48,Products!$B$1:$B$48,,0)</f>
        <v>Floral</v>
      </c>
      <c r="P19472" s="46" t="str">
        <f>_xlfn.XLOOKUP($E$1:$E$20001,'Sales Team'!$A$1:$A$29,'Sales Team'!$B$1:$B$29,,0)</f>
        <v>Todd Roberts</v>
      </c>
      <c r="Q19472" s="46" t="str">
        <f>_xlfn.XLOOKUP('Sales table'!$F$1:$F$20001, 'Store Locations'!$A$1:$A$368,'Store Locations'!$E$1:$E$368,,0)</f>
        <v>California</v>
      </c>
      <c r="R19472" s="14" t="str">
        <f>_xlfn.XLOOKUP(worksheet!$E$1:$E$20001,'Sales Team'!$A$1:$A$29,'Sales Team'!$C$1:$C$29,,0)</f>
        <v>West</v>
      </c>
      <c r="S19472" s="44">
        <f>_xlfn.XLOOKUP($F$1:$F$20001,'Store Locations'!$A$1:$A$368,'Store Locations'!$G$1:$G$368,,0)</f>
        <v>33.940010000000001</v>
      </c>
      <c r="T19472" s="51">
        <f>_xlfn.XLOOKUP($F$1:$F$20001,'Store Locations'!$A$1:$A$368,'Store Locations'!$H$1:$H$368,,0)</f>
        <v>-118.13257</v>
      </c>
    </row>
    <row r="19473" spans="1:20" ht="14.25" customHeight="1" x14ac:dyDescent="0.35">
      <c r="A19473" s="18" t="s">
        <v>19478</v>
      </c>
      <c r="B19473" s="22" t="s">
        <v>21107</v>
      </c>
      <c r="C19473" s="18" t="s">
        <v>12</v>
      </c>
      <c r="D19473" s="19" t="s">
        <v>4</v>
      </c>
      <c r="E19473" s="32">
        <v>7</v>
      </c>
      <c r="F19473" s="32">
        <v>140</v>
      </c>
      <c r="G19473" s="32">
        <v>22</v>
      </c>
      <c r="H19473" s="32">
        <v>1</v>
      </c>
      <c r="I19473" s="37">
        <v>353.3617537021637</v>
      </c>
      <c r="J19473" s="37">
        <v>252.40125264440266</v>
      </c>
      <c r="K19473" s="20">
        <f t="shared" si="912"/>
        <v>353.3617537021637</v>
      </c>
      <c r="L19473" s="42">
        <f t="shared" si="913"/>
        <v>252.40125264440266</v>
      </c>
      <c r="M19473" s="42">
        <f t="shared" si="914"/>
        <v>100.96050105776104</v>
      </c>
      <c r="N19473" s="18" t="str">
        <f>_xlfn.XLOOKUP($G$1:$G$20001,Products!$A$1:$A$48,Products!$C$1:$C$48,,0)</f>
        <v>Drinkware</v>
      </c>
      <c r="O19473" s="18" t="str">
        <f>_xlfn.XLOOKUP($G$1:$G$20001,Products!$A$1:$A$48,Products!$B$1:$B$48,,0)</f>
        <v>Wine Storage</v>
      </c>
      <c r="P19473" s="18" t="str">
        <f>_xlfn.XLOOKUP($E$1:$E$20001,'Sales Team'!$A$1:$A$29,'Sales Team'!$B$1:$B$29,,0)</f>
        <v>Shawn Cook</v>
      </c>
      <c r="Q19473" s="18" t="str">
        <f>_xlfn.XLOOKUP('Sales table'!$F$1:$F$20001, 'Store Locations'!$A$1:$A$368,'Store Locations'!$E$1:$E$368,,0)</f>
        <v>Georgia</v>
      </c>
      <c r="R19473" s="18" t="str">
        <f>_xlfn.XLOOKUP(worksheet!$E$1:$E$20001,'Sales Team'!$A$1:$A$29,'Sales Team'!$C$1:$C$29,,0)</f>
        <v>Midwest</v>
      </c>
      <c r="S19473" s="44">
        <f>_xlfn.XLOOKUP($F$1:$F$20001,'Store Locations'!$A$1:$A$368,'Store Locations'!$G$1:$G$368,,0)</f>
        <v>33.762909999999998</v>
      </c>
      <c r="T19473" s="51">
        <f>_xlfn.XLOOKUP($F$1:$F$20001,'Store Locations'!$A$1:$A$368,'Store Locations'!$H$1:$H$368,,0)</f>
        <v>-84.422669999999997</v>
      </c>
    </row>
    <row r="19474" spans="1:20" ht="14.25" customHeight="1" x14ac:dyDescent="0.35">
      <c r="A19474" s="14" t="s">
        <v>19479</v>
      </c>
      <c r="B19474" s="21" t="s">
        <v>21011</v>
      </c>
      <c r="C19474" s="14" t="s">
        <v>8</v>
      </c>
      <c r="D19474" s="15" t="s">
        <v>4</v>
      </c>
      <c r="E19474" s="31">
        <v>11</v>
      </c>
      <c r="F19474" s="31">
        <v>115</v>
      </c>
      <c r="G19474" s="31">
        <v>29</v>
      </c>
      <c r="H19474" s="31">
        <v>7</v>
      </c>
      <c r="I19474" s="36">
        <v>236.48608320951462</v>
      </c>
      <c r="J19474" s="36">
        <v>168.91863086393903</v>
      </c>
      <c r="K19474" s="16">
        <f t="shared" si="912"/>
        <v>1655.4025824666023</v>
      </c>
      <c r="L19474" s="42">
        <f t="shared" si="913"/>
        <v>1182.4304160475731</v>
      </c>
      <c r="M19474" s="42">
        <f t="shared" si="914"/>
        <v>472.97216641902924</v>
      </c>
      <c r="N19474" s="46" t="str">
        <f>_xlfn.XLOOKUP($G$1:$G$20001,Products!$A$1:$A$48,Products!$C$1:$C$48,,0)</f>
        <v>Collections</v>
      </c>
      <c r="O19474" s="46" t="str">
        <f>_xlfn.XLOOKUP($G$1:$G$20001,Products!$A$1:$A$48,Products!$B$1:$B$48,,0)</f>
        <v>Pendants</v>
      </c>
      <c r="P19474" s="46" t="str">
        <f>_xlfn.XLOOKUP($E$1:$E$20001,'Sales Team'!$A$1:$A$29,'Sales Team'!$B$1:$B$29,,0)</f>
        <v>Joshua Little</v>
      </c>
      <c r="Q19474" s="46" t="str">
        <f>_xlfn.XLOOKUP('Sales table'!$F$1:$F$20001, 'Store Locations'!$A$1:$A$368,'Store Locations'!$E$1:$E$368,,0)</f>
        <v>Florida</v>
      </c>
      <c r="R19474" s="14" t="str">
        <f>_xlfn.XLOOKUP(worksheet!$E$1:$E$20001,'Sales Team'!$A$1:$A$29,'Sales Team'!$C$1:$C$29,,0)</f>
        <v>South</v>
      </c>
      <c r="S19474" s="44">
        <f>_xlfn.XLOOKUP($F$1:$F$20001,'Store Locations'!$A$1:$A$368,'Store Locations'!$G$1:$G$368,,0)</f>
        <v>26.562850000000001</v>
      </c>
      <c r="T19474" s="51">
        <f>_xlfn.XLOOKUP($F$1:$F$20001,'Store Locations'!$A$1:$A$368,'Store Locations'!$H$1:$H$368,,0)</f>
        <v>-81.949529999999996</v>
      </c>
    </row>
    <row r="19475" spans="1:20" ht="14.25" customHeight="1" x14ac:dyDescent="0.35">
      <c r="A19475" s="18" t="s">
        <v>19480</v>
      </c>
      <c r="B19475" s="22" t="s">
        <v>21071</v>
      </c>
      <c r="C19475" s="18" t="s">
        <v>8</v>
      </c>
      <c r="D19475" s="19" t="s">
        <v>4</v>
      </c>
      <c r="E19475" s="32">
        <v>15</v>
      </c>
      <c r="F19475" s="32">
        <v>333</v>
      </c>
      <c r="G19475" s="32">
        <v>19</v>
      </c>
      <c r="H19475" s="32">
        <v>8</v>
      </c>
      <c r="I19475" s="37">
        <v>402.2653774023056</v>
      </c>
      <c r="J19475" s="37">
        <v>287.33241243021831</v>
      </c>
      <c r="K19475" s="20">
        <f t="shared" si="912"/>
        <v>3218.1230192184448</v>
      </c>
      <c r="L19475" s="42">
        <f t="shared" si="913"/>
        <v>2298.6592994417465</v>
      </c>
      <c r="M19475" s="42">
        <f t="shared" si="914"/>
        <v>919.46371977669833</v>
      </c>
      <c r="N19475" s="18" t="str">
        <f>_xlfn.XLOOKUP($G$1:$G$20001,Products!$A$1:$A$48,Products!$C$1:$C$48,,0)</f>
        <v>Collections</v>
      </c>
      <c r="O19475" s="18" t="str">
        <f>_xlfn.XLOOKUP($G$1:$G$20001,Products!$A$1:$A$48,Products!$B$1:$B$48,,0)</f>
        <v>Vanities</v>
      </c>
      <c r="P19475" s="18" t="str">
        <f>_xlfn.XLOOKUP($E$1:$E$20001,'Sales Team'!$A$1:$A$29,'Sales Team'!$B$1:$B$29,,0)</f>
        <v>Roger Alexander</v>
      </c>
      <c r="Q19475" s="18" t="str">
        <f>_xlfn.XLOOKUP('Sales table'!$F$1:$F$20001, 'Store Locations'!$A$1:$A$368,'Store Locations'!$E$1:$E$368,,0)</f>
        <v>Texas</v>
      </c>
      <c r="R19475" s="18" t="str">
        <f>_xlfn.XLOOKUP(worksheet!$E$1:$E$20001,'Sales Team'!$A$1:$A$29,'Sales Team'!$C$1:$C$29,,0)</f>
        <v>Midwest</v>
      </c>
      <c r="S19475" s="44">
        <f>_xlfn.XLOOKUP($F$1:$F$20001,'Store Locations'!$A$1:$A$368,'Store Locations'!$G$1:$G$368,,0)</f>
        <v>31.883780000000002</v>
      </c>
      <c r="T19475" s="51">
        <f>_xlfn.XLOOKUP($F$1:$F$20001,'Store Locations'!$A$1:$A$368,'Store Locations'!$H$1:$H$368,,0)</f>
        <v>-102.34106</v>
      </c>
    </row>
    <row r="19476" spans="1:20" ht="14.25" customHeight="1" x14ac:dyDescent="0.35">
      <c r="A19476" s="14" t="s">
        <v>19481</v>
      </c>
      <c r="B19476" s="21" t="s">
        <v>21096</v>
      </c>
      <c r="C19476" s="14" t="s">
        <v>3</v>
      </c>
      <c r="D19476" s="15" t="s">
        <v>4</v>
      </c>
      <c r="E19476" s="31">
        <v>15</v>
      </c>
      <c r="F19476" s="31">
        <v>54</v>
      </c>
      <c r="G19476" s="31">
        <v>30</v>
      </c>
      <c r="H19476" s="31">
        <v>7</v>
      </c>
      <c r="I19476" s="36">
        <v>553.4081466794014</v>
      </c>
      <c r="J19476" s="36">
        <v>395.2915333424296</v>
      </c>
      <c r="K19476" s="16">
        <f t="shared" si="912"/>
        <v>3873.8570267558098</v>
      </c>
      <c r="L19476" s="42">
        <f t="shared" si="913"/>
        <v>2767.040733397007</v>
      </c>
      <c r="M19476" s="42">
        <f t="shared" si="914"/>
        <v>1106.8162933588028</v>
      </c>
      <c r="N19476" s="46" t="str">
        <f>_xlfn.XLOOKUP($G$1:$G$20001,Products!$A$1:$A$48,Products!$C$1:$C$48,,0)</f>
        <v>Decoratives</v>
      </c>
      <c r="O19476" s="46" t="str">
        <f>_xlfn.XLOOKUP($G$1:$G$20001,Products!$A$1:$A$48,Products!$B$1:$B$48,,0)</f>
        <v>Wall Coverings</v>
      </c>
      <c r="P19476" s="46" t="str">
        <f>_xlfn.XLOOKUP($E$1:$E$20001,'Sales Team'!$A$1:$A$29,'Sales Team'!$B$1:$B$29,,0)</f>
        <v>Roger Alexander</v>
      </c>
      <c r="Q19476" s="46" t="str">
        <f>_xlfn.XLOOKUP('Sales table'!$F$1:$F$20001, 'Store Locations'!$A$1:$A$368,'Store Locations'!$E$1:$E$368,,0)</f>
        <v>California</v>
      </c>
      <c r="R19476" s="14" t="str">
        <f>_xlfn.XLOOKUP(worksheet!$E$1:$E$20001,'Sales Team'!$A$1:$A$29,'Sales Team'!$C$1:$C$29,,0)</f>
        <v>Midwest</v>
      </c>
      <c r="S19476" s="44">
        <f>_xlfn.XLOOKUP($F$1:$F$20001,'Store Locations'!$A$1:$A$368,'Store Locations'!$G$1:$G$368,,0)</f>
        <v>33.195869999999999</v>
      </c>
      <c r="T19476" s="51">
        <f>_xlfn.XLOOKUP($F$1:$F$20001,'Store Locations'!$A$1:$A$368,'Store Locations'!$H$1:$H$368,,0)</f>
        <v>-117.37948</v>
      </c>
    </row>
    <row r="19477" spans="1:20" ht="14.25" customHeight="1" x14ac:dyDescent="0.35">
      <c r="A19477" s="18" t="s">
        <v>19482</v>
      </c>
      <c r="B19477" s="22" t="s">
        <v>21005</v>
      </c>
      <c r="C19477" s="18" t="s">
        <v>8</v>
      </c>
      <c r="D19477" s="19" t="s">
        <v>4</v>
      </c>
      <c r="E19477" s="32">
        <v>18</v>
      </c>
      <c r="F19477" s="32">
        <v>293</v>
      </c>
      <c r="G19477" s="32">
        <v>26</v>
      </c>
      <c r="H19477" s="32">
        <v>10</v>
      </c>
      <c r="I19477" s="37">
        <v>377.72538328170776</v>
      </c>
      <c r="J19477" s="37">
        <v>269.80384520121987</v>
      </c>
      <c r="K19477" s="20">
        <f t="shared" si="912"/>
        <v>3777.2538328170776</v>
      </c>
      <c r="L19477" s="42">
        <f t="shared" si="913"/>
        <v>2698.0384520121988</v>
      </c>
      <c r="M19477" s="42">
        <f t="shared" si="914"/>
        <v>1079.2153808048788</v>
      </c>
      <c r="N19477" s="18" t="str">
        <f>_xlfn.XLOOKUP($G$1:$G$20001,Products!$A$1:$A$48,Products!$C$1:$C$48,,0)</f>
        <v>Lighting</v>
      </c>
      <c r="O19477" s="18" t="str">
        <f>_xlfn.XLOOKUP($G$1:$G$20001,Products!$A$1:$A$48,Products!$B$1:$B$48,,0)</f>
        <v>Candles</v>
      </c>
      <c r="P19477" s="18" t="str">
        <f>_xlfn.XLOOKUP($E$1:$E$20001,'Sales Team'!$A$1:$A$29,'Sales Team'!$B$1:$B$29,,0)</f>
        <v>Shawn Wallace</v>
      </c>
      <c r="Q19477" s="18" t="str">
        <f>_xlfn.XLOOKUP('Sales table'!$F$1:$F$20001, 'Store Locations'!$A$1:$A$368,'Store Locations'!$E$1:$E$368,,0)</f>
        <v>Pennsylvania</v>
      </c>
      <c r="R19477" s="18" t="str">
        <f>_xlfn.XLOOKUP(worksheet!$E$1:$E$20001,'Sales Team'!$A$1:$A$29,'Sales Team'!$C$1:$C$29,,0)</f>
        <v>South</v>
      </c>
      <c r="S19477" s="44">
        <f>_xlfn.XLOOKUP($F$1:$F$20001,'Store Locations'!$A$1:$A$368,'Store Locations'!$G$1:$G$368,,0)</f>
        <v>40.608429999999998</v>
      </c>
      <c r="T19477" s="51">
        <f>_xlfn.XLOOKUP($F$1:$F$20001,'Store Locations'!$A$1:$A$368,'Store Locations'!$H$1:$H$368,,0)</f>
        <v>-75.490179999999995</v>
      </c>
    </row>
    <row r="19478" spans="1:20" ht="14.25" customHeight="1" x14ac:dyDescent="0.35">
      <c r="A19478" s="14" t="s">
        <v>19483</v>
      </c>
      <c r="B19478" s="21" t="s">
        <v>21082</v>
      </c>
      <c r="C19478" s="14" t="s">
        <v>3</v>
      </c>
      <c r="D19478" s="15" t="s">
        <v>4</v>
      </c>
      <c r="E19478" s="31">
        <v>15</v>
      </c>
      <c r="F19478" s="31">
        <v>150</v>
      </c>
      <c r="G19478" s="31">
        <v>31</v>
      </c>
      <c r="H19478" s="31">
        <v>2</v>
      </c>
      <c r="I19478" s="36">
        <v>415.97454017400742</v>
      </c>
      <c r="J19478" s="36">
        <v>297.12467155286248</v>
      </c>
      <c r="K19478" s="16">
        <f t="shared" si="912"/>
        <v>831.94908034801483</v>
      </c>
      <c r="L19478" s="42">
        <f t="shared" si="913"/>
        <v>594.24934310572496</v>
      </c>
      <c r="M19478" s="42">
        <f t="shared" si="914"/>
        <v>237.69973724228987</v>
      </c>
      <c r="N19478" s="46" t="str">
        <f>_xlfn.XLOOKUP($G$1:$G$20001,Products!$A$1:$A$48,Products!$C$1:$C$48,,0)</f>
        <v>Decoratives</v>
      </c>
      <c r="O19478" s="46" t="str">
        <f>_xlfn.XLOOKUP($G$1:$G$20001,Products!$A$1:$A$48,Products!$B$1:$B$48,,0)</f>
        <v>Candleholders</v>
      </c>
      <c r="P19478" s="46" t="str">
        <f>_xlfn.XLOOKUP($E$1:$E$20001,'Sales Team'!$A$1:$A$29,'Sales Team'!$B$1:$B$29,,0)</f>
        <v>Roger Alexander</v>
      </c>
      <c r="Q19478" s="46" t="str">
        <f>_xlfn.XLOOKUP('Sales table'!$F$1:$F$20001, 'Store Locations'!$A$1:$A$368,'Store Locations'!$E$1:$E$368,,0)</f>
        <v>Idaho</v>
      </c>
      <c r="R19478" s="14" t="str">
        <f>_xlfn.XLOOKUP(worksheet!$E$1:$E$20001,'Sales Team'!$A$1:$A$29,'Sales Team'!$C$1:$C$29,,0)</f>
        <v>Midwest</v>
      </c>
      <c r="S19478" s="44">
        <f>_xlfn.XLOOKUP($F$1:$F$20001,'Store Locations'!$A$1:$A$368,'Store Locations'!$G$1:$G$368,,0)</f>
        <v>43.613500000000002</v>
      </c>
      <c r="T19478" s="51">
        <f>_xlfn.XLOOKUP($F$1:$F$20001,'Store Locations'!$A$1:$A$368,'Store Locations'!$H$1:$H$368,,0)</f>
        <v>-116.20345</v>
      </c>
    </row>
    <row r="19479" spans="1:20" ht="14.25" customHeight="1" x14ac:dyDescent="0.35">
      <c r="A19479" s="18" t="s">
        <v>19484</v>
      </c>
      <c r="B19479" s="22" t="s">
        <v>21126</v>
      </c>
      <c r="C19479" s="18" t="s">
        <v>3</v>
      </c>
      <c r="D19479" s="19" t="s">
        <v>4</v>
      </c>
      <c r="E19479" s="32">
        <v>26</v>
      </c>
      <c r="F19479" s="32">
        <v>302</v>
      </c>
      <c r="G19479" s="32">
        <v>35</v>
      </c>
      <c r="H19479" s="32">
        <v>10</v>
      </c>
      <c r="I19479" s="37">
        <v>233.31196939945221</v>
      </c>
      <c r="J19479" s="37">
        <v>166.65140671389446</v>
      </c>
      <c r="K19479" s="20">
        <f t="shared" si="912"/>
        <v>2333.1196939945221</v>
      </c>
      <c r="L19479" s="42">
        <f t="shared" si="913"/>
        <v>1666.5140671389445</v>
      </c>
      <c r="M19479" s="42">
        <f t="shared" si="914"/>
        <v>666.60562685557761</v>
      </c>
      <c r="N19479" s="18" t="str">
        <f>_xlfn.XLOOKUP($G$1:$G$20001,Products!$A$1:$A$48,Products!$C$1:$C$48,,0)</f>
        <v>Decoratives</v>
      </c>
      <c r="O19479" s="18" t="str">
        <f>_xlfn.XLOOKUP($G$1:$G$20001,Products!$A$1:$A$48,Products!$B$1:$B$48,,0)</f>
        <v>Table Linens</v>
      </c>
      <c r="P19479" s="18" t="str">
        <f>_xlfn.XLOOKUP($E$1:$E$20001,'Sales Team'!$A$1:$A$29,'Sales Team'!$B$1:$B$29,,0)</f>
        <v>Donald Reynolds</v>
      </c>
      <c r="Q19479" s="18" t="str">
        <f>_xlfn.XLOOKUP('Sales table'!$F$1:$F$20001, 'Store Locations'!$A$1:$A$368,'Store Locations'!$E$1:$E$368,,0)</f>
        <v>Tennessee</v>
      </c>
      <c r="R19479" s="18" t="str">
        <f>_xlfn.XLOOKUP(worksheet!$E$1:$E$20001,'Sales Team'!$A$1:$A$29,'Sales Team'!$C$1:$C$29,,0)</f>
        <v>South</v>
      </c>
      <c r="S19479" s="44">
        <f>_xlfn.XLOOKUP($F$1:$F$20001,'Store Locations'!$A$1:$A$368,'Store Locations'!$G$1:$G$368,,0)</f>
        <v>36.529769999999999</v>
      </c>
      <c r="T19479" s="51">
        <f>_xlfn.XLOOKUP($F$1:$F$20001,'Store Locations'!$A$1:$A$368,'Store Locations'!$H$1:$H$368,,0)</f>
        <v>-87.359449999999995</v>
      </c>
    </row>
    <row r="19480" spans="1:20" ht="14.25" customHeight="1" x14ac:dyDescent="0.35">
      <c r="A19480" s="14" t="s">
        <v>19485</v>
      </c>
      <c r="B19480" s="21" t="s">
        <v>21132</v>
      </c>
      <c r="C19480" s="14" t="s">
        <v>12</v>
      </c>
      <c r="D19480" s="15" t="s">
        <v>4</v>
      </c>
      <c r="E19480" s="31">
        <v>19</v>
      </c>
      <c r="F19480" s="31">
        <v>10</v>
      </c>
      <c r="G19480" s="31">
        <v>18</v>
      </c>
      <c r="H19480" s="31">
        <v>10</v>
      </c>
      <c r="I19480" s="36">
        <v>577.98248201608658</v>
      </c>
      <c r="J19480" s="36">
        <v>412.84463001149044</v>
      </c>
      <c r="K19480" s="16">
        <f t="shared" si="912"/>
        <v>5779.8248201608658</v>
      </c>
      <c r="L19480" s="42">
        <f t="shared" si="913"/>
        <v>4128.4463001149043</v>
      </c>
      <c r="M19480" s="42">
        <f t="shared" si="914"/>
        <v>1651.3785200459615</v>
      </c>
      <c r="N19480" s="46" t="str">
        <f>_xlfn.XLOOKUP($G$1:$G$20001,Products!$A$1:$A$48,Products!$C$1:$C$48,,0)</f>
        <v>Sports</v>
      </c>
      <c r="O19480" s="46" t="str">
        <f>_xlfn.XLOOKUP($G$1:$G$20001,Products!$A$1:$A$48,Products!$B$1:$B$48,,0)</f>
        <v>Basketball</v>
      </c>
      <c r="P19480" s="46" t="str">
        <f>_xlfn.XLOOKUP($E$1:$E$20001,'Sales Team'!$A$1:$A$29,'Sales Team'!$B$1:$B$29,,0)</f>
        <v>Nicholas Cunningham</v>
      </c>
      <c r="Q19480" s="46" t="str">
        <f>_xlfn.XLOOKUP('Sales table'!$F$1:$F$20001, 'Store Locations'!$A$1:$A$368,'Store Locations'!$E$1:$E$368,,0)</f>
        <v>Arizona</v>
      </c>
      <c r="R19480" s="14" t="str">
        <f>_xlfn.XLOOKUP(worksheet!$E$1:$E$20001,'Sales Team'!$A$1:$A$29,'Sales Team'!$C$1:$C$29,,0)</f>
        <v>South</v>
      </c>
      <c r="S19480" s="44">
        <f>_xlfn.XLOOKUP($F$1:$F$20001,'Store Locations'!$A$1:$A$368,'Store Locations'!$G$1:$G$368,,0)</f>
        <v>33.786200000000001</v>
      </c>
      <c r="T19480" s="51">
        <f>_xlfn.XLOOKUP($F$1:$F$20001,'Store Locations'!$A$1:$A$368,'Store Locations'!$H$1:$H$368,,0)</f>
        <v>-112.30801</v>
      </c>
    </row>
    <row r="19481" spans="1:20" ht="14.25" customHeight="1" x14ac:dyDescent="0.35">
      <c r="A19481" s="18" t="s">
        <v>19486</v>
      </c>
      <c r="B19481" s="22" t="s">
        <v>21053</v>
      </c>
      <c r="C19481" s="18" t="s">
        <v>6</v>
      </c>
      <c r="D19481" s="19" t="s">
        <v>4</v>
      </c>
      <c r="E19481" s="32">
        <v>25</v>
      </c>
      <c r="F19481" s="32">
        <v>188</v>
      </c>
      <c r="G19481" s="32">
        <v>8</v>
      </c>
      <c r="H19481" s="32">
        <v>5</v>
      </c>
      <c r="I19481" s="37">
        <v>373.11004328727722</v>
      </c>
      <c r="J19481" s="37">
        <v>266.50717377662659</v>
      </c>
      <c r="K19481" s="20">
        <f t="shared" si="912"/>
        <v>1865.5502164363861</v>
      </c>
      <c r="L19481" s="42">
        <f t="shared" si="913"/>
        <v>1332.5358688831329</v>
      </c>
      <c r="M19481" s="42">
        <f t="shared" si="914"/>
        <v>533.01434755325317</v>
      </c>
      <c r="N19481" s="18" t="str">
        <f>_xlfn.XLOOKUP($G$1:$G$20001,Products!$A$1:$A$48,Products!$C$1:$C$48,,0)</f>
        <v>Drinkware</v>
      </c>
      <c r="O19481" s="18" t="str">
        <f>_xlfn.XLOOKUP($G$1:$G$20001,Products!$A$1:$A$48,Products!$B$1:$B$48,,0)</f>
        <v>Cocktail Glasses</v>
      </c>
      <c r="P19481" s="18" t="str">
        <f>_xlfn.XLOOKUP($E$1:$E$20001,'Sales Team'!$A$1:$A$29,'Sales Team'!$B$1:$B$29,,0)</f>
        <v>Patrick Graham</v>
      </c>
      <c r="Q19481" s="18" t="str">
        <f>_xlfn.XLOOKUP('Sales table'!$F$1:$F$20001, 'Store Locations'!$A$1:$A$368,'Store Locations'!$E$1:$E$368,,0)</f>
        <v>Indiana</v>
      </c>
      <c r="R19481" s="18" t="str">
        <f>_xlfn.XLOOKUP(worksheet!$E$1:$E$20001,'Sales Team'!$A$1:$A$29,'Sales Team'!$C$1:$C$29,,0)</f>
        <v>South</v>
      </c>
      <c r="S19481" s="44">
        <f>_xlfn.XLOOKUP($F$1:$F$20001,'Store Locations'!$A$1:$A$368,'Store Locations'!$G$1:$G$368,,0)</f>
        <v>39.676740000000002</v>
      </c>
      <c r="T19481" s="51">
        <f>_xlfn.XLOOKUP($F$1:$F$20001,'Store Locations'!$A$1:$A$368,'Store Locations'!$H$1:$H$368,,0)</f>
        <v>-86.15616</v>
      </c>
    </row>
    <row r="19482" spans="1:20" ht="14.25" customHeight="1" x14ac:dyDescent="0.35">
      <c r="A19482" s="14" t="s">
        <v>19487</v>
      </c>
      <c r="B19482" s="21" t="s">
        <v>21151</v>
      </c>
      <c r="C19482" s="14" t="s">
        <v>8</v>
      </c>
      <c r="D19482" s="15" t="s">
        <v>4</v>
      </c>
      <c r="E19482" s="31">
        <v>14</v>
      </c>
      <c r="F19482" s="31">
        <v>164</v>
      </c>
      <c r="G19482" s="31">
        <v>16</v>
      </c>
      <c r="H19482" s="31">
        <v>7</v>
      </c>
      <c r="I19482" s="36">
        <v>347.74756211042404</v>
      </c>
      <c r="J19482" s="36">
        <v>248.39111579316005</v>
      </c>
      <c r="K19482" s="16">
        <f t="shared" si="912"/>
        <v>2434.2329347729683</v>
      </c>
      <c r="L19482" s="42">
        <f t="shared" si="913"/>
        <v>1738.7378105521204</v>
      </c>
      <c r="M19482" s="42">
        <f t="shared" si="914"/>
        <v>695.49512422084786</v>
      </c>
      <c r="N19482" s="46" t="str">
        <f>_xlfn.XLOOKUP($G$1:$G$20001,Products!$A$1:$A$48,Products!$C$1:$C$48,,0)</f>
        <v>Drinkware</v>
      </c>
      <c r="O19482" s="46" t="str">
        <f>_xlfn.XLOOKUP($G$1:$G$20001,Products!$A$1:$A$48,Products!$B$1:$B$48,,0)</f>
        <v>Stemware</v>
      </c>
      <c r="P19482" s="46" t="str">
        <f>_xlfn.XLOOKUP($E$1:$E$20001,'Sales Team'!$A$1:$A$29,'Sales Team'!$B$1:$B$29,,0)</f>
        <v>Paul Holmes</v>
      </c>
      <c r="Q19482" s="46" t="str">
        <f>_xlfn.XLOOKUP('Sales table'!$F$1:$F$20001, 'Store Locations'!$A$1:$A$368,'Store Locations'!$E$1:$E$368,,0)</f>
        <v>Illinois</v>
      </c>
      <c r="R19482" s="14" t="str">
        <f>_xlfn.XLOOKUP(worksheet!$E$1:$E$20001,'Sales Team'!$A$1:$A$29,'Sales Team'!$C$1:$C$29,,0)</f>
        <v>Midwest</v>
      </c>
      <c r="S19482" s="44">
        <f>_xlfn.XLOOKUP($F$1:$F$20001,'Store Locations'!$A$1:$A$368,'Store Locations'!$G$1:$G$368,,0)</f>
        <v>42.033529999999999</v>
      </c>
      <c r="T19482" s="51">
        <f>_xlfn.XLOOKUP($F$1:$F$20001,'Store Locations'!$A$1:$A$368,'Store Locations'!$H$1:$H$368,,0)</f>
        <v>-87.864410000000007</v>
      </c>
    </row>
    <row r="19483" spans="1:20" ht="14.25" customHeight="1" x14ac:dyDescent="0.35">
      <c r="A19483" s="18" t="s">
        <v>19488</v>
      </c>
      <c r="B19483" s="22" t="s">
        <v>21090</v>
      </c>
      <c r="C19483" s="18" t="s">
        <v>6</v>
      </c>
      <c r="D19483" s="19" t="s">
        <v>4</v>
      </c>
      <c r="E19483" s="32">
        <v>1</v>
      </c>
      <c r="F19483" s="32">
        <v>155</v>
      </c>
      <c r="G19483" s="32">
        <v>8</v>
      </c>
      <c r="H19483" s="32">
        <v>10</v>
      </c>
      <c r="I19483" s="37">
        <v>308.46189773082733</v>
      </c>
      <c r="J19483" s="37">
        <v>220.32992695059096</v>
      </c>
      <c r="K19483" s="20">
        <f t="shared" si="912"/>
        <v>3084.6189773082733</v>
      </c>
      <c r="L19483" s="42">
        <f t="shared" si="913"/>
        <v>2203.2992695059097</v>
      </c>
      <c r="M19483" s="42">
        <f t="shared" si="914"/>
        <v>881.31970780236361</v>
      </c>
      <c r="N19483" s="18" t="str">
        <f>_xlfn.XLOOKUP($G$1:$G$20001,Products!$A$1:$A$48,Products!$C$1:$C$48,,0)</f>
        <v>Drinkware</v>
      </c>
      <c r="O19483" s="18" t="str">
        <f>_xlfn.XLOOKUP($G$1:$G$20001,Products!$A$1:$A$48,Products!$B$1:$B$48,,0)</f>
        <v>Cocktail Glasses</v>
      </c>
      <c r="P19483" s="18" t="str">
        <f>_xlfn.XLOOKUP($E$1:$E$20001,'Sales Team'!$A$1:$A$29,'Sales Team'!$B$1:$B$29,,0)</f>
        <v>Adam Hernandez</v>
      </c>
      <c r="Q19483" s="18" t="str">
        <f>_xlfn.XLOOKUP('Sales table'!$F$1:$F$20001, 'Store Locations'!$A$1:$A$368,'Store Locations'!$E$1:$E$368,,0)</f>
        <v>Illinois</v>
      </c>
      <c r="R19483" s="18" t="str">
        <f>_xlfn.XLOOKUP(worksheet!$E$1:$E$20001,'Sales Team'!$A$1:$A$29,'Sales Team'!$C$1:$C$29,,0)</f>
        <v>Northeast</v>
      </c>
      <c r="S19483" s="44">
        <f>_xlfn.XLOOKUP($F$1:$F$20001,'Store Locations'!$A$1:$A$368,'Store Locations'!$G$1:$G$368,,0)</f>
        <v>39.791060000000002</v>
      </c>
      <c r="T19483" s="51">
        <f>_xlfn.XLOOKUP($F$1:$F$20001,'Store Locations'!$A$1:$A$368,'Store Locations'!$H$1:$H$368,,0)</f>
        <v>-89.644570000000002</v>
      </c>
    </row>
    <row r="19484" spans="1:20" ht="14.25" customHeight="1" x14ac:dyDescent="0.35">
      <c r="A19484" s="14" t="s">
        <v>19489</v>
      </c>
      <c r="B19484" s="21" t="s">
        <v>21058</v>
      </c>
      <c r="C19484" s="14" t="s">
        <v>6</v>
      </c>
      <c r="D19484" s="15" t="s">
        <v>4</v>
      </c>
      <c r="E19484" s="31">
        <v>3</v>
      </c>
      <c r="F19484" s="31">
        <v>129</v>
      </c>
      <c r="G19484" s="31">
        <v>42</v>
      </c>
      <c r="H19484" s="31">
        <v>4</v>
      </c>
      <c r="I19484" s="36">
        <v>365.37571460008621</v>
      </c>
      <c r="J19484" s="36">
        <v>260.98265328577588</v>
      </c>
      <c r="K19484" s="16">
        <f t="shared" si="912"/>
        <v>1461.5028584003448</v>
      </c>
      <c r="L19484" s="42">
        <f t="shared" si="913"/>
        <v>1043.9306131431035</v>
      </c>
      <c r="M19484" s="42">
        <f t="shared" si="914"/>
        <v>417.57224525724132</v>
      </c>
      <c r="N19484" s="46" t="str">
        <f>_xlfn.XLOOKUP($G$1:$G$20001,Products!$A$1:$A$48,Products!$C$1:$C$48,,0)</f>
        <v>Furniture</v>
      </c>
      <c r="O19484" s="46" t="str">
        <f>_xlfn.XLOOKUP($G$1:$G$20001,Products!$A$1:$A$48,Products!$B$1:$B$48,,0)</f>
        <v>Bean Bags</v>
      </c>
      <c r="P19484" s="46" t="str">
        <f>_xlfn.XLOOKUP($E$1:$E$20001,'Sales Team'!$A$1:$A$29,'Sales Team'!$B$1:$B$29,,0)</f>
        <v>Jerry Green</v>
      </c>
      <c r="Q19484" s="46" t="str">
        <f>_xlfn.XLOOKUP('Sales table'!$F$1:$F$20001, 'Store Locations'!$A$1:$A$368,'Store Locations'!$E$1:$E$368,,0)</f>
        <v>Florida</v>
      </c>
      <c r="R19484" s="14" t="str">
        <f>_xlfn.XLOOKUP(worksheet!$E$1:$E$20001,'Sales Team'!$A$1:$A$29,'Sales Team'!$C$1:$C$29,,0)</f>
        <v>West</v>
      </c>
      <c r="S19484" s="44">
        <f>_xlfn.XLOOKUP($F$1:$F$20001,'Store Locations'!$A$1:$A$368,'Store Locations'!$G$1:$G$368,,0)</f>
        <v>28.538340000000002</v>
      </c>
      <c r="T19484" s="51">
        <f>_xlfn.XLOOKUP($F$1:$F$20001,'Store Locations'!$A$1:$A$368,'Store Locations'!$H$1:$H$368,,0)</f>
        <v>-81.379239999999996</v>
      </c>
    </row>
    <row r="19485" spans="1:20" ht="14.25" customHeight="1" x14ac:dyDescent="0.35">
      <c r="A19485" s="18" t="s">
        <v>19490</v>
      </c>
      <c r="B19485" s="22" t="s">
        <v>21129</v>
      </c>
      <c r="C19485" s="18" t="s">
        <v>8</v>
      </c>
      <c r="D19485" s="19" t="s">
        <v>4</v>
      </c>
      <c r="E19485" s="32">
        <v>18</v>
      </c>
      <c r="F19485" s="32">
        <v>160</v>
      </c>
      <c r="G19485" s="32">
        <v>27</v>
      </c>
      <c r="H19485" s="32">
        <v>2</v>
      </c>
      <c r="I19485" s="37">
        <v>596.65129280090332</v>
      </c>
      <c r="J19485" s="37">
        <v>426.17949485778809</v>
      </c>
      <c r="K19485" s="20">
        <f t="shared" si="912"/>
        <v>1193.3025856018066</v>
      </c>
      <c r="L19485" s="42">
        <f t="shared" si="913"/>
        <v>852.35898971557617</v>
      </c>
      <c r="M19485" s="42">
        <f t="shared" si="914"/>
        <v>340.94359588623047</v>
      </c>
      <c r="N19485" s="18" t="str">
        <f>_xlfn.XLOOKUP($G$1:$G$20001,Products!$A$1:$A$48,Products!$C$1:$C$48,,0)</f>
        <v>Decoratives</v>
      </c>
      <c r="O19485" s="18" t="str">
        <f>_xlfn.XLOOKUP($G$1:$G$20001,Products!$A$1:$A$48,Products!$B$1:$B$48,,0)</f>
        <v>Wreaths</v>
      </c>
      <c r="P19485" s="18" t="str">
        <f>_xlfn.XLOOKUP($E$1:$E$20001,'Sales Team'!$A$1:$A$29,'Sales Team'!$B$1:$B$29,,0)</f>
        <v>Shawn Wallace</v>
      </c>
      <c r="Q19485" s="18" t="str">
        <f>_xlfn.XLOOKUP('Sales table'!$F$1:$F$20001, 'Store Locations'!$A$1:$A$368,'Store Locations'!$E$1:$E$368,,0)</f>
        <v>Illinois</v>
      </c>
      <c r="R19485" s="18" t="str">
        <f>_xlfn.XLOOKUP(worksheet!$E$1:$E$20001,'Sales Team'!$A$1:$A$29,'Sales Team'!$C$1:$C$29,,0)</f>
        <v>South</v>
      </c>
      <c r="S19485" s="44">
        <f>_xlfn.XLOOKUP($F$1:$F$20001,'Store Locations'!$A$1:$A$368,'Store Locations'!$G$1:$G$368,,0)</f>
        <v>42.028030000000001</v>
      </c>
      <c r="T19485" s="51">
        <f>_xlfn.XLOOKUP($F$1:$F$20001,'Store Locations'!$A$1:$A$368,'Store Locations'!$H$1:$H$368,,0)</f>
        <v>-88.203639999999993</v>
      </c>
    </row>
    <row r="19486" spans="1:20" ht="14.25" customHeight="1" x14ac:dyDescent="0.35">
      <c r="A19486" s="14" t="s">
        <v>19491</v>
      </c>
      <c r="B19486" s="21" t="s">
        <v>21002</v>
      </c>
      <c r="C19486" s="14" t="s">
        <v>8</v>
      </c>
      <c r="D19486" s="15" t="s">
        <v>4</v>
      </c>
      <c r="E19486" s="31">
        <v>26</v>
      </c>
      <c r="F19486" s="31">
        <v>92</v>
      </c>
      <c r="G19486" s="31">
        <v>30</v>
      </c>
      <c r="H19486" s="31">
        <v>1</v>
      </c>
      <c r="I19486" s="36">
        <v>544.21097177267075</v>
      </c>
      <c r="J19486" s="36">
        <v>388.72212269476483</v>
      </c>
      <c r="K19486" s="16">
        <f t="shared" si="912"/>
        <v>544.21097177267075</v>
      </c>
      <c r="L19486" s="42">
        <f t="shared" si="913"/>
        <v>388.72212269476483</v>
      </c>
      <c r="M19486" s="42">
        <f t="shared" si="914"/>
        <v>155.48884907790591</v>
      </c>
      <c r="N19486" s="46" t="str">
        <f>_xlfn.XLOOKUP($G$1:$G$20001,Products!$A$1:$A$48,Products!$C$1:$C$48,,0)</f>
        <v>Decoratives</v>
      </c>
      <c r="O19486" s="46" t="str">
        <f>_xlfn.XLOOKUP($G$1:$G$20001,Products!$A$1:$A$48,Products!$B$1:$B$48,,0)</f>
        <v>Wall Coverings</v>
      </c>
      <c r="P19486" s="46" t="str">
        <f>_xlfn.XLOOKUP($E$1:$E$20001,'Sales Team'!$A$1:$A$29,'Sales Team'!$B$1:$B$29,,0)</f>
        <v>Donald Reynolds</v>
      </c>
      <c r="Q19486" s="46" t="str">
        <f>_xlfn.XLOOKUP('Sales table'!$F$1:$F$20001, 'Store Locations'!$A$1:$A$368,'Store Locations'!$E$1:$E$368,,0)</f>
        <v>Colorado</v>
      </c>
      <c r="R19486" s="14" t="str">
        <f>_xlfn.XLOOKUP(worksheet!$E$1:$E$20001,'Sales Team'!$A$1:$A$29,'Sales Team'!$C$1:$C$29,,0)</f>
        <v>South</v>
      </c>
      <c r="S19486" s="44">
        <f>_xlfn.XLOOKUP($F$1:$F$20001,'Store Locations'!$A$1:$A$368,'Store Locations'!$G$1:$G$368,,0)</f>
        <v>40.014989999999997</v>
      </c>
      <c r="T19486" s="51">
        <f>_xlfn.XLOOKUP($F$1:$F$20001,'Store Locations'!$A$1:$A$368,'Store Locations'!$H$1:$H$368,,0)</f>
        <v>-105.27055</v>
      </c>
    </row>
    <row r="19487" spans="1:20" ht="14.25" customHeight="1" x14ac:dyDescent="0.35">
      <c r="A19487" s="18" t="s">
        <v>19492</v>
      </c>
      <c r="B19487" s="22" t="s">
        <v>21099</v>
      </c>
      <c r="C19487" s="18" t="s">
        <v>8</v>
      </c>
      <c r="D19487" s="19" t="s">
        <v>4</v>
      </c>
      <c r="E19487" s="32">
        <v>23</v>
      </c>
      <c r="F19487" s="32">
        <v>196</v>
      </c>
      <c r="G19487" s="32">
        <v>5</v>
      </c>
      <c r="H19487" s="32">
        <v>9</v>
      </c>
      <c r="I19487" s="37">
        <v>249.06019413471222</v>
      </c>
      <c r="J19487" s="37">
        <v>177.90013866765159</v>
      </c>
      <c r="K19487" s="20">
        <f t="shared" si="912"/>
        <v>2241.54174721241</v>
      </c>
      <c r="L19487" s="42">
        <f t="shared" si="913"/>
        <v>1601.1012480088643</v>
      </c>
      <c r="M19487" s="42">
        <f t="shared" si="914"/>
        <v>640.44049920354564</v>
      </c>
      <c r="N19487" s="18" t="str">
        <f>_xlfn.XLOOKUP($G$1:$G$20001,Products!$A$1:$A$48,Products!$C$1:$C$48,,0)</f>
        <v>Furniture</v>
      </c>
      <c r="O19487" s="18" t="str">
        <f>_xlfn.XLOOKUP($G$1:$G$20001,Products!$A$1:$A$48,Products!$B$1:$B$48,,0)</f>
        <v>Bathroom Furniture</v>
      </c>
      <c r="P19487" s="18" t="str">
        <f>_xlfn.XLOOKUP($E$1:$E$20001,'Sales Team'!$A$1:$A$29,'Sales Team'!$B$1:$B$29,,0)</f>
        <v>Douglas Tucker</v>
      </c>
      <c r="Q19487" s="18" t="str">
        <f>_xlfn.XLOOKUP('Sales table'!$F$1:$F$20001, 'Store Locations'!$A$1:$A$368,'Store Locations'!$E$1:$E$368,,0)</f>
        <v>Kansas</v>
      </c>
      <c r="R19487" s="18" t="str">
        <f>_xlfn.XLOOKUP(worksheet!$E$1:$E$20001,'Sales Team'!$A$1:$A$29,'Sales Team'!$C$1:$C$29,,0)</f>
        <v>Midwest</v>
      </c>
      <c r="S19487" s="44">
        <f>_xlfn.XLOOKUP($F$1:$F$20001,'Store Locations'!$A$1:$A$368,'Store Locations'!$G$1:$G$368,,0)</f>
        <v>38.982230000000001</v>
      </c>
      <c r="T19487" s="51">
        <f>_xlfn.XLOOKUP($F$1:$F$20001,'Store Locations'!$A$1:$A$368,'Store Locations'!$H$1:$H$368,,0)</f>
        <v>-94.670789999999997</v>
      </c>
    </row>
    <row r="19488" spans="1:20" ht="14.25" customHeight="1" x14ac:dyDescent="0.35">
      <c r="A19488" s="14" t="s">
        <v>19493</v>
      </c>
      <c r="B19488" s="21" t="s">
        <v>21118</v>
      </c>
      <c r="C19488" s="14" t="s">
        <v>6</v>
      </c>
      <c r="D19488" s="15" t="s">
        <v>4</v>
      </c>
      <c r="E19488" s="31">
        <v>2</v>
      </c>
      <c r="F19488" s="31">
        <v>253</v>
      </c>
      <c r="G19488" s="31">
        <v>44</v>
      </c>
      <c r="H19488" s="31">
        <v>10</v>
      </c>
      <c r="I19488" s="36">
        <v>581.86524921655655</v>
      </c>
      <c r="J19488" s="36">
        <v>415.6180351546833</v>
      </c>
      <c r="K19488" s="16">
        <f t="shared" si="912"/>
        <v>5818.6524921655655</v>
      </c>
      <c r="L19488" s="42">
        <f t="shared" si="913"/>
        <v>4156.1803515468328</v>
      </c>
      <c r="M19488" s="42">
        <f t="shared" si="914"/>
        <v>1662.4721406187327</v>
      </c>
      <c r="N19488" s="46" t="str">
        <f>_xlfn.XLOOKUP($G$1:$G$20001,Products!$A$1:$A$48,Products!$C$1:$C$48,,0)</f>
        <v>Beddings</v>
      </c>
      <c r="O19488" s="46" t="str">
        <f>_xlfn.XLOOKUP($G$1:$G$20001,Products!$A$1:$A$48,Products!$B$1:$B$48,,0)</f>
        <v>Pillows</v>
      </c>
      <c r="P19488" s="46" t="str">
        <f>_xlfn.XLOOKUP($E$1:$E$20001,'Sales Team'!$A$1:$A$29,'Sales Team'!$B$1:$B$29,,0)</f>
        <v>Keith Griffin</v>
      </c>
      <c r="Q19488" s="46" t="str">
        <f>_xlfn.XLOOKUP('Sales table'!$F$1:$F$20001, 'Store Locations'!$A$1:$A$368,'Store Locations'!$E$1:$E$368,,0)</f>
        <v>Nevada</v>
      </c>
      <c r="R19488" s="14" t="str">
        <f>_xlfn.XLOOKUP(worksheet!$E$1:$E$20001,'Sales Team'!$A$1:$A$29,'Sales Team'!$C$1:$C$29,,0)</f>
        <v>Northeast</v>
      </c>
      <c r="S19488" s="44">
        <f>_xlfn.XLOOKUP($F$1:$F$20001,'Store Locations'!$A$1:$A$368,'Store Locations'!$G$1:$G$368,,0)</f>
        <v>36.198860000000003</v>
      </c>
      <c r="T19488" s="51">
        <f>_xlfn.XLOOKUP($F$1:$F$20001,'Store Locations'!$A$1:$A$368,'Store Locations'!$H$1:$H$368,,0)</f>
        <v>-115.11750000000001</v>
      </c>
    </row>
    <row r="19489" spans="1:20" ht="14.25" customHeight="1" x14ac:dyDescent="0.35">
      <c r="A19489" s="18" t="s">
        <v>19494</v>
      </c>
      <c r="B19489" s="22" t="s">
        <v>21150</v>
      </c>
      <c r="C19489" s="18" t="s">
        <v>12</v>
      </c>
      <c r="D19489" s="19" t="s">
        <v>4</v>
      </c>
      <c r="E19489" s="32">
        <v>15</v>
      </c>
      <c r="F19489" s="32">
        <v>244</v>
      </c>
      <c r="G19489" s="32">
        <v>11</v>
      </c>
      <c r="H19489" s="32">
        <v>9</v>
      </c>
      <c r="I19489" s="37">
        <v>458.57941746711731</v>
      </c>
      <c r="J19489" s="37">
        <v>327.55672676222667</v>
      </c>
      <c r="K19489" s="20">
        <f t="shared" si="912"/>
        <v>4127.2147572040558</v>
      </c>
      <c r="L19489" s="42">
        <f t="shared" si="913"/>
        <v>2948.0105408600402</v>
      </c>
      <c r="M19489" s="42">
        <f t="shared" si="914"/>
        <v>1179.2042163440155</v>
      </c>
      <c r="N19489" s="18" t="str">
        <f>_xlfn.XLOOKUP($G$1:$G$20001,Products!$A$1:$A$48,Products!$C$1:$C$48,,0)</f>
        <v>Decoratives</v>
      </c>
      <c r="O19489" s="18" t="str">
        <f>_xlfn.XLOOKUP($G$1:$G$20001,Products!$A$1:$A$48,Products!$B$1:$B$48,,0)</f>
        <v>Ornaments</v>
      </c>
      <c r="P19489" s="18" t="str">
        <f>_xlfn.XLOOKUP($E$1:$E$20001,'Sales Team'!$A$1:$A$29,'Sales Team'!$B$1:$B$29,,0)</f>
        <v>Roger Alexander</v>
      </c>
      <c r="Q19489" s="18" t="str">
        <f>_xlfn.XLOOKUP('Sales table'!$F$1:$F$20001, 'Store Locations'!$A$1:$A$368,'Store Locations'!$E$1:$E$368,,0)</f>
        <v>New Jersey</v>
      </c>
      <c r="R19489" s="18" t="str">
        <f>_xlfn.XLOOKUP(worksheet!$E$1:$E$20001,'Sales Team'!$A$1:$A$29,'Sales Team'!$C$1:$C$29,,0)</f>
        <v>Midwest</v>
      </c>
      <c r="S19489" s="44">
        <f>_xlfn.XLOOKUP($F$1:$F$20001,'Store Locations'!$A$1:$A$368,'Store Locations'!$G$1:$G$368,,0)</f>
        <v>40.728160000000003</v>
      </c>
      <c r="T19489" s="51">
        <f>_xlfn.XLOOKUP($F$1:$F$20001,'Store Locations'!$A$1:$A$368,'Store Locations'!$H$1:$H$368,,0)</f>
        <v>-74.077640000000002</v>
      </c>
    </row>
    <row r="19490" spans="1:20" ht="14.25" customHeight="1" x14ac:dyDescent="0.35">
      <c r="A19490" s="14" t="s">
        <v>19495</v>
      </c>
      <c r="B19490" s="21" t="s">
        <v>21048</v>
      </c>
      <c r="C19490" s="14" t="s">
        <v>8</v>
      </c>
      <c r="D19490" s="15" t="s">
        <v>4</v>
      </c>
      <c r="E19490" s="31">
        <v>13</v>
      </c>
      <c r="F19490" s="31">
        <v>36</v>
      </c>
      <c r="G19490" s="31">
        <v>27</v>
      </c>
      <c r="H19490" s="31">
        <v>3</v>
      </c>
      <c r="I19490" s="36">
        <v>551.48641222715378</v>
      </c>
      <c r="J19490" s="36">
        <v>393.91886587653846</v>
      </c>
      <c r="K19490" s="16">
        <f t="shared" si="912"/>
        <v>1654.4592366814613</v>
      </c>
      <c r="L19490" s="42">
        <f t="shared" si="913"/>
        <v>1181.7565976296155</v>
      </c>
      <c r="M19490" s="42">
        <f t="shared" si="914"/>
        <v>472.70263905184584</v>
      </c>
      <c r="N19490" s="46" t="str">
        <f>_xlfn.XLOOKUP($G$1:$G$20001,Products!$A$1:$A$48,Products!$C$1:$C$48,,0)</f>
        <v>Decoratives</v>
      </c>
      <c r="O19490" s="46" t="str">
        <f>_xlfn.XLOOKUP($G$1:$G$20001,Products!$A$1:$A$48,Products!$B$1:$B$48,,0)</f>
        <v>Wreaths</v>
      </c>
      <c r="P19490" s="46" t="str">
        <f>_xlfn.XLOOKUP($E$1:$E$20001,'Sales Team'!$A$1:$A$29,'Sales Team'!$B$1:$B$29,,0)</f>
        <v>Todd Roberts</v>
      </c>
      <c r="Q19490" s="46" t="str">
        <f>_xlfn.XLOOKUP('Sales table'!$F$1:$F$20001, 'Store Locations'!$A$1:$A$368,'Store Locations'!$E$1:$E$368,,0)</f>
        <v>California</v>
      </c>
      <c r="R19490" s="14" t="str">
        <f>_xlfn.XLOOKUP(worksheet!$E$1:$E$20001,'Sales Team'!$A$1:$A$29,'Sales Team'!$C$1:$C$29,,0)</f>
        <v>West</v>
      </c>
      <c r="S19490" s="44">
        <f>_xlfn.XLOOKUP($F$1:$F$20001,'Store Locations'!$A$1:$A$368,'Store Locations'!$G$1:$G$368,,0)</f>
        <v>37.548270000000002</v>
      </c>
      <c r="T19490" s="51">
        <f>_xlfn.XLOOKUP($F$1:$F$20001,'Store Locations'!$A$1:$A$368,'Store Locations'!$H$1:$H$368,,0)</f>
        <v>-121.98857</v>
      </c>
    </row>
    <row r="19491" spans="1:20" ht="14.25" customHeight="1" x14ac:dyDescent="0.35">
      <c r="A19491" s="18" t="s">
        <v>19496</v>
      </c>
      <c r="B19491" s="22" t="s">
        <v>21080</v>
      </c>
      <c r="C19491" s="18" t="s">
        <v>6</v>
      </c>
      <c r="D19491" s="19" t="s">
        <v>4</v>
      </c>
      <c r="E19491" s="32">
        <v>9</v>
      </c>
      <c r="F19491" s="32">
        <v>238</v>
      </c>
      <c r="G19491" s="32">
        <v>36</v>
      </c>
      <c r="H19491" s="32">
        <v>4</v>
      </c>
      <c r="I19491" s="37">
        <v>571.30442941188812</v>
      </c>
      <c r="J19491" s="37">
        <v>408.07459243706296</v>
      </c>
      <c r="K19491" s="20">
        <f t="shared" si="912"/>
        <v>2285.2177176475525</v>
      </c>
      <c r="L19491" s="42">
        <f t="shared" si="913"/>
        <v>1632.2983697482518</v>
      </c>
      <c r="M19491" s="42">
        <f t="shared" si="914"/>
        <v>652.91934789930065</v>
      </c>
      <c r="N19491" s="18" t="str">
        <f>_xlfn.XLOOKUP($G$1:$G$20001,Products!$A$1:$A$48,Products!$C$1:$C$48,,0)</f>
        <v>Accessories</v>
      </c>
      <c r="O19491" s="18" t="str">
        <f>_xlfn.XLOOKUP($G$1:$G$20001,Products!$A$1:$A$48,Products!$B$1:$B$48,,0)</f>
        <v>Clocks</v>
      </c>
      <c r="P19491" s="18" t="str">
        <f>_xlfn.XLOOKUP($E$1:$E$20001,'Sales Team'!$A$1:$A$29,'Sales Team'!$B$1:$B$29,,0)</f>
        <v>Joshua Ryan</v>
      </c>
      <c r="Q19491" s="18" t="str">
        <f>_xlfn.XLOOKUP('Sales table'!$F$1:$F$20001, 'Store Locations'!$A$1:$A$368,'Store Locations'!$E$1:$E$368,,0)</f>
        <v>North Dakota</v>
      </c>
      <c r="R19491" s="18" t="str">
        <f>_xlfn.XLOOKUP(worksheet!$E$1:$E$20001,'Sales Team'!$A$1:$A$29,'Sales Team'!$C$1:$C$29,,0)</f>
        <v>Midwest</v>
      </c>
      <c r="S19491" s="44">
        <f>_xlfn.XLOOKUP($F$1:$F$20001,'Store Locations'!$A$1:$A$368,'Store Locations'!$G$1:$G$368,,0)</f>
        <v>46.877189999999999</v>
      </c>
      <c r="T19491" s="51">
        <f>_xlfn.XLOOKUP($F$1:$F$20001,'Store Locations'!$A$1:$A$368,'Store Locations'!$H$1:$H$368,,0)</f>
        <v>-96.7898</v>
      </c>
    </row>
    <row r="19492" spans="1:20" ht="14.25" customHeight="1" x14ac:dyDescent="0.35">
      <c r="A19492" s="14" t="s">
        <v>19497</v>
      </c>
      <c r="B19492" s="21" t="s">
        <v>21106</v>
      </c>
      <c r="C19492" s="14" t="s">
        <v>6</v>
      </c>
      <c r="D19492" s="15" t="s">
        <v>4</v>
      </c>
      <c r="E19492" s="31">
        <v>9</v>
      </c>
      <c r="F19492" s="31">
        <v>231</v>
      </c>
      <c r="G19492" s="31">
        <v>42</v>
      </c>
      <c r="H19492" s="31">
        <v>8</v>
      </c>
      <c r="I19492" s="36">
        <v>211.17087346315384</v>
      </c>
      <c r="J19492" s="36">
        <v>150.83633818796704</v>
      </c>
      <c r="K19492" s="16">
        <f t="shared" si="912"/>
        <v>1689.3669877052307</v>
      </c>
      <c r="L19492" s="42">
        <f t="shared" si="913"/>
        <v>1206.6907055037364</v>
      </c>
      <c r="M19492" s="42">
        <f t="shared" si="914"/>
        <v>482.67628220149436</v>
      </c>
      <c r="N19492" s="46" t="str">
        <f>_xlfn.XLOOKUP($G$1:$G$20001,Products!$A$1:$A$48,Products!$C$1:$C$48,,0)</f>
        <v>Furniture</v>
      </c>
      <c r="O19492" s="46" t="str">
        <f>_xlfn.XLOOKUP($G$1:$G$20001,Products!$A$1:$A$48,Products!$B$1:$B$48,,0)</f>
        <v>Bean Bags</v>
      </c>
      <c r="P19492" s="46" t="str">
        <f>_xlfn.XLOOKUP($E$1:$E$20001,'Sales Team'!$A$1:$A$29,'Sales Team'!$B$1:$B$29,,0)</f>
        <v>Joshua Ryan</v>
      </c>
      <c r="Q19492" s="46" t="str">
        <f>_xlfn.XLOOKUP('Sales table'!$F$1:$F$20001, 'Store Locations'!$A$1:$A$368,'Store Locations'!$E$1:$E$368,,0)</f>
        <v>North Carolina</v>
      </c>
      <c r="R19492" s="14" t="str">
        <f>_xlfn.XLOOKUP(worksheet!$E$1:$E$20001,'Sales Team'!$A$1:$A$29,'Sales Team'!$C$1:$C$29,,0)</f>
        <v>Midwest</v>
      </c>
      <c r="S19492" s="44">
        <f>_xlfn.XLOOKUP($F$1:$F$20001,'Store Locations'!$A$1:$A$368,'Store Locations'!$G$1:$G$368,,0)</f>
        <v>35.98115</v>
      </c>
      <c r="T19492" s="51">
        <f>_xlfn.XLOOKUP($F$1:$F$20001,'Store Locations'!$A$1:$A$368,'Store Locations'!$H$1:$H$368,,0)</f>
        <v>-78.902929999999998</v>
      </c>
    </row>
    <row r="19493" spans="1:20" ht="14.25" customHeight="1" x14ac:dyDescent="0.35">
      <c r="A19493" s="18" t="s">
        <v>19498</v>
      </c>
      <c r="B19493" s="22" t="s">
        <v>21144</v>
      </c>
      <c r="C19493" s="18" t="s">
        <v>6</v>
      </c>
      <c r="D19493" s="19" t="s">
        <v>4</v>
      </c>
      <c r="E19493" s="32">
        <v>3</v>
      </c>
      <c r="F19493" s="32">
        <v>89</v>
      </c>
      <c r="G19493" s="32">
        <v>36</v>
      </c>
      <c r="H19493" s="32">
        <v>8</v>
      </c>
      <c r="I19493" s="37">
        <v>408.79755449295044</v>
      </c>
      <c r="J19493" s="37">
        <v>291.99825320925032</v>
      </c>
      <c r="K19493" s="20">
        <f t="shared" si="912"/>
        <v>3270.3804359436035</v>
      </c>
      <c r="L19493" s="42">
        <f t="shared" si="913"/>
        <v>2335.9860256740026</v>
      </c>
      <c r="M19493" s="42">
        <f t="shared" si="914"/>
        <v>934.39441026960094</v>
      </c>
      <c r="N19493" s="18" t="str">
        <f>_xlfn.XLOOKUP($G$1:$G$20001,Products!$A$1:$A$48,Products!$C$1:$C$48,,0)</f>
        <v>Accessories</v>
      </c>
      <c r="O19493" s="18" t="str">
        <f>_xlfn.XLOOKUP($G$1:$G$20001,Products!$A$1:$A$48,Products!$B$1:$B$48,,0)</f>
        <v>Clocks</v>
      </c>
      <c r="P19493" s="18" t="str">
        <f>_xlfn.XLOOKUP($E$1:$E$20001,'Sales Team'!$A$1:$A$29,'Sales Team'!$B$1:$B$29,,0)</f>
        <v>Jerry Green</v>
      </c>
      <c r="Q19493" s="18" t="str">
        <f>_xlfn.XLOOKUP('Sales table'!$F$1:$F$20001, 'Store Locations'!$A$1:$A$368,'Store Locations'!$E$1:$E$368,,0)</f>
        <v>California</v>
      </c>
      <c r="R19493" s="18" t="str">
        <f>_xlfn.XLOOKUP(worksheet!$E$1:$E$20001,'Sales Team'!$A$1:$A$29,'Sales Team'!$C$1:$C$29,,0)</f>
        <v>West</v>
      </c>
      <c r="S19493" s="44">
        <f>_xlfn.XLOOKUP($F$1:$F$20001,'Store Locations'!$A$1:$A$368,'Store Locations'!$G$1:$G$368,,0)</f>
        <v>34.068620000000003</v>
      </c>
      <c r="T19493" s="51">
        <f>_xlfn.XLOOKUP($F$1:$F$20001,'Store Locations'!$A$1:$A$368,'Store Locations'!$H$1:$H$368,,0)</f>
        <v>-117.93895000000001</v>
      </c>
    </row>
    <row r="19494" spans="1:20" ht="14.25" customHeight="1" x14ac:dyDescent="0.35">
      <c r="A19494" s="14" t="s">
        <v>19499</v>
      </c>
      <c r="B19494" s="21" t="s">
        <v>21012</v>
      </c>
      <c r="C19494" s="14" t="s">
        <v>6</v>
      </c>
      <c r="D19494" s="15" t="s">
        <v>4</v>
      </c>
      <c r="E19494" s="31">
        <v>26</v>
      </c>
      <c r="F19494" s="31">
        <v>151</v>
      </c>
      <c r="G19494" s="31">
        <v>44</v>
      </c>
      <c r="H19494" s="31">
        <v>5</v>
      </c>
      <c r="I19494" s="36">
        <v>303.67697185277939</v>
      </c>
      <c r="J19494" s="36">
        <v>216.91212275198529</v>
      </c>
      <c r="K19494" s="16">
        <f t="shared" si="912"/>
        <v>1518.3848592638969</v>
      </c>
      <c r="L19494" s="42">
        <f t="shared" si="913"/>
        <v>1084.5606137599266</v>
      </c>
      <c r="M19494" s="42">
        <f t="shared" si="914"/>
        <v>433.82424550397036</v>
      </c>
      <c r="N19494" s="46" t="str">
        <f>_xlfn.XLOOKUP($G$1:$G$20001,Products!$A$1:$A$48,Products!$C$1:$C$48,,0)</f>
        <v>Beddings</v>
      </c>
      <c r="O19494" s="46" t="str">
        <f>_xlfn.XLOOKUP($G$1:$G$20001,Products!$A$1:$A$48,Products!$B$1:$B$48,,0)</f>
        <v>Pillows</v>
      </c>
      <c r="P19494" s="46" t="str">
        <f>_xlfn.XLOOKUP($E$1:$E$20001,'Sales Team'!$A$1:$A$29,'Sales Team'!$B$1:$B$29,,0)</f>
        <v>Donald Reynolds</v>
      </c>
      <c r="Q19494" s="46" t="str">
        <f>_xlfn.XLOOKUP('Sales table'!$F$1:$F$20001, 'Store Locations'!$A$1:$A$368,'Store Locations'!$E$1:$E$368,,0)</f>
        <v>Illinois</v>
      </c>
      <c r="R19494" s="14" t="str">
        <f>_xlfn.XLOOKUP(worksheet!$E$1:$E$20001,'Sales Team'!$A$1:$A$29,'Sales Team'!$C$1:$C$29,,0)</f>
        <v>South</v>
      </c>
      <c r="S19494" s="44">
        <f>_xlfn.XLOOKUP($F$1:$F$20001,'Store Locations'!$A$1:$A$368,'Store Locations'!$G$1:$G$368,,0)</f>
        <v>41.763460000000002</v>
      </c>
      <c r="T19494" s="51">
        <f>_xlfn.XLOOKUP($F$1:$F$20001,'Store Locations'!$A$1:$A$368,'Store Locations'!$H$1:$H$368,,0)</f>
        <v>-88.290099999999995</v>
      </c>
    </row>
    <row r="19495" spans="1:20" ht="14.25" customHeight="1" x14ac:dyDescent="0.35">
      <c r="A19495" s="18" t="s">
        <v>19500</v>
      </c>
      <c r="B19495" s="22" t="s">
        <v>21080</v>
      </c>
      <c r="C19495" s="18" t="s">
        <v>6</v>
      </c>
      <c r="D19495" s="19" t="s">
        <v>4</v>
      </c>
      <c r="E19495" s="32">
        <v>15</v>
      </c>
      <c r="F19495" s="32">
        <v>297</v>
      </c>
      <c r="G19495" s="32">
        <v>2</v>
      </c>
      <c r="H19495" s="32">
        <v>5</v>
      </c>
      <c r="I19495" s="37">
        <v>627.44783842563629</v>
      </c>
      <c r="J19495" s="37">
        <v>448.17702744688307</v>
      </c>
      <c r="K19495" s="20">
        <f t="shared" si="912"/>
        <v>3137.2391921281815</v>
      </c>
      <c r="L19495" s="42">
        <f t="shared" si="913"/>
        <v>2240.8851372344152</v>
      </c>
      <c r="M19495" s="42">
        <f t="shared" si="914"/>
        <v>896.35405489376626</v>
      </c>
      <c r="N19495" s="18" t="str">
        <f>_xlfn.XLOOKUP($G$1:$G$20001,Products!$A$1:$A$48,Products!$C$1:$C$48,,0)</f>
        <v>Decoratives</v>
      </c>
      <c r="O19495" s="18" t="str">
        <f>_xlfn.XLOOKUP($G$1:$G$20001,Products!$A$1:$A$48,Products!$B$1:$B$48,,0)</f>
        <v>Photo Frames</v>
      </c>
      <c r="P19495" s="18" t="str">
        <f>_xlfn.XLOOKUP($E$1:$E$20001,'Sales Team'!$A$1:$A$29,'Sales Team'!$B$1:$B$29,,0)</f>
        <v>Roger Alexander</v>
      </c>
      <c r="Q19495" s="18" t="str">
        <f>_xlfn.XLOOKUP('Sales table'!$F$1:$F$20001, 'Store Locations'!$A$1:$A$368,'Store Locations'!$E$1:$E$368,,0)</f>
        <v>South Carolina</v>
      </c>
      <c r="R19495" s="18" t="str">
        <f>_xlfn.XLOOKUP(worksheet!$E$1:$E$20001,'Sales Team'!$A$1:$A$29,'Sales Team'!$C$1:$C$29,,0)</f>
        <v>Midwest</v>
      </c>
      <c r="S19495" s="44">
        <f>_xlfn.XLOOKUP($F$1:$F$20001,'Store Locations'!$A$1:$A$368,'Store Locations'!$G$1:$G$368,,0)</f>
        <v>32.817929999999997</v>
      </c>
      <c r="T19495" s="51">
        <f>_xlfn.XLOOKUP($F$1:$F$20001,'Store Locations'!$A$1:$A$368,'Store Locations'!$H$1:$H$368,,0)</f>
        <v>-79.958960000000005</v>
      </c>
    </row>
    <row r="19496" spans="1:20" ht="14.25" customHeight="1" x14ac:dyDescent="0.35">
      <c r="A19496" s="14" t="s">
        <v>19501</v>
      </c>
      <c r="B19496" s="21" t="s">
        <v>21072</v>
      </c>
      <c r="C19496" s="14" t="s">
        <v>12</v>
      </c>
      <c r="D19496" s="15" t="s">
        <v>4</v>
      </c>
      <c r="E19496" s="31">
        <v>11</v>
      </c>
      <c r="F19496" s="31">
        <v>38</v>
      </c>
      <c r="G19496" s="31">
        <v>8</v>
      </c>
      <c r="H19496" s="31">
        <v>8</v>
      </c>
      <c r="I19496" s="36">
        <v>225.84538275003433</v>
      </c>
      <c r="J19496" s="36">
        <v>161.31813053573882</v>
      </c>
      <c r="K19496" s="16">
        <f t="shared" si="912"/>
        <v>1806.7630620002747</v>
      </c>
      <c r="L19496" s="42">
        <f t="shared" si="913"/>
        <v>1290.5450442859105</v>
      </c>
      <c r="M19496" s="42">
        <f t="shared" si="914"/>
        <v>516.21801771436412</v>
      </c>
      <c r="N19496" s="46" t="str">
        <f>_xlfn.XLOOKUP($G$1:$G$20001,Products!$A$1:$A$48,Products!$C$1:$C$48,,0)</f>
        <v>Drinkware</v>
      </c>
      <c r="O19496" s="46" t="str">
        <f>_xlfn.XLOOKUP($G$1:$G$20001,Products!$A$1:$A$48,Products!$B$1:$B$48,,0)</f>
        <v>Cocktail Glasses</v>
      </c>
      <c r="P19496" s="46" t="str">
        <f>_xlfn.XLOOKUP($E$1:$E$20001,'Sales Team'!$A$1:$A$29,'Sales Team'!$B$1:$B$29,,0)</f>
        <v>Joshua Little</v>
      </c>
      <c r="Q19496" s="46" t="str">
        <f>_xlfn.XLOOKUP('Sales table'!$F$1:$F$20001, 'Store Locations'!$A$1:$A$368,'Store Locations'!$E$1:$E$368,,0)</f>
        <v>California</v>
      </c>
      <c r="R19496" s="14" t="str">
        <f>_xlfn.XLOOKUP(worksheet!$E$1:$E$20001,'Sales Team'!$A$1:$A$29,'Sales Team'!$C$1:$C$29,,0)</f>
        <v>South</v>
      </c>
      <c r="S19496" s="44">
        <f>_xlfn.XLOOKUP($F$1:$F$20001,'Store Locations'!$A$1:$A$368,'Store Locations'!$G$1:$G$368,,0)</f>
        <v>33.870289999999997</v>
      </c>
      <c r="T19496" s="51">
        <f>_xlfn.XLOOKUP($F$1:$F$20001,'Store Locations'!$A$1:$A$368,'Store Locations'!$H$1:$H$368,,0)</f>
        <v>-117.92534000000001</v>
      </c>
    </row>
    <row r="19497" spans="1:20" ht="14.25" customHeight="1" x14ac:dyDescent="0.35">
      <c r="A19497" s="18" t="s">
        <v>19502</v>
      </c>
      <c r="B19497" s="22" t="s">
        <v>21105</v>
      </c>
      <c r="C19497" s="18" t="s">
        <v>6</v>
      </c>
      <c r="D19497" s="19" t="s">
        <v>4</v>
      </c>
      <c r="E19497" s="32">
        <v>17</v>
      </c>
      <c r="F19497" s="32">
        <v>69</v>
      </c>
      <c r="G19497" s="32">
        <v>40</v>
      </c>
      <c r="H19497" s="32">
        <v>2</v>
      </c>
      <c r="I19497" s="37">
        <v>441.70981764793396</v>
      </c>
      <c r="J19497" s="37">
        <v>315.50701260566711</v>
      </c>
      <c r="K19497" s="20">
        <f t="shared" si="912"/>
        <v>883.41963529586792</v>
      </c>
      <c r="L19497" s="42">
        <f t="shared" si="913"/>
        <v>631.01402521133423</v>
      </c>
      <c r="M19497" s="42">
        <f t="shared" si="914"/>
        <v>252.40561008453369</v>
      </c>
      <c r="N19497" s="18" t="str">
        <f>_xlfn.XLOOKUP($G$1:$G$20001,Products!$A$1:$A$48,Products!$C$1:$C$48,,0)</f>
        <v>Decoratives</v>
      </c>
      <c r="O19497" s="18" t="str">
        <f>_xlfn.XLOOKUP($G$1:$G$20001,Products!$A$1:$A$48,Products!$B$1:$B$48,,0)</f>
        <v>Rugs</v>
      </c>
      <c r="P19497" s="18" t="str">
        <f>_xlfn.XLOOKUP($E$1:$E$20001,'Sales Team'!$A$1:$A$29,'Sales Team'!$B$1:$B$29,,0)</f>
        <v>Frank Brown</v>
      </c>
      <c r="Q19497" s="18" t="str">
        <f>_xlfn.XLOOKUP('Sales table'!$F$1:$F$20001, 'Store Locations'!$A$1:$A$368,'Store Locations'!$E$1:$E$368,,0)</f>
        <v>California</v>
      </c>
      <c r="R19497" s="18" t="str">
        <f>_xlfn.XLOOKUP(worksheet!$E$1:$E$20001,'Sales Team'!$A$1:$A$29,'Sales Team'!$C$1:$C$29,,0)</f>
        <v>Northeast</v>
      </c>
      <c r="S19497" s="44">
        <f>_xlfn.XLOOKUP($F$1:$F$20001,'Store Locations'!$A$1:$A$368,'Store Locations'!$G$1:$G$368,,0)</f>
        <v>34.267780000000002</v>
      </c>
      <c r="T19497" s="51">
        <f>_xlfn.XLOOKUP($F$1:$F$20001,'Store Locations'!$A$1:$A$368,'Store Locations'!$H$1:$H$368,,0)</f>
        <v>-119.25421</v>
      </c>
    </row>
    <row r="19498" spans="1:20" ht="14.25" customHeight="1" x14ac:dyDescent="0.35">
      <c r="A19498" s="14" t="s">
        <v>19503</v>
      </c>
      <c r="B19498" s="21" t="s">
        <v>21093</v>
      </c>
      <c r="C19498" s="14" t="s">
        <v>8</v>
      </c>
      <c r="D19498" s="15" t="s">
        <v>4</v>
      </c>
      <c r="E19498" s="31">
        <v>3</v>
      </c>
      <c r="F19498" s="31">
        <v>262</v>
      </c>
      <c r="G19498" s="31">
        <v>13</v>
      </c>
      <c r="H19498" s="31">
        <v>2</v>
      </c>
      <c r="I19498" s="36">
        <v>600.38280934095383</v>
      </c>
      <c r="J19498" s="36">
        <v>428.84486381496703</v>
      </c>
      <c r="K19498" s="16">
        <f t="shared" si="912"/>
        <v>1200.7656186819077</v>
      </c>
      <c r="L19498" s="42">
        <f t="shared" si="913"/>
        <v>857.68972762993405</v>
      </c>
      <c r="M19498" s="42">
        <f t="shared" si="914"/>
        <v>343.0758910519736</v>
      </c>
      <c r="N19498" s="46" t="str">
        <f>_xlfn.XLOOKUP($G$1:$G$20001,Products!$A$1:$A$48,Products!$C$1:$C$48,,0)</f>
        <v>Kitchenery</v>
      </c>
      <c r="O19498" s="46" t="str">
        <f>_xlfn.XLOOKUP($G$1:$G$20001,Products!$A$1:$A$48,Products!$B$1:$B$48,,0)</f>
        <v>Bakeware</v>
      </c>
      <c r="P19498" s="46" t="str">
        <f>_xlfn.XLOOKUP($E$1:$E$20001,'Sales Team'!$A$1:$A$29,'Sales Team'!$B$1:$B$29,,0)</f>
        <v>Jerry Green</v>
      </c>
      <c r="Q19498" s="46" t="str">
        <f>_xlfn.XLOOKUP('Sales table'!$F$1:$F$20001, 'Store Locations'!$A$1:$A$368,'Store Locations'!$E$1:$E$368,,0)</f>
        <v>New York</v>
      </c>
      <c r="R19498" s="14" t="str">
        <f>_xlfn.XLOOKUP(worksheet!$E$1:$E$20001,'Sales Team'!$A$1:$A$29,'Sales Team'!$C$1:$C$29,,0)</f>
        <v>West</v>
      </c>
      <c r="S19498" s="44">
        <f>_xlfn.XLOOKUP($F$1:$F$20001,'Store Locations'!$A$1:$A$368,'Store Locations'!$G$1:$G$368,,0)</f>
        <v>42.886450000000004</v>
      </c>
      <c r="T19498" s="51">
        <f>_xlfn.XLOOKUP($F$1:$F$20001,'Store Locations'!$A$1:$A$368,'Store Locations'!$H$1:$H$368,,0)</f>
        <v>-78.878370000000004</v>
      </c>
    </row>
    <row r="19499" spans="1:20" ht="14.25" customHeight="1" x14ac:dyDescent="0.35">
      <c r="A19499" s="18" t="s">
        <v>19504</v>
      </c>
      <c r="B19499" s="22" t="s">
        <v>21141</v>
      </c>
      <c r="C19499" s="18" t="s">
        <v>12</v>
      </c>
      <c r="D19499" s="19" t="s">
        <v>4</v>
      </c>
      <c r="E19499" s="32">
        <v>9</v>
      </c>
      <c r="F19499" s="32">
        <v>276</v>
      </c>
      <c r="G19499" s="32">
        <v>30</v>
      </c>
      <c r="H19499" s="32">
        <v>8</v>
      </c>
      <c r="I19499" s="37">
        <v>179.25244510173798</v>
      </c>
      <c r="J19499" s="37">
        <v>128.03746078695571</v>
      </c>
      <c r="K19499" s="20">
        <f t="shared" si="912"/>
        <v>1434.0195608139038</v>
      </c>
      <c r="L19499" s="42">
        <f t="shared" si="913"/>
        <v>1024.2996862956456</v>
      </c>
      <c r="M19499" s="42">
        <f t="shared" si="914"/>
        <v>409.71987451825817</v>
      </c>
      <c r="N19499" s="18" t="str">
        <f>_xlfn.XLOOKUP($G$1:$G$20001,Products!$A$1:$A$48,Products!$C$1:$C$48,,0)</f>
        <v>Decoratives</v>
      </c>
      <c r="O19499" s="18" t="str">
        <f>_xlfn.XLOOKUP($G$1:$G$20001,Products!$A$1:$A$48,Products!$B$1:$B$48,,0)</f>
        <v>Wall Coverings</v>
      </c>
      <c r="P19499" s="18" t="str">
        <f>_xlfn.XLOOKUP($E$1:$E$20001,'Sales Team'!$A$1:$A$29,'Sales Team'!$B$1:$B$29,,0)</f>
        <v>Joshua Ryan</v>
      </c>
      <c r="Q19499" s="18" t="str">
        <f>_xlfn.XLOOKUP('Sales table'!$F$1:$F$20001, 'Store Locations'!$A$1:$A$368,'Store Locations'!$E$1:$E$368,,0)</f>
        <v>New York</v>
      </c>
      <c r="R19499" s="18" t="str">
        <f>_xlfn.XLOOKUP(worksheet!$E$1:$E$20001,'Sales Team'!$A$1:$A$29,'Sales Team'!$C$1:$C$29,,0)</f>
        <v>Midwest</v>
      </c>
      <c r="S19499" s="44">
        <f>_xlfn.XLOOKUP($F$1:$F$20001,'Store Locations'!$A$1:$A$368,'Store Locations'!$G$1:$G$368,,0)</f>
        <v>40.837220000000002</v>
      </c>
      <c r="T19499" s="51">
        <f>_xlfn.XLOOKUP($F$1:$F$20001,'Store Locations'!$A$1:$A$368,'Store Locations'!$H$1:$H$368,,0)</f>
        <v>-73.886110000000002</v>
      </c>
    </row>
    <row r="19500" spans="1:20" ht="14.25" customHeight="1" x14ac:dyDescent="0.35">
      <c r="A19500" s="14" t="s">
        <v>19505</v>
      </c>
      <c r="B19500" s="21" t="s">
        <v>21056</v>
      </c>
      <c r="C19500" s="14" t="s">
        <v>3</v>
      </c>
      <c r="D19500" s="15" t="s">
        <v>4</v>
      </c>
      <c r="E19500" s="31">
        <v>4</v>
      </c>
      <c r="F19500" s="31">
        <v>357</v>
      </c>
      <c r="G19500" s="31">
        <v>33</v>
      </c>
      <c r="H19500" s="31">
        <v>10</v>
      </c>
      <c r="I19500" s="36">
        <v>369.91520529985428</v>
      </c>
      <c r="J19500" s="36">
        <v>264.22514664275309</v>
      </c>
      <c r="K19500" s="16">
        <f t="shared" si="912"/>
        <v>3699.1520529985428</v>
      </c>
      <c r="L19500" s="42">
        <f t="shared" si="913"/>
        <v>2642.2514664275309</v>
      </c>
      <c r="M19500" s="42">
        <f t="shared" si="914"/>
        <v>1056.9005865710119</v>
      </c>
      <c r="N19500" s="46" t="str">
        <f>_xlfn.XLOOKUP($G$1:$G$20001,Products!$A$1:$A$48,Products!$C$1:$C$48,,0)</f>
        <v>Decoratives</v>
      </c>
      <c r="O19500" s="46" t="str">
        <f>_xlfn.XLOOKUP($G$1:$G$20001,Products!$A$1:$A$48,Products!$B$1:$B$48,,0)</f>
        <v>Outdoor Decor</v>
      </c>
      <c r="P19500" s="46" t="str">
        <f>_xlfn.XLOOKUP($E$1:$E$20001,'Sales Team'!$A$1:$A$29,'Sales Team'!$B$1:$B$29,,0)</f>
        <v>Chris Armstrong</v>
      </c>
      <c r="Q19500" s="46" t="str">
        <f>_xlfn.XLOOKUP('Sales table'!$F$1:$F$20001, 'Store Locations'!$A$1:$A$368,'Store Locations'!$E$1:$E$368,,0)</f>
        <v>Washington</v>
      </c>
      <c r="R19500" s="14" t="str">
        <f>_xlfn.XLOOKUP(worksheet!$E$1:$E$20001,'Sales Team'!$A$1:$A$29,'Sales Team'!$C$1:$C$29,,0)</f>
        <v>Northeast</v>
      </c>
      <c r="S19500" s="44">
        <f>_xlfn.XLOOKUP($F$1:$F$20001,'Store Locations'!$A$1:$A$368,'Store Locations'!$G$1:$G$368,,0)</f>
        <v>47.610379999999999</v>
      </c>
      <c r="T19500" s="51">
        <f>_xlfn.XLOOKUP($F$1:$F$20001,'Store Locations'!$A$1:$A$368,'Store Locations'!$H$1:$H$368,,0)</f>
        <v>-122.20068000000001</v>
      </c>
    </row>
    <row r="19501" spans="1:20" ht="14.25" customHeight="1" x14ac:dyDescent="0.35">
      <c r="A19501" s="18" t="s">
        <v>19506</v>
      </c>
      <c r="B19501" s="22" t="s">
        <v>21017</v>
      </c>
      <c r="C19501" s="18" t="s">
        <v>3</v>
      </c>
      <c r="D19501" s="19" t="s">
        <v>4</v>
      </c>
      <c r="E19501" s="32">
        <v>17</v>
      </c>
      <c r="F19501" s="32">
        <v>271</v>
      </c>
      <c r="G19501" s="32">
        <v>22</v>
      </c>
      <c r="H19501" s="32">
        <v>9</v>
      </c>
      <c r="I19501" s="37">
        <v>229.29942226409912</v>
      </c>
      <c r="J19501" s="37">
        <v>163.78530161721366</v>
      </c>
      <c r="K19501" s="20">
        <f t="shared" si="912"/>
        <v>2063.6948003768921</v>
      </c>
      <c r="L19501" s="42">
        <f t="shared" si="913"/>
        <v>1474.067714554923</v>
      </c>
      <c r="M19501" s="42">
        <f t="shared" si="914"/>
        <v>589.6270858219691</v>
      </c>
      <c r="N19501" s="18" t="str">
        <f>_xlfn.XLOOKUP($G$1:$G$20001,Products!$A$1:$A$48,Products!$C$1:$C$48,,0)</f>
        <v>Drinkware</v>
      </c>
      <c r="O19501" s="18" t="str">
        <f>_xlfn.XLOOKUP($G$1:$G$20001,Products!$A$1:$A$48,Products!$B$1:$B$48,,0)</f>
        <v>Wine Storage</v>
      </c>
      <c r="P19501" s="18" t="str">
        <f>_xlfn.XLOOKUP($E$1:$E$20001,'Sales Team'!$A$1:$A$29,'Sales Team'!$B$1:$B$29,,0)</f>
        <v>Frank Brown</v>
      </c>
      <c r="Q19501" s="18" t="str">
        <f>_xlfn.XLOOKUP('Sales table'!$F$1:$F$20001, 'Store Locations'!$A$1:$A$368,'Store Locations'!$E$1:$E$368,,0)</f>
        <v>New York</v>
      </c>
      <c r="R19501" s="18" t="str">
        <f>_xlfn.XLOOKUP(worksheet!$E$1:$E$20001,'Sales Team'!$A$1:$A$29,'Sales Team'!$C$1:$C$29,,0)</f>
        <v>Northeast</v>
      </c>
      <c r="S19501" s="44">
        <f>_xlfn.XLOOKUP($F$1:$F$20001,'Store Locations'!$A$1:$A$368,'Store Locations'!$G$1:$G$368,,0)</f>
        <v>41.140770000000003</v>
      </c>
      <c r="T19501" s="51">
        <f>_xlfn.XLOOKUP($F$1:$F$20001,'Store Locations'!$A$1:$A$368,'Store Locations'!$H$1:$H$368,,0)</f>
        <v>-74.104979999999998</v>
      </c>
    </row>
    <row r="19502" spans="1:20" ht="14.25" customHeight="1" x14ac:dyDescent="0.35">
      <c r="A19502" s="14" t="s">
        <v>19507</v>
      </c>
      <c r="B19502" s="21" t="s">
        <v>21056</v>
      </c>
      <c r="C19502" s="14" t="s">
        <v>12</v>
      </c>
      <c r="D19502" s="15" t="s">
        <v>4</v>
      </c>
      <c r="E19502" s="31">
        <v>25</v>
      </c>
      <c r="F19502" s="31">
        <v>308</v>
      </c>
      <c r="G19502" s="31">
        <v>2</v>
      </c>
      <c r="H19502" s="31">
        <v>5</v>
      </c>
      <c r="I19502" s="36">
        <v>202.46677869558334</v>
      </c>
      <c r="J19502" s="36">
        <v>144.61912763970238</v>
      </c>
      <c r="K19502" s="16">
        <f t="shared" si="912"/>
        <v>1012.3338934779167</v>
      </c>
      <c r="L19502" s="42">
        <f t="shared" si="913"/>
        <v>723.09563819851189</v>
      </c>
      <c r="M19502" s="42">
        <f t="shared" si="914"/>
        <v>289.23825527940483</v>
      </c>
      <c r="N19502" s="46" t="str">
        <f>_xlfn.XLOOKUP($G$1:$G$20001,Products!$A$1:$A$48,Products!$C$1:$C$48,,0)</f>
        <v>Decoratives</v>
      </c>
      <c r="O19502" s="46" t="str">
        <f>_xlfn.XLOOKUP($G$1:$G$20001,Products!$A$1:$A$48,Products!$B$1:$B$48,,0)</f>
        <v>Photo Frames</v>
      </c>
      <c r="P19502" s="46" t="str">
        <f>_xlfn.XLOOKUP($E$1:$E$20001,'Sales Team'!$A$1:$A$29,'Sales Team'!$B$1:$B$29,,0)</f>
        <v>Patrick Graham</v>
      </c>
      <c r="Q19502" s="46" t="str">
        <f>_xlfn.XLOOKUP('Sales table'!$F$1:$F$20001, 'Store Locations'!$A$1:$A$368,'Store Locations'!$E$1:$E$368,,0)</f>
        <v>Texas</v>
      </c>
      <c r="R19502" s="14" t="str">
        <f>_xlfn.XLOOKUP(worksheet!$E$1:$E$20001,'Sales Team'!$A$1:$A$29,'Sales Team'!$C$1:$C$29,,0)</f>
        <v>South</v>
      </c>
      <c r="S19502" s="44">
        <f>_xlfn.XLOOKUP($F$1:$F$20001,'Store Locations'!$A$1:$A$368,'Store Locations'!$G$1:$G$368,,0)</f>
        <v>35.19988</v>
      </c>
      <c r="T19502" s="51">
        <f>_xlfn.XLOOKUP($F$1:$F$20001,'Store Locations'!$A$1:$A$368,'Store Locations'!$H$1:$H$368,,0)</f>
        <v>-101.8302</v>
      </c>
    </row>
    <row r="19503" spans="1:20" ht="14.25" customHeight="1" x14ac:dyDescent="0.35">
      <c r="A19503" s="18" t="s">
        <v>19508</v>
      </c>
      <c r="B19503" s="22" t="s">
        <v>21052</v>
      </c>
      <c r="C19503" s="18" t="s">
        <v>8</v>
      </c>
      <c r="D19503" s="19" t="s">
        <v>4</v>
      </c>
      <c r="E19503" s="32">
        <v>10</v>
      </c>
      <c r="F19503" s="32">
        <v>108</v>
      </c>
      <c r="G19503" s="32">
        <v>24</v>
      </c>
      <c r="H19503" s="32">
        <v>3</v>
      </c>
      <c r="I19503" s="37">
        <v>595.69218742847443</v>
      </c>
      <c r="J19503" s="37">
        <v>425.4944195917675</v>
      </c>
      <c r="K19503" s="20">
        <f t="shared" si="912"/>
        <v>1787.0765622854233</v>
      </c>
      <c r="L19503" s="42">
        <f t="shared" si="913"/>
        <v>1276.4832587753026</v>
      </c>
      <c r="M19503" s="42">
        <f t="shared" si="914"/>
        <v>510.59330351012068</v>
      </c>
      <c r="N19503" s="18" t="str">
        <f>_xlfn.XLOOKUP($G$1:$G$20001,Products!$A$1:$A$48,Products!$C$1:$C$48,,0)</f>
        <v>Decoratives</v>
      </c>
      <c r="O19503" s="18" t="str">
        <f>_xlfn.XLOOKUP($G$1:$G$20001,Products!$A$1:$A$48,Products!$B$1:$B$48,,0)</f>
        <v>Wall Frames</v>
      </c>
      <c r="P19503" s="18" t="str">
        <f>_xlfn.XLOOKUP($E$1:$E$20001,'Sales Team'!$A$1:$A$29,'Sales Team'!$B$1:$B$29,,0)</f>
        <v>Jonathan Hawkins</v>
      </c>
      <c r="Q19503" s="18" t="str">
        <f>_xlfn.XLOOKUP('Sales table'!$F$1:$F$20001, 'Store Locations'!$A$1:$A$368,'Store Locations'!$E$1:$E$368,,0)</f>
        <v>Connecticut</v>
      </c>
      <c r="R19503" s="18" t="str">
        <f>_xlfn.XLOOKUP(worksheet!$E$1:$E$20001,'Sales Team'!$A$1:$A$29,'Sales Team'!$C$1:$C$29,,0)</f>
        <v>West</v>
      </c>
      <c r="S19503" s="44">
        <f>_xlfn.XLOOKUP($F$1:$F$20001,'Store Locations'!$A$1:$A$368,'Store Locations'!$G$1:$G$368,,0)</f>
        <v>41.310810000000004</v>
      </c>
      <c r="T19503" s="51">
        <f>_xlfn.XLOOKUP($F$1:$F$20001,'Store Locations'!$A$1:$A$368,'Store Locations'!$H$1:$H$368,,0)</f>
        <v>-72.924949999999995</v>
      </c>
    </row>
    <row r="19504" spans="1:20" ht="14.25" customHeight="1" x14ac:dyDescent="0.35">
      <c r="A19504" s="14" t="s">
        <v>19509</v>
      </c>
      <c r="B19504" s="21" t="s">
        <v>21069</v>
      </c>
      <c r="C19504" s="14" t="s">
        <v>8</v>
      </c>
      <c r="D19504" s="15" t="s">
        <v>4</v>
      </c>
      <c r="E19504" s="31">
        <v>10</v>
      </c>
      <c r="F19504" s="31">
        <v>309</v>
      </c>
      <c r="G19504" s="31">
        <v>35</v>
      </c>
      <c r="H19504" s="31">
        <v>3</v>
      </c>
      <c r="I19504" s="36">
        <v>575.77102714776993</v>
      </c>
      <c r="J19504" s="36">
        <v>411.26501939126427</v>
      </c>
      <c r="K19504" s="16">
        <f t="shared" si="912"/>
        <v>1727.3130814433098</v>
      </c>
      <c r="L19504" s="42">
        <f t="shared" si="913"/>
        <v>1233.7950581737928</v>
      </c>
      <c r="M19504" s="42">
        <f t="shared" si="914"/>
        <v>493.51802326951702</v>
      </c>
      <c r="N19504" s="46" t="str">
        <f>_xlfn.XLOOKUP($G$1:$G$20001,Products!$A$1:$A$48,Products!$C$1:$C$48,,0)</f>
        <v>Decoratives</v>
      </c>
      <c r="O19504" s="46" t="str">
        <f>_xlfn.XLOOKUP($G$1:$G$20001,Products!$A$1:$A$48,Products!$B$1:$B$48,,0)</f>
        <v>Table Linens</v>
      </c>
      <c r="P19504" s="46" t="str">
        <f>_xlfn.XLOOKUP($E$1:$E$20001,'Sales Team'!$A$1:$A$29,'Sales Team'!$B$1:$B$29,,0)</f>
        <v>Jonathan Hawkins</v>
      </c>
      <c r="Q19504" s="46" t="str">
        <f>_xlfn.XLOOKUP('Sales table'!$F$1:$F$20001, 'Store Locations'!$A$1:$A$368,'Store Locations'!$E$1:$E$368,,0)</f>
        <v>Texas</v>
      </c>
      <c r="R19504" s="14" t="str">
        <f>_xlfn.XLOOKUP(worksheet!$E$1:$E$20001,'Sales Team'!$A$1:$A$29,'Sales Team'!$C$1:$C$29,,0)</f>
        <v>West</v>
      </c>
      <c r="S19504" s="44">
        <f>_xlfn.XLOOKUP($F$1:$F$20001,'Store Locations'!$A$1:$A$368,'Store Locations'!$G$1:$G$368,,0)</f>
        <v>32.735689999999998</v>
      </c>
      <c r="T19504" s="51">
        <f>_xlfn.XLOOKUP($F$1:$F$20001,'Store Locations'!$A$1:$A$368,'Store Locations'!$H$1:$H$368,,0)</f>
        <v>-97.108069999999998</v>
      </c>
    </row>
    <row r="19505" spans="1:20" ht="14.25" customHeight="1" x14ac:dyDescent="0.35">
      <c r="A19505" s="18" t="s">
        <v>19510</v>
      </c>
      <c r="B19505" s="22" t="s">
        <v>21098</v>
      </c>
      <c r="C19505" s="18" t="s">
        <v>12</v>
      </c>
      <c r="D19505" s="19" t="s">
        <v>4</v>
      </c>
      <c r="E19505" s="32">
        <v>5</v>
      </c>
      <c r="F19505" s="32">
        <v>326</v>
      </c>
      <c r="G19505" s="32">
        <v>28</v>
      </c>
      <c r="H19505" s="32">
        <v>8</v>
      </c>
      <c r="I19505" s="37">
        <v>381.45681023597717</v>
      </c>
      <c r="J19505" s="37">
        <v>272.46915016855513</v>
      </c>
      <c r="K19505" s="20">
        <f t="shared" si="912"/>
        <v>3051.6544818878174</v>
      </c>
      <c r="L19505" s="42">
        <f t="shared" si="913"/>
        <v>2179.7532013484411</v>
      </c>
      <c r="M19505" s="42">
        <f t="shared" si="914"/>
        <v>871.90128053937633</v>
      </c>
      <c r="N19505" s="18" t="str">
        <f>_xlfn.XLOOKUP($G$1:$G$20001,Products!$A$1:$A$48,Products!$C$1:$C$48,,0)</f>
        <v>Electronics</v>
      </c>
      <c r="O19505" s="18" t="str">
        <f>_xlfn.XLOOKUP($G$1:$G$20001,Products!$A$1:$A$48,Products!$B$1:$B$48,,0)</f>
        <v>Phones</v>
      </c>
      <c r="P19505" s="18" t="str">
        <f>_xlfn.XLOOKUP($E$1:$E$20001,'Sales Team'!$A$1:$A$29,'Sales Team'!$B$1:$B$29,,0)</f>
        <v>Stephen Payne</v>
      </c>
      <c r="Q19505" s="18" t="str">
        <f>_xlfn.XLOOKUP('Sales table'!$F$1:$F$20001, 'Store Locations'!$A$1:$A$368,'Store Locations'!$E$1:$E$368,,0)</f>
        <v>Texas</v>
      </c>
      <c r="R19505" s="18" t="str">
        <f>_xlfn.XLOOKUP(worksheet!$E$1:$E$20001,'Sales Team'!$A$1:$A$29,'Sales Team'!$C$1:$C$29,,0)</f>
        <v>South</v>
      </c>
      <c r="S19505" s="44">
        <f>_xlfn.XLOOKUP($F$1:$F$20001,'Store Locations'!$A$1:$A$368,'Store Locations'!$G$1:$G$368,,0)</f>
        <v>27.506409999999999</v>
      </c>
      <c r="T19505" s="51">
        <f>_xlfn.XLOOKUP($F$1:$F$20001,'Store Locations'!$A$1:$A$368,'Store Locations'!$H$1:$H$368,,0)</f>
        <v>-99.507540000000006</v>
      </c>
    </row>
    <row r="19506" spans="1:20" ht="14.25" customHeight="1" x14ac:dyDescent="0.35">
      <c r="A19506" s="14" t="s">
        <v>19511</v>
      </c>
      <c r="B19506" s="21" t="s">
        <v>21081</v>
      </c>
      <c r="C19506" s="14" t="s">
        <v>8</v>
      </c>
      <c r="D19506" s="15" t="s">
        <v>4</v>
      </c>
      <c r="E19506" s="31">
        <v>25</v>
      </c>
      <c r="F19506" s="31">
        <v>138</v>
      </c>
      <c r="G19506" s="31">
        <v>5</v>
      </c>
      <c r="H19506" s="31">
        <v>6</v>
      </c>
      <c r="I19506" s="36">
        <v>568.07005423307419</v>
      </c>
      <c r="J19506" s="36">
        <v>405.76432445219586</v>
      </c>
      <c r="K19506" s="16">
        <f t="shared" si="912"/>
        <v>3408.4203253984451</v>
      </c>
      <c r="L19506" s="42">
        <f t="shared" si="913"/>
        <v>2434.585946713175</v>
      </c>
      <c r="M19506" s="42">
        <f t="shared" si="914"/>
        <v>973.83437868527017</v>
      </c>
      <c r="N19506" s="46" t="str">
        <f>_xlfn.XLOOKUP($G$1:$G$20001,Products!$A$1:$A$48,Products!$C$1:$C$48,,0)</f>
        <v>Furniture</v>
      </c>
      <c r="O19506" s="46" t="str">
        <f>_xlfn.XLOOKUP($G$1:$G$20001,Products!$A$1:$A$48,Products!$B$1:$B$48,,0)</f>
        <v>Bathroom Furniture</v>
      </c>
      <c r="P19506" s="46" t="str">
        <f>_xlfn.XLOOKUP($E$1:$E$20001,'Sales Team'!$A$1:$A$29,'Sales Team'!$B$1:$B$29,,0)</f>
        <v>Patrick Graham</v>
      </c>
      <c r="Q19506" s="46" t="str">
        <f>_xlfn.XLOOKUP('Sales table'!$F$1:$F$20001, 'Store Locations'!$A$1:$A$368,'Store Locations'!$E$1:$E$368,,0)</f>
        <v>Florida</v>
      </c>
      <c r="R19506" s="14" t="str">
        <f>_xlfn.XLOOKUP(worksheet!$E$1:$E$20001,'Sales Team'!$A$1:$A$29,'Sales Team'!$C$1:$C$29,,0)</f>
        <v>South</v>
      </c>
      <c r="S19506" s="44">
        <f>_xlfn.XLOOKUP($F$1:$F$20001,'Store Locations'!$A$1:$A$368,'Store Locations'!$G$1:$G$368,,0)</f>
        <v>26.715340000000001</v>
      </c>
      <c r="T19506" s="51">
        <f>_xlfn.XLOOKUP($F$1:$F$20001,'Store Locations'!$A$1:$A$368,'Store Locations'!$H$1:$H$368,,0)</f>
        <v>-80.053370000000001</v>
      </c>
    </row>
    <row r="19507" spans="1:20" ht="14.25" customHeight="1" x14ac:dyDescent="0.35">
      <c r="A19507" s="18" t="s">
        <v>19512</v>
      </c>
      <c r="B19507" s="22" t="s">
        <v>21009</v>
      </c>
      <c r="C19507" s="18" t="s">
        <v>8</v>
      </c>
      <c r="D19507" s="19" t="s">
        <v>4</v>
      </c>
      <c r="E19507" s="32">
        <v>26</v>
      </c>
      <c r="F19507" s="32">
        <v>360</v>
      </c>
      <c r="G19507" s="32">
        <v>19</v>
      </c>
      <c r="H19507" s="32">
        <v>10</v>
      </c>
      <c r="I19507" s="37">
        <v>163.90604245662689</v>
      </c>
      <c r="J19507" s="37">
        <v>117.07574461187636</v>
      </c>
      <c r="K19507" s="20">
        <f t="shared" si="912"/>
        <v>1639.0604245662689</v>
      </c>
      <c r="L19507" s="42">
        <f t="shared" si="913"/>
        <v>1170.7574461187637</v>
      </c>
      <c r="M19507" s="42">
        <f t="shared" si="914"/>
        <v>468.30297844750521</v>
      </c>
      <c r="N19507" s="18" t="str">
        <f>_xlfn.XLOOKUP($G$1:$G$20001,Products!$A$1:$A$48,Products!$C$1:$C$48,,0)</f>
        <v>Collections</v>
      </c>
      <c r="O19507" s="18" t="str">
        <f>_xlfn.XLOOKUP($G$1:$G$20001,Products!$A$1:$A$48,Products!$B$1:$B$48,,0)</f>
        <v>Vanities</v>
      </c>
      <c r="P19507" s="18" t="str">
        <f>_xlfn.XLOOKUP($E$1:$E$20001,'Sales Team'!$A$1:$A$29,'Sales Team'!$B$1:$B$29,,0)</f>
        <v>Donald Reynolds</v>
      </c>
      <c r="Q19507" s="18" t="str">
        <f>_xlfn.XLOOKUP('Sales table'!$F$1:$F$20001, 'Store Locations'!$A$1:$A$368,'Store Locations'!$E$1:$E$368,,0)</f>
        <v>Washington</v>
      </c>
      <c r="R19507" s="18" t="str">
        <f>_xlfn.XLOOKUP(worksheet!$E$1:$E$20001,'Sales Team'!$A$1:$A$29,'Sales Team'!$C$1:$C$29,,0)</f>
        <v>South</v>
      </c>
      <c r="S19507" s="44">
        <f>_xlfn.XLOOKUP($F$1:$F$20001,'Store Locations'!$A$1:$A$368,'Store Locations'!$G$1:$G$368,,0)</f>
        <v>47.482880000000002</v>
      </c>
      <c r="T19507" s="51">
        <f>_xlfn.XLOOKUP($F$1:$F$20001,'Store Locations'!$A$1:$A$368,'Store Locations'!$H$1:$H$368,,0)</f>
        <v>-122.21707000000001</v>
      </c>
    </row>
    <row r="19508" spans="1:20" ht="14.25" customHeight="1" x14ac:dyDescent="0.35">
      <c r="A19508" s="14" t="s">
        <v>19513</v>
      </c>
      <c r="B19508" s="21" t="s">
        <v>21105</v>
      </c>
      <c r="C19508" s="14" t="s">
        <v>6</v>
      </c>
      <c r="D19508" s="15" t="s">
        <v>4</v>
      </c>
      <c r="E19508" s="31">
        <v>6</v>
      </c>
      <c r="F19508" s="31">
        <v>54</v>
      </c>
      <c r="G19508" s="31">
        <v>5</v>
      </c>
      <c r="H19508" s="31">
        <v>8</v>
      </c>
      <c r="I19508" s="36">
        <v>502.30841714143753</v>
      </c>
      <c r="J19508" s="36">
        <v>358.79172652959824</v>
      </c>
      <c r="K19508" s="16">
        <f t="shared" si="912"/>
        <v>4018.4673371315002</v>
      </c>
      <c r="L19508" s="42">
        <f t="shared" si="913"/>
        <v>2870.3338122367859</v>
      </c>
      <c r="M19508" s="42">
        <f t="shared" si="914"/>
        <v>1148.1335248947144</v>
      </c>
      <c r="N19508" s="46" t="str">
        <f>_xlfn.XLOOKUP($G$1:$G$20001,Products!$A$1:$A$48,Products!$C$1:$C$48,,0)</f>
        <v>Furniture</v>
      </c>
      <c r="O19508" s="46" t="str">
        <f>_xlfn.XLOOKUP($G$1:$G$20001,Products!$A$1:$A$48,Products!$B$1:$B$48,,0)</f>
        <v>Bathroom Furniture</v>
      </c>
      <c r="P19508" s="46" t="str">
        <f>_xlfn.XLOOKUP($E$1:$E$20001,'Sales Team'!$A$1:$A$29,'Sales Team'!$B$1:$B$29,,0)</f>
        <v>Joshua Bennett</v>
      </c>
      <c r="Q19508" s="46" t="str">
        <f>_xlfn.XLOOKUP('Sales table'!$F$1:$F$20001, 'Store Locations'!$A$1:$A$368,'Store Locations'!$E$1:$E$368,,0)</f>
        <v>California</v>
      </c>
      <c r="R19508" s="14" t="str">
        <f>_xlfn.XLOOKUP(worksheet!$E$1:$E$20001,'Sales Team'!$A$1:$A$29,'Sales Team'!$C$1:$C$29,,0)</f>
        <v>Northeast</v>
      </c>
      <c r="S19508" s="44">
        <f>_xlfn.XLOOKUP($F$1:$F$20001,'Store Locations'!$A$1:$A$368,'Store Locations'!$G$1:$G$368,,0)</f>
        <v>33.195869999999999</v>
      </c>
      <c r="T19508" s="51">
        <f>_xlfn.XLOOKUP($F$1:$F$20001,'Store Locations'!$A$1:$A$368,'Store Locations'!$H$1:$H$368,,0)</f>
        <v>-117.37948</v>
      </c>
    </row>
    <row r="19509" spans="1:20" ht="14.25" customHeight="1" x14ac:dyDescent="0.35">
      <c r="A19509" s="18" t="s">
        <v>19514</v>
      </c>
      <c r="B19509" s="22" t="s">
        <v>21052</v>
      </c>
      <c r="C19509" s="18" t="s">
        <v>8</v>
      </c>
      <c r="D19509" s="19" t="s">
        <v>4</v>
      </c>
      <c r="E19509" s="32">
        <v>19</v>
      </c>
      <c r="F19509" s="32">
        <v>51</v>
      </c>
      <c r="G19509" s="32">
        <v>33</v>
      </c>
      <c r="H19509" s="32">
        <v>5</v>
      </c>
      <c r="I19509" s="37">
        <v>324.55777502059937</v>
      </c>
      <c r="J19509" s="37">
        <v>231.826982157571</v>
      </c>
      <c r="K19509" s="20">
        <f t="shared" si="912"/>
        <v>1622.7888751029968</v>
      </c>
      <c r="L19509" s="42">
        <f t="shared" si="913"/>
        <v>1159.134910787855</v>
      </c>
      <c r="M19509" s="42">
        <f t="shared" si="914"/>
        <v>463.65396431514182</v>
      </c>
      <c r="N19509" s="18" t="str">
        <f>_xlfn.XLOOKUP($G$1:$G$20001,Products!$A$1:$A$48,Products!$C$1:$C$48,,0)</f>
        <v>Decoratives</v>
      </c>
      <c r="O19509" s="18" t="str">
        <f>_xlfn.XLOOKUP($G$1:$G$20001,Products!$A$1:$A$48,Products!$B$1:$B$48,,0)</f>
        <v>Outdoor Decor</v>
      </c>
      <c r="P19509" s="18" t="str">
        <f>_xlfn.XLOOKUP($E$1:$E$20001,'Sales Team'!$A$1:$A$29,'Sales Team'!$B$1:$B$29,,0)</f>
        <v>Nicholas Cunningham</v>
      </c>
      <c r="Q19509" s="18" t="str">
        <f>_xlfn.XLOOKUP('Sales table'!$F$1:$F$20001, 'Store Locations'!$A$1:$A$368,'Store Locations'!$E$1:$E$368,,0)</f>
        <v>California</v>
      </c>
      <c r="R19509" s="18" t="str">
        <f>_xlfn.XLOOKUP(worksheet!$E$1:$E$20001,'Sales Team'!$A$1:$A$29,'Sales Team'!$C$1:$C$29,,0)</f>
        <v>South</v>
      </c>
      <c r="S19509" s="44">
        <f>_xlfn.XLOOKUP($F$1:$F$20001,'Store Locations'!$A$1:$A$368,'Store Locations'!$G$1:$G$368,,0)</f>
        <v>33.553910000000002</v>
      </c>
      <c r="T19509" s="51">
        <f>_xlfn.XLOOKUP($F$1:$F$20001,'Store Locations'!$A$1:$A$368,'Store Locations'!$H$1:$H$368,,0)</f>
        <v>-117.21392</v>
      </c>
    </row>
    <row r="19510" spans="1:20" ht="14.25" customHeight="1" x14ac:dyDescent="0.35">
      <c r="A19510" s="14" t="s">
        <v>19515</v>
      </c>
      <c r="B19510" s="21" t="s">
        <v>21103</v>
      </c>
      <c r="C19510" s="14" t="s">
        <v>12</v>
      </c>
      <c r="D19510" s="15" t="s">
        <v>4</v>
      </c>
      <c r="E19510" s="31">
        <v>5</v>
      </c>
      <c r="F19510" s="31">
        <v>138</v>
      </c>
      <c r="G19510" s="31">
        <v>19</v>
      </c>
      <c r="H19510" s="31">
        <v>2</v>
      </c>
      <c r="I19510" s="36">
        <v>192.87775558233261</v>
      </c>
      <c r="J19510" s="36">
        <v>137.76982541595189</v>
      </c>
      <c r="K19510" s="16">
        <f t="shared" si="912"/>
        <v>385.75551116466522</v>
      </c>
      <c r="L19510" s="42">
        <f t="shared" si="913"/>
        <v>275.53965083190377</v>
      </c>
      <c r="M19510" s="42">
        <f t="shared" si="914"/>
        <v>110.21586033276145</v>
      </c>
      <c r="N19510" s="46" t="str">
        <f>_xlfn.XLOOKUP($G$1:$G$20001,Products!$A$1:$A$48,Products!$C$1:$C$48,,0)</f>
        <v>Collections</v>
      </c>
      <c r="O19510" s="46" t="str">
        <f>_xlfn.XLOOKUP($G$1:$G$20001,Products!$A$1:$A$48,Products!$B$1:$B$48,,0)</f>
        <v>Vanities</v>
      </c>
      <c r="P19510" s="46" t="str">
        <f>_xlfn.XLOOKUP($E$1:$E$20001,'Sales Team'!$A$1:$A$29,'Sales Team'!$B$1:$B$29,,0)</f>
        <v>Stephen Payne</v>
      </c>
      <c r="Q19510" s="46" t="str">
        <f>_xlfn.XLOOKUP('Sales table'!$F$1:$F$20001, 'Store Locations'!$A$1:$A$368,'Store Locations'!$E$1:$E$368,,0)</f>
        <v>Florida</v>
      </c>
      <c r="R19510" s="14" t="str">
        <f>_xlfn.XLOOKUP(worksheet!$E$1:$E$20001,'Sales Team'!$A$1:$A$29,'Sales Team'!$C$1:$C$29,,0)</f>
        <v>South</v>
      </c>
      <c r="S19510" s="44">
        <f>_xlfn.XLOOKUP($F$1:$F$20001,'Store Locations'!$A$1:$A$368,'Store Locations'!$G$1:$G$368,,0)</f>
        <v>26.715340000000001</v>
      </c>
      <c r="T19510" s="51">
        <f>_xlfn.XLOOKUP($F$1:$F$20001,'Store Locations'!$A$1:$A$368,'Store Locations'!$H$1:$H$368,,0)</f>
        <v>-80.053370000000001</v>
      </c>
    </row>
    <row r="19511" spans="1:20" ht="14.25" customHeight="1" x14ac:dyDescent="0.35">
      <c r="A19511" s="18" t="s">
        <v>19516</v>
      </c>
      <c r="B19511" s="22" t="s">
        <v>21061</v>
      </c>
      <c r="C19511" s="18" t="s">
        <v>3</v>
      </c>
      <c r="D19511" s="19" t="s">
        <v>4</v>
      </c>
      <c r="E19511" s="32">
        <v>26</v>
      </c>
      <c r="F19511" s="32">
        <v>354</v>
      </c>
      <c r="G19511" s="32">
        <v>38</v>
      </c>
      <c r="H19511" s="32">
        <v>8</v>
      </c>
      <c r="I19511" s="37">
        <v>547.40115129947662</v>
      </c>
      <c r="J19511" s="37">
        <v>391.00082235676905</v>
      </c>
      <c r="K19511" s="20">
        <f t="shared" si="912"/>
        <v>4379.209210395813</v>
      </c>
      <c r="L19511" s="42">
        <f t="shared" si="913"/>
        <v>3128.0065788541524</v>
      </c>
      <c r="M19511" s="42">
        <f t="shared" si="914"/>
        <v>1251.2026315416606</v>
      </c>
      <c r="N19511" s="18" t="str">
        <f>_xlfn.XLOOKUP($G$1:$G$20001,Products!$A$1:$A$48,Products!$C$1:$C$48,,0)</f>
        <v>Furniture</v>
      </c>
      <c r="O19511" s="18" t="str">
        <f>_xlfn.XLOOKUP($G$1:$G$20001,Products!$A$1:$A$48,Products!$B$1:$B$48,,0)</f>
        <v>Wardrobes</v>
      </c>
      <c r="P19511" s="18" t="str">
        <f>_xlfn.XLOOKUP($E$1:$E$20001,'Sales Team'!$A$1:$A$29,'Sales Team'!$B$1:$B$29,,0)</f>
        <v>Donald Reynolds</v>
      </c>
      <c r="Q19511" s="18" t="str">
        <f>_xlfn.XLOOKUP('Sales table'!$F$1:$F$20001, 'Store Locations'!$A$1:$A$368,'Store Locations'!$E$1:$E$368,,0)</f>
        <v>Virginia</v>
      </c>
      <c r="R19511" s="18" t="str">
        <f>_xlfn.XLOOKUP(worksheet!$E$1:$E$20001,'Sales Team'!$A$1:$A$29,'Sales Team'!$C$1:$C$29,,0)</f>
        <v>South</v>
      </c>
      <c r="S19511" s="44">
        <f>_xlfn.XLOOKUP($F$1:$F$20001,'Store Locations'!$A$1:$A$368,'Store Locations'!$G$1:$G$368,,0)</f>
        <v>36.846809999999998</v>
      </c>
      <c r="T19511" s="51">
        <f>_xlfn.XLOOKUP($F$1:$F$20001,'Store Locations'!$A$1:$A$368,'Store Locations'!$H$1:$H$368,,0)</f>
        <v>-76.285219999999995</v>
      </c>
    </row>
    <row r="19512" spans="1:20" ht="14.25" customHeight="1" x14ac:dyDescent="0.35">
      <c r="A19512" s="14" t="s">
        <v>19517</v>
      </c>
      <c r="B19512" s="21" t="s">
        <v>21097</v>
      </c>
      <c r="C19512" s="14" t="s">
        <v>12</v>
      </c>
      <c r="D19512" s="15" t="s">
        <v>4</v>
      </c>
      <c r="E19512" s="31">
        <v>10</v>
      </c>
      <c r="F19512" s="31">
        <v>177</v>
      </c>
      <c r="G19512" s="31">
        <v>14</v>
      </c>
      <c r="H19512" s="31">
        <v>10</v>
      </c>
      <c r="I19512" s="36">
        <v>200.31845194101334</v>
      </c>
      <c r="J19512" s="36">
        <v>143.08460852929525</v>
      </c>
      <c r="K19512" s="16">
        <f t="shared" si="912"/>
        <v>2003.1845194101334</v>
      </c>
      <c r="L19512" s="42">
        <f t="shared" si="913"/>
        <v>1430.8460852929525</v>
      </c>
      <c r="M19512" s="42">
        <f t="shared" si="914"/>
        <v>572.3384341171809</v>
      </c>
      <c r="N19512" s="46" t="str">
        <f>_xlfn.XLOOKUP($G$1:$G$20001,Products!$A$1:$A$48,Products!$C$1:$C$48,,0)</f>
        <v>Accessories</v>
      </c>
      <c r="O19512" s="46" t="str">
        <f>_xlfn.XLOOKUP($G$1:$G$20001,Products!$A$1:$A$48,Products!$B$1:$B$48,,0)</f>
        <v>Mirrors</v>
      </c>
      <c r="P19512" s="46" t="str">
        <f>_xlfn.XLOOKUP($E$1:$E$20001,'Sales Team'!$A$1:$A$29,'Sales Team'!$B$1:$B$29,,0)</f>
        <v>Jonathan Hawkins</v>
      </c>
      <c r="Q19512" s="46" t="str">
        <f>_xlfn.XLOOKUP('Sales table'!$F$1:$F$20001, 'Store Locations'!$A$1:$A$368,'Store Locations'!$E$1:$E$368,,0)</f>
        <v>Illinois</v>
      </c>
      <c r="R19512" s="14" t="str">
        <f>_xlfn.XLOOKUP(worksheet!$E$1:$E$20001,'Sales Team'!$A$1:$A$29,'Sales Team'!$C$1:$C$29,,0)</f>
        <v>West</v>
      </c>
      <c r="S19512" s="44">
        <f>_xlfn.XLOOKUP($F$1:$F$20001,'Store Locations'!$A$1:$A$368,'Store Locations'!$G$1:$G$368,,0)</f>
        <v>41.60127</v>
      </c>
      <c r="T19512" s="51">
        <f>_xlfn.XLOOKUP($F$1:$F$20001,'Store Locations'!$A$1:$A$368,'Store Locations'!$H$1:$H$368,,0)</f>
        <v>-87.600319999999996</v>
      </c>
    </row>
    <row r="19513" spans="1:20" ht="14.25" customHeight="1" x14ac:dyDescent="0.35">
      <c r="A19513" s="18" t="s">
        <v>19518</v>
      </c>
      <c r="B19513" s="22" t="s">
        <v>21132</v>
      </c>
      <c r="C19513" s="18" t="s">
        <v>12</v>
      </c>
      <c r="D19513" s="19" t="s">
        <v>4</v>
      </c>
      <c r="E19513" s="32">
        <v>4</v>
      </c>
      <c r="F19513" s="32">
        <v>192</v>
      </c>
      <c r="G19513" s="32">
        <v>2</v>
      </c>
      <c r="H19513" s="32">
        <v>3</v>
      </c>
      <c r="I19513" s="37">
        <v>313.29158663749695</v>
      </c>
      <c r="J19513" s="37">
        <v>223.77970474106925</v>
      </c>
      <c r="K19513" s="20">
        <f t="shared" si="912"/>
        <v>939.87475991249084</v>
      </c>
      <c r="L19513" s="42">
        <f t="shared" si="913"/>
        <v>671.33911422320773</v>
      </c>
      <c r="M19513" s="42">
        <f t="shared" si="914"/>
        <v>268.53564568928311</v>
      </c>
      <c r="N19513" s="18" t="str">
        <f>_xlfn.XLOOKUP($G$1:$G$20001,Products!$A$1:$A$48,Products!$C$1:$C$48,,0)</f>
        <v>Decoratives</v>
      </c>
      <c r="O19513" s="18" t="str">
        <f>_xlfn.XLOOKUP($G$1:$G$20001,Products!$A$1:$A$48,Products!$B$1:$B$48,,0)</f>
        <v>Photo Frames</v>
      </c>
      <c r="P19513" s="18" t="str">
        <f>_xlfn.XLOOKUP($E$1:$E$20001,'Sales Team'!$A$1:$A$29,'Sales Team'!$B$1:$B$29,,0)</f>
        <v>Chris Armstrong</v>
      </c>
      <c r="Q19513" s="18" t="str">
        <f>_xlfn.XLOOKUP('Sales table'!$F$1:$F$20001, 'Store Locations'!$A$1:$A$368,'Store Locations'!$E$1:$E$368,,0)</f>
        <v>Indiana</v>
      </c>
      <c r="R19513" s="18" t="str">
        <f>_xlfn.XLOOKUP(worksheet!$E$1:$E$20001,'Sales Team'!$A$1:$A$29,'Sales Team'!$C$1:$C$29,,0)</f>
        <v>Northeast</v>
      </c>
      <c r="S19513" s="44">
        <f>_xlfn.XLOOKUP($F$1:$F$20001,'Store Locations'!$A$1:$A$368,'Store Locations'!$G$1:$G$368,,0)</f>
        <v>41.052379999999999</v>
      </c>
      <c r="T19513" s="51">
        <f>_xlfn.XLOOKUP($F$1:$F$20001,'Store Locations'!$A$1:$A$368,'Store Locations'!$H$1:$H$368,,0)</f>
        <v>-85.162090000000006</v>
      </c>
    </row>
    <row r="19514" spans="1:20" ht="14.25" customHeight="1" x14ac:dyDescent="0.35">
      <c r="A19514" s="14" t="s">
        <v>19519</v>
      </c>
      <c r="B19514" s="21" t="s">
        <v>21049</v>
      </c>
      <c r="C19514" s="14" t="s">
        <v>3</v>
      </c>
      <c r="D19514" s="15" t="s">
        <v>4</v>
      </c>
      <c r="E19514" s="31">
        <v>17</v>
      </c>
      <c r="F19514" s="31">
        <v>113</v>
      </c>
      <c r="G19514" s="31">
        <v>41</v>
      </c>
      <c r="H19514" s="31">
        <v>8</v>
      </c>
      <c r="I19514" s="36">
        <v>598.63457268476486</v>
      </c>
      <c r="J19514" s="36">
        <v>427.59612334626064</v>
      </c>
      <c r="K19514" s="16">
        <f t="shared" si="912"/>
        <v>4789.0765814781189</v>
      </c>
      <c r="L19514" s="42">
        <f t="shared" si="913"/>
        <v>3420.7689867700851</v>
      </c>
      <c r="M19514" s="42">
        <f t="shared" si="914"/>
        <v>1368.3075947080338</v>
      </c>
      <c r="N19514" s="46" t="str">
        <f>_xlfn.XLOOKUP($G$1:$G$20001,Products!$A$1:$A$48,Products!$C$1:$C$48,,0)</f>
        <v>Collections</v>
      </c>
      <c r="O19514" s="46" t="str">
        <f>_xlfn.XLOOKUP($G$1:$G$20001,Products!$A$1:$A$48,Products!$B$1:$B$48,,0)</f>
        <v>Collectibles</v>
      </c>
      <c r="P19514" s="46" t="str">
        <f>_xlfn.XLOOKUP($E$1:$E$20001,'Sales Team'!$A$1:$A$29,'Sales Team'!$B$1:$B$29,,0)</f>
        <v>Frank Brown</v>
      </c>
      <c r="Q19514" s="46" t="str">
        <f>_xlfn.XLOOKUP('Sales table'!$F$1:$F$20001, 'Store Locations'!$A$1:$A$368,'Store Locations'!$E$1:$E$368,,0)</f>
        <v>District of Columbia</v>
      </c>
      <c r="R19514" s="14" t="str">
        <f>_xlfn.XLOOKUP(worksheet!$E$1:$E$20001,'Sales Team'!$A$1:$A$29,'Sales Team'!$C$1:$C$29,,0)</f>
        <v>Northeast</v>
      </c>
      <c r="S19514" s="44">
        <f>_xlfn.XLOOKUP($F$1:$F$20001,'Store Locations'!$A$1:$A$368,'Store Locations'!$G$1:$G$368,,0)</f>
        <v>38.9041</v>
      </c>
      <c r="T19514" s="51">
        <f>_xlfn.XLOOKUP($F$1:$F$20001,'Store Locations'!$A$1:$A$368,'Store Locations'!$H$1:$H$368,,0)</f>
        <v>-77.017229999999998</v>
      </c>
    </row>
    <row r="19515" spans="1:20" ht="14.25" customHeight="1" x14ac:dyDescent="0.35">
      <c r="A19515" s="18" t="s">
        <v>19520</v>
      </c>
      <c r="B19515" s="22" t="s">
        <v>21065</v>
      </c>
      <c r="C19515" s="18" t="s">
        <v>12</v>
      </c>
      <c r="D19515" s="19" t="s">
        <v>4</v>
      </c>
      <c r="E19515" s="32">
        <v>21</v>
      </c>
      <c r="F19515" s="32">
        <v>58</v>
      </c>
      <c r="G19515" s="32">
        <v>7</v>
      </c>
      <c r="H19515" s="32">
        <v>6</v>
      </c>
      <c r="I19515" s="37">
        <v>343.50594413280487</v>
      </c>
      <c r="J19515" s="37">
        <v>245.3613886662892</v>
      </c>
      <c r="K19515" s="20">
        <f t="shared" si="912"/>
        <v>2061.0356647968292</v>
      </c>
      <c r="L19515" s="42">
        <f t="shared" si="913"/>
        <v>1472.1683319977351</v>
      </c>
      <c r="M19515" s="42">
        <f t="shared" si="914"/>
        <v>588.86733279909413</v>
      </c>
      <c r="N19515" s="18" t="str">
        <f>_xlfn.XLOOKUP($G$1:$G$20001,Products!$A$1:$A$48,Products!$C$1:$C$48,,0)</f>
        <v>Kitchenery</v>
      </c>
      <c r="O19515" s="18" t="str">
        <f>_xlfn.XLOOKUP($G$1:$G$20001,Products!$A$1:$A$48,Products!$B$1:$B$48,,0)</f>
        <v>Dinnerware</v>
      </c>
      <c r="P19515" s="18" t="str">
        <f>_xlfn.XLOOKUP($E$1:$E$20001,'Sales Team'!$A$1:$A$29,'Sales Team'!$B$1:$B$29,,0)</f>
        <v>Samuel Fowler</v>
      </c>
      <c r="Q19515" s="18" t="str">
        <f>_xlfn.XLOOKUP('Sales table'!$F$1:$F$20001, 'Store Locations'!$A$1:$A$368,'Store Locations'!$E$1:$E$368,,0)</f>
        <v>California</v>
      </c>
      <c r="R19515" s="18" t="str">
        <f>_xlfn.XLOOKUP(worksheet!$E$1:$E$20001,'Sales Team'!$A$1:$A$29,'Sales Team'!$C$1:$C$29,,0)</f>
        <v>Midwest</v>
      </c>
      <c r="S19515" s="44">
        <f>_xlfn.XLOOKUP($F$1:$F$20001,'Store Locations'!$A$1:$A$368,'Store Locations'!$G$1:$G$368,,0)</f>
        <v>34.579430000000002</v>
      </c>
      <c r="T19515" s="51">
        <f>_xlfn.XLOOKUP($F$1:$F$20001,'Store Locations'!$A$1:$A$368,'Store Locations'!$H$1:$H$368,,0)</f>
        <v>-118.11646</v>
      </c>
    </row>
    <row r="19516" spans="1:20" ht="14.25" customHeight="1" x14ac:dyDescent="0.35">
      <c r="A19516" s="14" t="s">
        <v>19521</v>
      </c>
      <c r="B19516" s="21" t="s">
        <v>21006</v>
      </c>
      <c r="C19516" s="14" t="s">
        <v>8</v>
      </c>
      <c r="D19516" s="15" t="s">
        <v>4</v>
      </c>
      <c r="E19516" s="31">
        <v>15</v>
      </c>
      <c r="F19516" s="31">
        <v>64</v>
      </c>
      <c r="G19516" s="31">
        <v>11</v>
      </c>
      <c r="H19516" s="31">
        <v>4</v>
      </c>
      <c r="I19516" s="36">
        <v>402.12834101915359</v>
      </c>
      <c r="J19516" s="36">
        <v>287.23452929939543</v>
      </c>
      <c r="K19516" s="16">
        <f t="shared" si="912"/>
        <v>1608.5133640766144</v>
      </c>
      <c r="L19516" s="42">
        <f t="shared" si="913"/>
        <v>1148.9381171975817</v>
      </c>
      <c r="M19516" s="42">
        <f t="shared" si="914"/>
        <v>459.57524687903265</v>
      </c>
      <c r="N19516" s="46" t="str">
        <f>_xlfn.XLOOKUP($G$1:$G$20001,Products!$A$1:$A$48,Products!$C$1:$C$48,,0)</f>
        <v>Decoratives</v>
      </c>
      <c r="O19516" s="46" t="str">
        <f>_xlfn.XLOOKUP($G$1:$G$20001,Products!$A$1:$A$48,Products!$B$1:$B$48,,0)</f>
        <v>Ornaments</v>
      </c>
      <c r="P19516" s="46" t="str">
        <f>_xlfn.XLOOKUP($E$1:$E$20001,'Sales Team'!$A$1:$A$29,'Sales Team'!$B$1:$B$29,,0)</f>
        <v>Roger Alexander</v>
      </c>
      <c r="Q19516" s="46" t="str">
        <f>_xlfn.XLOOKUP('Sales table'!$F$1:$F$20001, 'Store Locations'!$A$1:$A$368,'Store Locations'!$E$1:$E$368,,0)</f>
        <v>California</v>
      </c>
      <c r="R19516" s="14" t="str">
        <f>_xlfn.XLOOKUP(worksheet!$E$1:$E$20001,'Sales Team'!$A$1:$A$29,'Sales Team'!$C$1:$C$29,,0)</f>
        <v>Midwest</v>
      </c>
      <c r="S19516" s="44">
        <f>_xlfn.XLOOKUP($F$1:$F$20001,'Store Locations'!$A$1:$A$368,'Store Locations'!$G$1:$G$368,,0)</f>
        <v>33.953330000000001</v>
      </c>
      <c r="T19516" s="51">
        <f>_xlfn.XLOOKUP($F$1:$F$20001,'Store Locations'!$A$1:$A$368,'Store Locations'!$H$1:$H$368,,0)</f>
        <v>-117.39610999999999</v>
      </c>
    </row>
    <row r="19517" spans="1:20" ht="14.25" customHeight="1" x14ac:dyDescent="0.35">
      <c r="A19517" s="18" t="s">
        <v>19522</v>
      </c>
      <c r="B19517" s="22" t="s">
        <v>21146</v>
      </c>
      <c r="C19517" s="18" t="s">
        <v>12</v>
      </c>
      <c r="D19517" s="19" t="s">
        <v>4</v>
      </c>
      <c r="E19517" s="32">
        <v>25</v>
      </c>
      <c r="F19517" s="32">
        <v>318</v>
      </c>
      <c r="G19517" s="32">
        <v>34</v>
      </c>
      <c r="H19517" s="32">
        <v>5</v>
      </c>
      <c r="I19517" s="37">
        <v>561.73911666870117</v>
      </c>
      <c r="J19517" s="37">
        <v>401.24222619192943</v>
      </c>
      <c r="K19517" s="20">
        <f t="shared" si="912"/>
        <v>2808.6955833435059</v>
      </c>
      <c r="L19517" s="42">
        <f t="shared" si="913"/>
        <v>2006.2111309596471</v>
      </c>
      <c r="M19517" s="42">
        <f t="shared" si="914"/>
        <v>802.48445238385875</v>
      </c>
      <c r="N19517" s="18" t="str">
        <f>_xlfn.XLOOKUP($G$1:$G$20001,Products!$A$1:$A$48,Products!$C$1:$C$48,,0)</f>
        <v>Furniture</v>
      </c>
      <c r="O19517" s="18" t="str">
        <f>_xlfn.XLOOKUP($G$1:$G$20001,Products!$A$1:$A$48,Products!$B$1:$B$48,,0)</f>
        <v>Bedroom Furniture</v>
      </c>
      <c r="P19517" s="18" t="str">
        <f>_xlfn.XLOOKUP($E$1:$E$20001,'Sales Team'!$A$1:$A$29,'Sales Team'!$B$1:$B$29,,0)</f>
        <v>Patrick Graham</v>
      </c>
      <c r="Q19517" s="18" t="str">
        <f>_xlfn.XLOOKUP('Sales table'!$F$1:$F$20001, 'Store Locations'!$A$1:$A$368,'Store Locations'!$E$1:$E$368,,0)</f>
        <v>Texas</v>
      </c>
      <c r="R19517" s="18" t="str">
        <f>_xlfn.XLOOKUP(worksheet!$E$1:$E$20001,'Sales Team'!$A$1:$A$29,'Sales Team'!$C$1:$C$29,,0)</f>
        <v>South</v>
      </c>
      <c r="S19517" s="44">
        <f>_xlfn.XLOOKUP($F$1:$F$20001,'Store Locations'!$A$1:$A$368,'Store Locations'!$G$1:$G$368,,0)</f>
        <v>31.75872</v>
      </c>
      <c r="T19517" s="51">
        <f>_xlfn.XLOOKUP($F$1:$F$20001,'Store Locations'!$A$1:$A$368,'Store Locations'!$H$1:$H$368,,0)</f>
        <v>-106.48693</v>
      </c>
    </row>
    <row r="19518" spans="1:20" ht="14.25" customHeight="1" x14ac:dyDescent="0.35">
      <c r="A19518" s="14" t="s">
        <v>19523</v>
      </c>
      <c r="B19518" s="21" t="s">
        <v>21128</v>
      </c>
      <c r="C19518" s="14" t="s">
        <v>3</v>
      </c>
      <c r="D19518" s="15" t="s">
        <v>4</v>
      </c>
      <c r="E19518" s="31">
        <v>8</v>
      </c>
      <c r="F19518" s="31">
        <v>95</v>
      </c>
      <c r="G19518" s="31">
        <v>36</v>
      </c>
      <c r="H19518" s="31">
        <v>8</v>
      </c>
      <c r="I19518" s="36">
        <v>422.91039079427719</v>
      </c>
      <c r="J19518" s="36">
        <v>302.07885056734085</v>
      </c>
      <c r="K19518" s="16">
        <f t="shared" si="912"/>
        <v>3383.2831263542175</v>
      </c>
      <c r="L19518" s="42">
        <f t="shared" si="913"/>
        <v>2416.6308045387268</v>
      </c>
      <c r="M19518" s="42">
        <f t="shared" si="914"/>
        <v>966.65232181549072</v>
      </c>
      <c r="N19518" s="46" t="str">
        <f>_xlfn.XLOOKUP($G$1:$G$20001,Products!$A$1:$A$48,Products!$C$1:$C$48,,0)</f>
        <v>Accessories</v>
      </c>
      <c r="O19518" s="46" t="str">
        <f>_xlfn.XLOOKUP($G$1:$G$20001,Products!$A$1:$A$48,Products!$B$1:$B$48,,0)</f>
        <v>Clocks</v>
      </c>
      <c r="P19518" s="46" t="str">
        <f>_xlfn.XLOOKUP($E$1:$E$20001,'Sales Team'!$A$1:$A$29,'Sales Team'!$B$1:$B$29,,0)</f>
        <v>George Lewis</v>
      </c>
      <c r="Q19518" s="46" t="str">
        <f>_xlfn.XLOOKUP('Sales table'!$F$1:$F$20001, 'Store Locations'!$A$1:$A$368,'Store Locations'!$E$1:$E$368,,0)</f>
        <v>Colorado</v>
      </c>
      <c r="R19518" s="14" t="str">
        <f>_xlfn.XLOOKUP(worksheet!$E$1:$E$20001,'Sales Team'!$A$1:$A$29,'Sales Team'!$C$1:$C$29,,0)</f>
        <v>West</v>
      </c>
      <c r="S19518" s="44">
        <f>_xlfn.XLOOKUP($F$1:$F$20001,'Store Locations'!$A$1:$A$368,'Store Locations'!$G$1:$G$368,,0)</f>
        <v>39.739150000000002</v>
      </c>
      <c r="T19518" s="51">
        <f>_xlfn.XLOOKUP($F$1:$F$20001,'Store Locations'!$A$1:$A$368,'Store Locations'!$H$1:$H$368,,0)</f>
        <v>-104.9847</v>
      </c>
    </row>
    <row r="19519" spans="1:20" ht="14.25" customHeight="1" x14ac:dyDescent="0.35">
      <c r="A19519" s="18" t="s">
        <v>19524</v>
      </c>
      <c r="B19519" s="22" t="s">
        <v>21029</v>
      </c>
      <c r="C19519" s="18" t="s">
        <v>8</v>
      </c>
      <c r="D19519" s="19" t="s">
        <v>4</v>
      </c>
      <c r="E19519" s="32">
        <v>23</v>
      </c>
      <c r="F19519" s="32">
        <v>227</v>
      </c>
      <c r="G19519" s="32">
        <v>3</v>
      </c>
      <c r="H19519" s="32">
        <v>5</v>
      </c>
      <c r="I19519" s="37">
        <v>289.07326519489288</v>
      </c>
      <c r="J19519" s="37">
        <v>206.48090371063779</v>
      </c>
      <c r="K19519" s="20">
        <f t="shared" si="912"/>
        <v>1445.3663259744644</v>
      </c>
      <c r="L19519" s="42">
        <f t="shared" si="913"/>
        <v>1032.4045185531891</v>
      </c>
      <c r="M19519" s="42">
        <f t="shared" si="914"/>
        <v>412.96180742127535</v>
      </c>
      <c r="N19519" s="18" t="str">
        <f>_xlfn.XLOOKUP($G$1:$G$20001,Products!$A$1:$A$48,Products!$C$1:$C$48,,0)</f>
        <v>Lighting</v>
      </c>
      <c r="O19519" s="18" t="str">
        <f>_xlfn.XLOOKUP($G$1:$G$20001,Products!$A$1:$A$48,Products!$B$1:$B$48,,0)</f>
        <v>Table Lamps</v>
      </c>
      <c r="P19519" s="18" t="str">
        <f>_xlfn.XLOOKUP($E$1:$E$20001,'Sales Team'!$A$1:$A$29,'Sales Team'!$B$1:$B$29,,0)</f>
        <v>Douglas Tucker</v>
      </c>
      <c r="Q19519" s="18" t="str">
        <f>_xlfn.XLOOKUP('Sales table'!$F$1:$F$20001, 'Store Locations'!$A$1:$A$368,'Store Locations'!$E$1:$E$368,,0)</f>
        <v>Mississippi</v>
      </c>
      <c r="R19519" s="18" t="str">
        <f>_xlfn.XLOOKUP(worksheet!$E$1:$E$20001,'Sales Team'!$A$1:$A$29,'Sales Team'!$C$1:$C$29,,0)</f>
        <v>Midwest</v>
      </c>
      <c r="S19519" s="44">
        <f>_xlfn.XLOOKUP($F$1:$F$20001,'Store Locations'!$A$1:$A$368,'Store Locations'!$G$1:$G$368,,0)</f>
        <v>32.315829999999998</v>
      </c>
      <c r="T19519" s="51">
        <f>_xlfn.XLOOKUP($F$1:$F$20001,'Store Locations'!$A$1:$A$368,'Store Locations'!$H$1:$H$368,,0)</f>
        <v>-90.212819999999994</v>
      </c>
    </row>
    <row r="19520" spans="1:20" ht="14.25" customHeight="1" x14ac:dyDescent="0.35">
      <c r="A19520" s="14" t="s">
        <v>19525</v>
      </c>
      <c r="B19520" s="21" t="s">
        <v>21131</v>
      </c>
      <c r="C19520" s="14" t="s">
        <v>3</v>
      </c>
      <c r="D19520" s="15" t="s">
        <v>4</v>
      </c>
      <c r="E19520" s="31">
        <v>14</v>
      </c>
      <c r="F19520" s="31">
        <v>43</v>
      </c>
      <c r="G19520" s="31">
        <v>47</v>
      </c>
      <c r="H19520" s="31">
        <v>3</v>
      </c>
      <c r="I19520" s="36">
        <v>431.49205166101456</v>
      </c>
      <c r="J19520" s="36">
        <v>308.20860832929611</v>
      </c>
      <c r="K19520" s="16">
        <f t="shared" si="912"/>
        <v>1294.4761549830437</v>
      </c>
      <c r="L19520" s="42">
        <f t="shared" si="913"/>
        <v>924.62582498788834</v>
      </c>
      <c r="M19520" s="42">
        <f t="shared" si="914"/>
        <v>369.85032999515533</v>
      </c>
      <c r="N19520" s="46" t="str">
        <f>_xlfn.XLOOKUP($G$1:$G$20001,Products!$A$1:$A$48,Products!$C$1:$C$48,,0)</f>
        <v>Electronics</v>
      </c>
      <c r="O19520" s="46" t="str">
        <f>_xlfn.XLOOKUP($G$1:$G$20001,Products!$A$1:$A$48,Products!$B$1:$B$48,,0)</f>
        <v>Audio</v>
      </c>
      <c r="P19520" s="46" t="str">
        <f>_xlfn.XLOOKUP($E$1:$E$20001,'Sales Team'!$A$1:$A$29,'Sales Team'!$B$1:$B$29,,0)</f>
        <v>Paul Holmes</v>
      </c>
      <c r="Q19520" s="46" t="str">
        <f>_xlfn.XLOOKUP('Sales table'!$F$1:$F$20001, 'Store Locations'!$A$1:$A$368,'Store Locations'!$E$1:$E$368,,0)</f>
        <v>California</v>
      </c>
      <c r="R19520" s="14" t="str">
        <f>_xlfn.XLOOKUP(worksheet!$E$1:$E$20001,'Sales Team'!$A$1:$A$29,'Sales Team'!$C$1:$C$29,,0)</f>
        <v>Midwest</v>
      </c>
      <c r="S19520" s="44">
        <f>_xlfn.XLOOKUP($F$1:$F$20001,'Store Locations'!$A$1:$A$368,'Store Locations'!$G$1:$G$368,,0)</f>
        <v>33.961680000000001</v>
      </c>
      <c r="T19520" s="51">
        <f>_xlfn.XLOOKUP($F$1:$F$20001,'Store Locations'!$A$1:$A$368,'Store Locations'!$H$1:$H$368,,0)</f>
        <v>-118.35312999999999</v>
      </c>
    </row>
    <row r="19521" spans="1:20" ht="14.25" customHeight="1" x14ac:dyDescent="0.35">
      <c r="A19521" s="18" t="s">
        <v>19526</v>
      </c>
      <c r="B19521" s="22" t="s">
        <v>21150</v>
      </c>
      <c r="C19521" s="18" t="s">
        <v>3</v>
      </c>
      <c r="D19521" s="19" t="s">
        <v>4</v>
      </c>
      <c r="E19521" s="32">
        <v>23</v>
      </c>
      <c r="F19521" s="32">
        <v>112</v>
      </c>
      <c r="G19521" s="32">
        <v>12</v>
      </c>
      <c r="H19521" s="32">
        <v>3</v>
      </c>
      <c r="I19521" s="37">
        <v>499.70096325874329</v>
      </c>
      <c r="J19521" s="37">
        <v>356.92925947053095</v>
      </c>
      <c r="K19521" s="20">
        <f t="shared" si="912"/>
        <v>1499.1028897762299</v>
      </c>
      <c r="L19521" s="42">
        <f t="shared" si="913"/>
        <v>1070.7877784115929</v>
      </c>
      <c r="M19521" s="42">
        <f t="shared" si="914"/>
        <v>428.315111364637</v>
      </c>
      <c r="N19521" s="18" t="str">
        <f>_xlfn.XLOOKUP($G$1:$G$20001,Products!$A$1:$A$48,Products!$C$1:$C$48,,0)</f>
        <v>Furniture</v>
      </c>
      <c r="O19521" s="18" t="str">
        <f>_xlfn.XLOOKUP($G$1:$G$20001,Products!$A$1:$A$48,Products!$B$1:$B$48,,0)</f>
        <v>Dining Furniture</v>
      </c>
      <c r="P19521" s="18" t="str">
        <f>_xlfn.XLOOKUP($E$1:$E$20001,'Sales Team'!$A$1:$A$29,'Sales Team'!$B$1:$B$29,,0)</f>
        <v>Douglas Tucker</v>
      </c>
      <c r="Q19521" s="18" t="str">
        <f>_xlfn.XLOOKUP('Sales table'!$F$1:$F$20001, 'Store Locations'!$A$1:$A$368,'Store Locations'!$E$1:$E$368,,0)</f>
        <v>Connecticut</v>
      </c>
      <c r="R19521" s="18" t="str">
        <f>_xlfn.XLOOKUP(worksheet!$E$1:$E$20001,'Sales Team'!$A$1:$A$29,'Sales Team'!$C$1:$C$29,,0)</f>
        <v>Midwest</v>
      </c>
      <c r="S19521" s="44">
        <f>_xlfn.XLOOKUP($F$1:$F$20001,'Store Locations'!$A$1:$A$368,'Store Locations'!$G$1:$G$368,,0)</f>
        <v>41.558500000000002</v>
      </c>
      <c r="T19521" s="51">
        <f>_xlfn.XLOOKUP($F$1:$F$20001,'Store Locations'!$A$1:$A$368,'Store Locations'!$H$1:$H$368,,0)</f>
        <v>-73.036680000000004</v>
      </c>
    </row>
    <row r="19522" spans="1:20" ht="14.25" customHeight="1" x14ac:dyDescent="0.35">
      <c r="A19522" s="14" t="s">
        <v>19527</v>
      </c>
      <c r="B19522" s="21" t="s">
        <v>21101</v>
      </c>
      <c r="C19522" s="14" t="s">
        <v>3</v>
      </c>
      <c r="D19522" s="15" t="s">
        <v>4</v>
      </c>
      <c r="E19522" s="31">
        <v>14</v>
      </c>
      <c r="F19522" s="31">
        <v>139</v>
      </c>
      <c r="G19522" s="31">
        <v>47</v>
      </c>
      <c r="H19522" s="31">
        <v>8</v>
      </c>
      <c r="I19522" s="36">
        <v>155.11591547727585</v>
      </c>
      <c r="J19522" s="36">
        <v>110.79708248376846</v>
      </c>
      <c r="K19522" s="16">
        <f t="shared" si="912"/>
        <v>1240.9273238182068</v>
      </c>
      <c r="L19522" s="42">
        <f t="shared" si="913"/>
        <v>886.37665987014771</v>
      </c>
      <c r="M19522" s="42">
        <f t="shared" si="914"/>
        <v>354.55066394805908</v>
      </c>
      <c r="N19522" s="46" t="str">
        <f>_xlfn.XLOOKUP($G$1:$G$20001,Products!$A$1:$A$48,Products!$C$1:$C$48,,0)</f>
        <v>Electronics</v>
      </c>
      <c r="O19522" s="46" t="str">
        <f>_xlfn.XLOOKUP($G$1:$G$20001,Products!$A$1:$A$48,Products!$B$1:$B$48,,0)</f>
        <v>Audio</v>
      </c>
      <c r="P19522" s="46" t="str">
        <f>_xlfn.XLOOKUP($E$1:$E$20001,'Sales Team'!$A$1:$A$29,'Sales Team'!$B$1:$B$29,,0)</f>
        <v>Paul Holmes</v>
      </c>
      <c r="Q19522" s="46" t="str">
        <f>_xlfn.XLOOKUP('Sales table'!$F$1:$F$20001, 'Store Locations'!$A$1:$A$368,'Store Locations'!$E$1:$E$368,,0)</f>
        <v>Georgia</v>
      </c>
      <c r="R19522" s="14" t="str">
        <f>_xlfn.XLOOKUP(worksheet!$E$1:$E$20001,'Sales Team'!$A$1:$A$29,'Sales Team'!$C$1:$C$29,,0)</f>
        <v>Midwest</v>
      </c>
      <c r="S19522" s="44">
        <f>_xlfn.XLOOKUP($F$1:$F$20001,'Store Locations'!$A$1:$A$368,'Store Locations'!$G$1:$G$368,,0)</f>
        <v>33.952190000000002</v>
      </c>
      <c r="T19522" s="51">
        <f>_xlfn.XLOOKUP($F$1:$F$20001,'Store Locations'!$A$1:$A$368,'Store Locations'!$H$1:$H$368,,0)</f>
        <v>-83.367149999999995</v>
      </c>
    </row>
    <row r="19523" spans="1:20" ht="14.25" customHeight="1" x14ac:dyDescent="0.35">
      <c r="A19523" s="18" t="s">
        <v>19528</v>
      </c>
      <c r="B19523" s="22" t="s">
        <v>21039</v>
      </c>
      <c r="C19523" s="18" t="s">
        <v>12</v>
      </c>
      <c r="D19523" s="19" t="s">
        <v>4</v>
      </c>
      <c r="E19523" s="32">
        <v>9</v>
      </c>
      <c r="F19523" s="32">
        <v>70</v>
      </c>
      <c r="G19523" s="32">
        <v>5</v>
      </c>
      <c r="H19523" s="32">
        <v>9</v>
      </c>
      <c r="I19523" s="37">
        <v>575.43349778652191</v>
      </c>
      <c r="J19523" s="37">
        <v>411.02392699037284</v>
      </c>
      <c r="K19523" s="20">
        <f t="shared" ref="K19523:K19586" si="915">I19523*H19523</f>
        <v>5178.9014800786972</v>
      </c>
      <c r="L19523" s="42">
        <f t="shared" ref="L19523:L19586" si="916">H19523*J19523</f>
        <v>3699.2153429133555</v>
      </c>
      <c r="M19523" s="42">
        <f t="shared" ref="M19523:M19586" si="917">K19523-L19523</f>
        <v>1479.6861371653417</v>
      </c>
      <c r="N19523" s="18" t="str">
        <f>_xlfn.XLOOKUP($G$1:$G$20001,Products!$A$1:$A$48,Products!$C$1:$C$48,,0)</f>
        <v>Furniture</v>
      </c>
      <c r="O19523" s="18" t="str">
        <f>_xlfn.XLOOKUP($G$1:$G$20001,Products!$A$1:$A$48,Products!$B$1:$B$48,,0)</f>
        <v>Bathroom Furniture</v>
      </c>
      <c r="P19523" s="18" t="str">
        <f>_xlfn.XLOOKUP($E$1:$E$20001,'Sales Team'!$A$1:$A$29,'Sales Team'!$B$1:$B$29,,0)</f>
        <v>Joshua Ryan</v>
      </c>
      <c r="Q19523" s="18" t="str">
        <f>_xlfn.XLOOKUP('Sales table'!$F$1:$F$20001, 'Store Locations'!$A$1:$A$368,'Store Locations'!$E$1:$E$368,,0)</f>
        <v>California</v>
      </c>
      <c r="R19523" s="18" t="str">
        <f>_xlfn.XLOOKUP(worksheet!$E$1:$E$20001,'Sales Team'!$A$1:$A$29,'Sales Team'!$C$1:$C$29,,0)</f>
        <v>Midwest</v>
      </c>
      <c r="S19523" s="44">
        <f>_xlfn.XLOOKUP($F$1:$F$20001,'Store Locations'!$A$1:$A$368,'Store Locations'!$G$1:$G$368,,0)</f>
        <v>32.715330000000002</v>
      </c>
      <c r="T19523" s="51">
        <f>_xlfn.XLOOKUP($F$1:$F$20001,'Store Locations'!$A$1:$A$368,'Store Locations'!$H$1:$H$368,,0)</f>
        <v>-117.15725999999999</v>
      </c>
    </row>
    <row r="19524" spans="1:20" ht="14.25" customHeight="1" x14ac:dyDescent="0.35">
      <c r="A19524" s="14" t="s">
        <v>19529</v>
      </c>
      <c r="B19524" s="21" t="s">
        <v>21139</v>
      </c>
      <c r="C19524" s="14" t="s">
        <v>12</v>
      </c>
      <c r="D19524" s="15" t="s">
        <v>4</v>
      </c>
      <c r="E19524" s="31">
        <v>24</v>
      </c>
      <c r="F19524" s="31">
        <v>311</v>
      </c>
      <c r="G19524" s="31">
        <v>43</v>
      </c>
      <c r="H19524" s="31">
        <v>8</v>
      </c>
      <c r="I19524" s="36">
        <v>246.73093396425247</v>
      </c>
      <c r="J19524" s="36">
        <v>176.23638140303748</v>
      </c>
      <c r="K19524" s="16">
        <f t="shared" si="915"/>
        <v>1973.8474717140198</v>
      </c>
      <c r="L19524" s="42">
        <f t="shared" si="916"/>
        <v>1409.8910512242999</v>
      </c>
      <c r="M19524" s="42">
        <f t="shared" si="917"/>
        <v>563.9564204897199</v>
      </c>
      <c r="N19524" s="46" t="str">
        <f>_xlfn.XLOOKUP($G$1:$G$20001,Products!$A$1:$A$48,Products!$C$1:$C$48,,0)</f>
        <v>Decoratives</v>
      </c>
      <c r="O19524" s="46" t="str">
        <f>_xlfn.XLOOKUP($G$1:$G$20001,Products!$A$1:$A$48,Products!$B$1:$B$48,,0)</f>
        <v>Festive</v>
      </c>
      <c r="P19524" s="46" t="str">
        <f>_xlfn.XLOOKUP($E$1:$E$20001,'Sales Team'!$A$1:$A$29,'Sales Team'!$B$1:$B$29,,0)</f>
        <v>Roy Rice</v>
      </c>
      <c r="Q19524" s="46" t="str">
        <f>_xlfn.XLOOKUP('Sales table'!$F$1:$F$20001, 'Store Locations'!$A$1:$A$368,'Store Locations'!$E$1:$E$368,,0)</f>
        <v>Texas</v>
      </c>
      <c r="R19524" s="14" t="str">
        <f>_xlfn.XLOOKUP(worksheet!$E$1:$E$20001,'Sales Team'!$A$1:$A$29,'Sales Team'!$C$1:$C$29,,0)</f>
        <v>Midwest</v>
      </c>
      <c r="S19524" s="44">
        <f>_xlfn.XLOOKUP($F$1:$F$20001,'Store Locations'!$A$1:$A$368,'Store Locations'!$G$1:$G$368,,0)</f>
        <v>30.08605</v>
      </c>
      <c r="T19524" s="51">
        <f>_xlfn.XLOOKUP($F$1:$F$20001,'Store Locations'!$A$1:$A$368,'Store Locations'!$H$1:$H$368,,0)</f>
        <v>-94.101849999999999</v>
      </c>
    </row>
    <row r="19525" spans="1:20" ht="14.25" customHeight="1" x14ac:dyDescent="0.35">
      <c r="A19525" s="18" t="s">
        <v>19530</v>
      </c>
      <c r="B19525" s="22" t="s">
        <v>21095</v>
      </c>
      <c r="C19525" s="18" t="s">
        <v>3</v>
      </c>
      <c r="D19525" s="19" t="s">
        <v>4</v>
      </c>
      <c r="E19525" s="32">
        <v>16</v>
      </c>
      <c r="F19525" s="32">
        <v>18</v>
      </c>
      <c r="G19525" s="32">
        <v>20</v>
      </c>
      <c r="H19525" s="32">
        <v>8</v>
      </c>
      <c r="I19525" s="37">
        <v>158.27557611465454</v>
      </c>
      <c r="J19525" s="37">
        <v>113.05398293903896</v>
      </c>
      <c r="K19525" s="20">
        <f t="shared" si="915"/>
        <v>1266.2046089172363</v>
      </c>
      <c r="L19525" s="42">
        <f t="shared" si="916"/>
        <v>904.43186351231168</v>
      </c>
      <c r="M19525" s="42">
        <f t="shared" si="917"/>
        <v>361.77274540492465</v>
      </c>
      <c r="N19525" s="18" t="str">
        <f>_xlfn.XLOOKUP($G$1:$G$20001,Products!$A$1:$A$48,Products!$C$1:$C$48,,0)</f>
        <v>Drinkware</v>
      </c>
      <c r="O19525" s="18" t="str">
        <f>_xlfn.XLOOKUP($G$1:$G$20001,Products!$A$1:$A$48,Products!$B$1:$B$48,,0)</f>
        <v>Bar Tools</v>
      </c>
      <c r="P19525" s="18" t="str">
        <f>_xlfn.XLOOKUP($E$1:$E$20001,'Sales Team'!$A$1:$A$29,'Sales Team'!$B$1:$B$29,,0)</f>
        <v>Anthony Berry</v>
      </c>
      <c r="Q19525" s="18" t="str">
        <f>_xlfn.XLOOKUP('Sales table'!$F$1:$F$20001, 'Store Locations'!$A$1:$A$368,'Store Locations'!$E$1:$E$368,,0)</f>
        <v>California</v>
      </c>
      <c r="R19525" s="18" t="str">
        <f>_xlfn.XLOOKUP(worksheet!$E$1:$E$20001,'Sales Team'!$A$1:$A$29,'Sales Team'!$C$1:$C$29,,0)</f>
        <v>West</v>
      </c>
      <c r="S19525" s="44">
        <f>_xlfn.XLOOKUP($F$1:$F$20001,'Store Locations'!$A$1:$A$368,'Store Locations'!$G$1:$G$368,,0)</f>
        <v>35.373289999999997</v>
      </c>
      <c r="T19525" s="51">
        <f>_xlfn.XLOOKUP($F$1:$F$20001,'Store Locations'!$A$1:$A$368,'Store Locations'!$H$1:$H$368,,0)</f>
        <v>-119.01871</v>
      </c>
    </row>
    <row r="19526" spans="1:20" ht="14.25" customHeight="1" x14ac:dyDescent="0.35">
      <c r="A19526" s="14" t="s">
        <v>19531</v>
      </c>
      <c r="B19526" s="21" t="s">
        <v>21083</v>
      </c>
      <c r="C19526" s="14" t="s">
        <v>3</v>
      </c>
      <c r="D19526" s="15" t="s">
        <v>4</v>
      </c>
      <c r="E19526" s="31">
        <v>23</v>
      </c>
      <c r="F19526" s="31">
        <v>222</v>
      </c>
      <c r="G19526" s="31">
        <v>40</v>
      </c>
      <c r="H19526" s="31">
        <v>5</v>
      </c>
      <c r="I19526" s="36">
        <v>484.76829761266708</v>
      </c>
      <c r="J19526" s="36">
        <v>346.26306972333367</v>
      </c>
      <c r="K19526" s="16">
        <f t="shared" si="915"/>
        <v>2423.8414880633354</v>
      </c>
      <c r="L19526" s="42">
        <f t="shared" si="916"/>
        <v>1731.3153486166684</v>
      </c>
      <c r="M19526" s="42">
        <f t="shared" si="917"/>
        <v>692.526139446667</v>
      </c>
      <c r="N19526" s="46" t="str">
        <f>_xlfn.XLOOKUP($G$1:$G$20001,Products!$A$1:$A$48,Products!$C$1:$C$48,,0)</f>
        <v>Decoratives</v>
      </c>
      <c r="O19526" s="46" t="str">
        <f>_xlfn.XLOOKUP($G$1:$G$20001,Products!$A$1:$A$48,Products!$B$1:$B$48,,0)</f>
        <v>Rugs</v>
      </c>
      <c r="P19526" s="46" t="str">
        <f>_xlfn.XLOOKUP($E$1:$E$20001,'Sales Team'!$A$1:$A$29,'Sales Team'!$B$1:$B$29,,0)</f>
        <v>Douglas Tucker</v>
      </c>
      <c r="Q19526" s="46" t="str">
        <f>_xlfn.XLOOKUP('Sales table'!$F$1:$F$20001, 'Store Locations'!$A$1:$A$368,'Store Locations'!$E$1:$E$368,,0)</f>
        <v>Missouri</v>
      </c>
      <c r="R19526" s="14" t="str">
        <f>_xlfn.XLOOKUP(worksheet!$E$1:$E$20001,'Sales Team'!$A$1:$A$29,'Sales Team'!$C$1:$C$29,,0)</f>
        <v>Midwest</v>
      </c>
      <c r="S19526" s="44">
        <f>_xlfn.XLOOKUP($F$1:$F$20001,'Store Locations'!$A$1:$A$368,'Store Locations'!$G$1:$G$368,,0)</f>
        <v>38.951709999999999</v>
      </c>
      <c r="T19526" s="51">
        <f>_xlfn.XLOOKUP($F$1:$F$20001,'Store Locations'!$A$1:$A$368,'Store Locations'!$H$1:$H$368,,0)</f>
        <v>-92.334069999999997</v>
      </c>
    </row>
    <row r="19527" spans="1:20" ht="14.25" customHeight="1" x14ac:dyDescent="0.35">
      <c r="A19527" s="18" t="s">
        <v>19532</v>
      </c>
      <c r="B19527" s="22" t="s">
        <v>21124</v>
      </c>
      <c r="C19527" s="18" t="s">
        <v>6</v>
      </c>
      <c r="D19527" s="19" t="s">
        <v>4</v>
      </c>
      <c r="E19527" s="32">
        <v>22</v>
      </c>
      <c r="F19527" s="32">
        <v>143</v>
      </c>
      <c r="G19527" s="32">
        <v>32</v>
      </c>
      <c r="H19527" s="32">
        <v>10</v>
      </c>
      <c r="I19527" s="37">
        <v>292.59768927097321</v>
      </c>
      <c r="J19527" s="37">
        <v>208.99834947926658</v>
      </c>
      <c r="K19527" s="20">
        <f t="shared" si="915"/>
        <v>2925.9768927097321</v>
      </c>
      <c r="L19527" s="42">
        <f t="shared" si="916"/>
        <v>2089.9834947926656</v>
      </c>
      <c r="M19527" s="42">
        <f t="shared" si="917"/>
        <v>835.99339791706643</v>
      </c>
      <c r="N19527" s="18" t="str">
        <f>_xlfn.XLOOKUP($G$1:$G$20001,Products!$A$1:$A$48,Products!$C$1:$C$48,,0)</f>
        <v>Decoratives</v>
      </c>
      <c r="O19527" s="18" t="str">
        <f>_xlfn.XLOOKUP($G$1:$G$20001,Products!$A$1:$A$48,Products!$B$1:$B$48,,0)</f>
        <v>Vases</v>
      </c>
      <c r="P19527" s="18" t="str">
        <f>_xlfn.XLOOKUP($E$1:$E$20001,'Sales Team'!$A$1:$A$29,'Sales Team'!$B$1:$B$29,,0)</f>
        <v>Joe Price</v>
      </c>
      <c r="Q19527" s="18" t="str">
        <f>_xlfn.XLOOKUP('Sales table'!$F$1:$F$20001, 'Store Locations'!$A$1:$A$368,'Store Locations'!$E$1:$E$368,,0)</f>
        <v>Georgia</v>
      </c>
      <c r="R19527" s="18" t="str">
        <f>_xlfn.XLOOKUP(worksheet!$E$1:$E$20001,'Sales Team'!$A$1:$A$29,'Sales Team'!$C$1:$C$29,,0)</f>
        <v>Northeast</v>
      </c>
      <c r="S19527" s="44">
        <f>_xlfn.XLOOKUP($F$1:$F$20001,'Store Locations'!$A$1:$A$368,'Store Locations'!$G$1:$G$368,,0)</f>
        <v>32.808840000000004</v>
      </c>
      <c r="T19527" s="51">
        <f>_xlfn.XLOOKUP($F$1:$F$20001,'Store Locations'!$A$1:$A$368,'Store Locations'!$H$1:$H$368,,0)</f>
        <v>-83.694190000000006</v>
      </c>
    </row>
    <row r="19528" spans="1:20" ht="14.25" customHeight="1" x14ac:dyDescent="0.35">
      <c r="A19528" s="14" t="s">
        <v>19533</v>
      </c>
      <c r="B19528" s="21" t="s">
        <v>21076</v>
      </c>
      <c r="C19528" s="14" t="s">
        <v>8</v>
      </c>
      <c r="D19528" s="15" t="s">
        <v>4</v>
      </c>
      <c r="E19528" s="31">
        <v>21</v>
      </c>
      <c r="F19528" s="31">
        <v>318</v>
      </c>
      <c r="G19528" s="31">
        <v>46</v>
      </c>
      <c r="H19528" s="31">
        <v>3</v>
      </c>
      <c r="I19528" s="36">
        <v>605.12434583902359</v>
      </c>
      <c r="J19528" s="36">
        <v>432.2316755993026</v>
      </c>
      <c r="K19528" s="16">
        <f t="shared" si="915"/>
        <v>1815.3730375170708</v>
      </c>
      <c r="L19528" s="42">
        <f t="shared" si="916"/>
        <v>1296.6950267979078</v>
      </c>
      <c r="M19528" s="42">
        <f t="shared" si="917"/>
        <v>518.67801071916301</v>
      </c>
      <c r="N19528" s="46" t="str">
        <f>_xlfn.XLOOKUP($G$1:$G$20001,Products!$A$1:$A$48,Products!$C$1:$C$48,,0)</f>
        <v>Decoratives</v>
      </c>
      <c r="O19528" s="46" t="str">
        <f>_xlfn.XLOOKUP($G$1:$G$20001,Products!$A$1:$A$48,Products!$B$1:$B$48,,0)</f>
        <v>Sculptures</v>
      </c>
      <c r="P19528" s="46" t="str">
        <f>_xlfn.XLOOKUP($E$1:$E$20001,'Sales Team'!$A$1:$A$29,'Sales Team'!$B$1:$B$29,,0)</f>
        <v>Samuel Fowler</v>
      </c>
      <c r="Q19528" s="46" t="str">
        <f>_xlfn.XLOOKUP('Sales table'!$F$1:$F$20001, 'Store Locations'!$A$1:$A$368,'Store Locations'!$E$1:$E$368,,0)</f>
        <v>Texas</v>
      </c>
      <c r="R19528" s="14" t="str">
        <f>_xlfn.XLOOKUP(worksheet!$E$1:$E$20001,'Sales Team'!$A$1:$A$29,'Sales Team'!$C$1:$C$29,,0)</f>
        <v>Midwest</v>
      </c>
      <c r="S19528" s="44">
        <f>_xlfn.XLOOKUP($F$1:$F$20001,'Store Locations'!$A$1:$A$368,'Store Locations'!$G$1:$G$368,,0)</f>
        <v>31.75872</v>
      </c>
      <c r="T19528" s="51">
        <f>_xlfn.XLOOKUP($F$1:$F$20001,'Store Locations'!$A$1:$A$368,'Store Locations'!$H$1:$H$368,,0)</f>
        <v>-106.48693</v>
      </c>
    </row>
    <row r="19529" spans="1:20" ht="14.25" customHeight="1" x14ac:dyDescent="0.35">
      <c r="A19529" s="18" t="s">
        <v>19534</v>
      </c>
      <c r="B19529" s="22" t="s">
        <v>21124</v>
      </c>
      <c r="C19529" s="18" t="s">
        <v>6</v>
      </c>
      <c r="D19529" s="19" t="s">
        <v>4</v>
      </c>
      <c r="E19529" s="32">
        <v>20</v>
      </c>
      <c r="F19529" s="32">
        <v>146</v>
      </c>
      <c r="G19529" s="32">
        <v>8</v>
      </c>
      <c r="H19529" s="32">
        <v>7</v>
      </c>
      <c r="I19529" s="37">
        <v>177.68738150596619</v>
      </c>
      <c r="J19529" s="37">
        <v>126.91955821854728</v>
      </c>
      <c r="K19529" s="20">
        <f t="shared" si="915"/>
        <v>1243.8116705417633</v>
      </c>
      <c r="L19529" s="42">
        <f t="shared" si="916"/>
        <v>888.43690752983093</v>
      </c>
      <c r="M19529" s="42">
        <f t="shared" si="917"/>
        <v>355.37476301193237</v>
      </c>
      <c r="N19529" s="18" t="str">
        <f>_xlfn.XLOOKUP($G$1:$G$20001,Products!$A$1:$A$48,Products!$C$1:$C$48,,0)</f>
        <v>Drinkware</v>
      </c>
      <c r="O19529" s="18" t="str">
        <f>_xlfn.XLOOKUP($G$1:$G$20001,Products!$A$1:$A$48,Products!$B$1:$B$48,,0)</f>
        <v>Cocktail Glasses</v>
      </c>
      <c r="P19529" s="18" t="str">
        <f>_xlfn.XLOOKUP($E$1:$E$20001,'Sales Team'!$A$1:$A$29,'Sales Team'!$B$1:$B$29,,0)</f>
        <v>Joshua Kenedy</v>
      </c>
      <c r="Q19529" s="18" t="str">
        <f>_xlfn.XLOOKUP('Sales table'!$F$1:$F$20001, 'Store Locations'!$A$1:$A$368,'Store Locations'!$E$1:$E$368,,0)</f>
        <v>Hawaii</v>
      </c>
      <c r="R19529" s="18" t="str">
        <f>_xlfn.XLOOKUP(worksheet!$E$1:$E$20001,'Sales Team'!$A$1:$A$29,'Sales Team'!$C$1:$C$29,,0)</f>
        <v>West</v>
      </c>
      <c r="S19529" s="44">
        <f>_xlfn.XLOOKUP($F$1:$F$20001,'Store Locations'!$A$1:$A$368,'Store Locations'!$G$1:$G$368,,0)</f>
        <v>21.324349999999999</v>
      </c>
      <c r="T19529" s="51">
        <f>_xlfn.XLOOKUP($F$1:$F$20001,'Store Locations'!$A$1:$A$368,'Store Locations'!$H$1:$H$368,,0)</f>
        <v>-157.84764000000001</v>
      </c>
    </row>
    <row r="19530" spans="1:20" ht="14.25" customHeight="1" x14ac:dyDescent="0.35">
      <c r="A19530" s="14" t="s">
        <v>19535</v>
      </c>
      <c r="B19530" s="21" t="s">
        <v>21088</v>
      </c>
      <c r="C19530" s="14" t="s">
        <v>12</v>
      </c>
      <c r="D19530" s="15" t="s">
        <v>4</v>
      </c>
      <c r="E19530" s="31">
        <v>1</v>
      </c>
      <c r="F19530" s="31">
        <v>218</v>
      </c>
      <c r="G19530" s="31">
        <v>1</v>
      </c>
      <c r="H19530" s="31">
        <v>7</v>
      </c>
      <c r="I19530" s="36">
        <v>274.00675839185715</v>
      </c>
      <c r="J19530" s="36">
        <v>195.71911313704084</v>
      </c>
      <c r="K19530" s="16">
        <f t="shared" si="915"/>
        <v>1918.047308743</v>
      </c>
      <c r="L19530" s="42">
        <f t="shared" si="916"/>
        <v>1370.0337919592857</v>
      </c>
      <c r="M19530" s="42">
        <f t="shared" si="917"/>
        <v>548.01351678371429</v>
      </c>
      <c r="N19530" s="46" t="str">
        <f>_xlfn.XLOOKUP($G$1:$G$20001,Products!$A$1:$A$48,Products!$C$1:$C$48,,0)</f>
        <v>Kitchenery</v>
      </c>
      <c r="O19530" s="46" t="str">
        <f>_xlfn.XLOOKUP($G$1:$G$20001,Products!$A$1:$A$48,Products!$B$1:$B$48,,0)</f>
        <v>Cookware</v>
      </c>
      <c r="P19530" s="46" t="str">
        <f>_xlfn.XLOOKUP($E$1:$E$20001,'Sales Team'!$A$1:$A$29,'Sales Team'!$B$1:$B$29,,0)</f>
        <v>Adam Hernandez</v>
      </c>
      <c r="Q19530" s="46" t="str">
        <f>_xlfn.XLOOKUP('Sales table'!$F$1:$F$20001, 'Store Locations'!$A$1:$A$368,'Store Locations'!$E$1:$E$368,,0)</f>
        <v>Michigan</v>
      </c>
      <c r="R19530" s="14" t="str">
        <f>_xlfn.XLOOKUP(worksheet!$E$1:$E$20001,'Sales Team'!$A$1:$A$29,'Sales Team'!$C$1:$C$29,,0)</f>
        <v>Northeast</v>
      </c>
      <c r="S19530" s="44">
        <f>_xlfn.XLOOKUP($F$1:$F$20001,'Store Locations'!$A$1:$A$368,'Store Locations'!$G$1:$G$368,,0)</f>
        <v>42.49982</v>
      </c>
      <c r="T19530" s="51">
        <f>_xlfn.XLOOKUP($F$1:$F$20001,'Store Locations'!$A$1:$A$368,'Store Locations'!$H$1:$H$368,,0)</f>
        <v>-83.005489999999995</v>
      </c>
    </row>
    <row r="19531" spans="1:20" ht="14.25" customHeight="1" x14ac:dyDescent="0.35">
      <c r="A19531" s="18" t="s">
        <v>19536</v>
      </c>
      <c r="B19531" s="22" t="s">
        <v>21002</v>
      </c>
      <c r="C19531" s="18" t="s">
        <v>3</v>
      </c>
      <c r="D19531" s="19" t="s">
        <v>4</v>
      </c>
      <c r="E19531" s="32">
        <v>21</v>
      </c>
      <c r="F19531" s="32">
        <v>203</v>
      </c>
      <c r="G19531" s="32">
        <v>4</v>
      </c>
      <c r="H19531" s="32">
        <v>2</v>
      </c>
      <c r="I19531" s="37">
        <v>505.71067607402802</v>
      </c>
      <c r="J19531" s="37">
        <v>361.22191148144861</v>
      </c>
      <c r="K19531" s="20">
        <f t="shared" si="915"/>
        <v>1011.421352148056</v>
      </c>
      <c r="L19531" s="42">
        <f t="shared" si="916"/>
        <v>722.44382296289723</v>
      </c>
      <c r="M19531" s="42">
        <f t="shared" si="917"/>
        <v>288.9775291851588</v>
      </c>
      <c r="N19531" s="18" t="str">
        <f>_xlfn.XLOOKUP($G$1:$G$20001,Products!$A$1:$A$48,Products!$C$1:$C$48,,0)</f>
        <v>Kitchenery</v>
      </c>
      <c r="O19531" s="18" t="str">
        <f>_xlfn.XLOOKUP($G$1:$G$20001,Products!$A$1:$A$48,Products!$B$1:$B$48,,0)</f>
        <v>Serveware</v>
      </c>
      <c r="P19531" s="18" t="str">
        <f>_xlfn.XLOOKUP($E$1:$E$20001,'Sales Team'!$A$1:$A$29,'Sales Team'!$B$1:$B$29,,0)</f>
        <v>Samuel Fowler</v>
      </c>
      <c r="Q19531" s="18" t="str">
        <f>_xlfn.XLOOKUP('Sales table'!$F$1:$F$20001, 'Store Locations'!$A$1:$A$368,'Store Locations'!$E$1:$E$368,,0)</f>
        <v>Louisiana</v>
      </c>
      <c r="R19531" s="18" t="str">
        <f>_xlfn.XLOOKUP(worksheet!$E$1:$E$20001,'Sales Team'!$A$1:$A$29,'Sales Team'!$C$1:$C$29,,0)</f>
        <v>Midwest</v>
      </c>
      <c r="S19531" s="44">
        <f>_xlfn.XLOOKUP($F$1:$F$20001,'Store Locations'!$A$1:$A$368,'Store Locations'!$G$1:$G$368,,0)</f>
        <v>29.984090000000002</v>
      </c>
      <c r="T19531" s="51">
        <f>_xlfn.XLOOKUP($F$1:$F$20001,'Store Locations'!$A$1:$A$368,'Store Locations'!$H$1:$H$368,,0)</f>
        <v>-90.152850000000001</v>
      </c>
    </row>
    <row r="19532" spans="1:20" ht="14.25" customHeight="1" x14ac:dyDescent="0.35">
      <c r="A19532" s="14" t="s">
        <v>19537</v>
      </c>
      <c r="B19532" s="21" t="s">
        <v>21079</v>
      </c>
      <c r="C19532" s="14" t="s">
        <v>12</v>
      </c>
      <c r="D19532" s="15" t="s">
        <v>4</v>
      </c>
      <c r="E19532" s="31">
        <v>6</v>
      </c>
      <c r="F19532" s="31">
        <v>82</v>
      </c>
      <c r="G19532" s="31">
        <v>14</v>
      </c>
      <c r="H19532" s="31">
        <v>1</v>
      </c>
      <c r="I19532" s="36">
        <v>346.55027800798416</v>
      </c>
      <c r="J19532" s="36">
        <v>247.53591286284583</v>
      </c>
      <c r="K19532" s="16">
        <f t="shared" si="915"/>
        <v>346.55027800798416</v>
      </c>
      <c r="L19532" s="42">
        <f t="shared" si="916"/>
        <v>247.53591286284583</v>
      </c>
      <c r="M19532" s="42">
        <f t="shared" si="917"/>
        <v>99.014365145138328</v>
      </c>
      <c r="N19532" s="46" t="str">
        <f>_xlfn.XLOOKUP($G$1:$G$20001,Products!$A$1:$A$48,Products!$C$1:$C$48,,0)</f>
        <v>Accessories</v>
      </c>
      <c r="O19532" s="46" t="str">
        <f>_xlfn.XLOOKUP($G$1:$G$20001,Products!$A$1:$A$48,Products!$B$1:$B$48,,0)</f>
        <v>Mirrors</v>
      </c>
      <c r="P19532" s="46" t="str">
        <f>_xlfn.XLOOKUP($E$1:$E$20001,'Sales Team'!$A$1:$A$29,'Sales Team'!$B$1:$B$29,,0)</f>
        <v>Joshua Bennett</v>
      </c>
      <c r="Q19532" s="46" t="str">
        <f>_xlfn.XLOOKUP('Sales table'!$F$1:$F$20001, 'Store Locations'!$A$1:$A$368,'Store Locations'!$E$1:$E$368,,0)</f>
        <v>California</v>
      </c>
      <c r="R19532" s="14" t="str">
        <f>_xlfn.XLOOKUP(worksheet!$E$1:$E$20001,'Sales Team'!$A$1:$A$29,'Sales Team'!$C$1:$C$29,,0)</f>
        <v>Northeast</v>
      </c>
      <c r="S19532" s="44">
        <f>_xlfn.XLOOKUP($F$1:$F$20001,'Store Locations'!$A$1:$A$368,'Store Locations'!$G$1:$G$368,,0)</f>
        <v>33.493639999999999</v>
      </c>
      <c r="T19532" s="51">
        <f>_xlfn.XLOOKUP($F$1:$F$20001,'Store Locations'!$A$1:$A$368,'Store Locations'!$H$1:$H$368,,0)</f>
        <v>-117.14836</v>
      </c>
    </row>
    <row r="19533" spans="1:20" ht="14.25" customHeight="1" x14ac:dyDescent="0.35">
      <c r="A19533" s="18" t="s">
        <v>19538</v>
      </c>
      <c r="B19533" s="22" t="s">
        <v>21045</v>
      </c>
      <c r="C19533" s="18" t="s">
        <v>8</v>
      </c>
      <c r="D19533" s="19" t="s">
        <v>4</v>
      </c>
      <c r="E19533" s="32">
        <v>7</v>
      </c>
      <c r="F19533" s="32">
        <v>5</v>
      </c>
      <c r="G19533" s="32">
        <v>46</v>
      </c>
      <c r="H19533" s="32">
        <v>2</v>
      </c>
      <c r="I19533" s="37">
        <v>437.36490726470947</v>
      </c>
      <c r="J19533" s="37">
        <v>312.4035051890782</v>
      </c>
      <c r="K19533" s="20">
        <f t="shared" si="915"/>
        <v>874.72981452941895</v>
      </c>
      <c r="L19533" s="42">
        <f t="shared" si="916"/>
        <v>624.80701037815641</v>
      </c>
      <c r="M19533" s="42">
        <f t="shared" si="917"/>
        <v>249.92280415126254</v>
      </c>
      <c r="N19533" s="18" t="str">
        <f>_xlfn.XLOOKUP($G$1:$G$20001,Products!$A$1:$A$48,Products!$C$1:$C$48,,0)</f>
        <v>Decoratives</v>
      </c>
      <c r="O19533" s="18" t="str">
        <f>_xlfn.XLOOKUP($G$1:$G$20001,Products!$A$1:$A$48,Products!$B$1:$B$48,,0)</f>
        <v>Sculptures</v>
      </c>
      <c r="P19533" s="18" t="str">
        <f>_xlfn.XLOOKUP($E$1:$E$20001,'Sales Team'!$A$1:$A$29,'Sales Team'!$B$1:$B$29,,0)</f>
        <v>Shawn Cook</v>
      </c>
      <c r="Q19533" s="18" t="str">
        <f>_xlfn.XLOOKUP('Sales table'!$F$1:$F$20001, 'Store Locations'!$A$1:$A$368,'Store Locations'!$E$1:$E$368,,0)</f>
        <v>Arkansas</v>
      </c>
      <c r="R19533" s="18" t="str">
        <f>_xlfn.XLOOKUP(worksheet!$E$1:$E$20001,'Sales Team'!$A$1:$A$29,'Sales Team'!$C$1:$C$29,,0)</f>
        <v>Midwest</v>
      </c>
      <c r="S19533" s="44">
        <f>_xlfn.XLOOKUP($F$1:$F$20001,'Store Locations'!$A$1:$A$368,'Store Locations'!$G$1:$G$368,,0)</f>
        <v>34.746479999999998</v>
      </c>
      <c r="T19533" s="51">
        <f>_xlfn.XLOOKUP($F$1:$F$20001,'Store Locations'!$A$1:$A$368,'Store Locations'!$H$1:$H$368,,0)</f>
        <v>-92.289590000000004</v>
      </c>
    </row>
    <row r="19534" spans="1:20" ht="14.25" customHeight="1" x14ac:dyDescent="0.35">
      <c r="A19534" s="14" t="s">
        <v>19539</v>
      </c>
      <c r="B19534" s="21" t="s">
        <v>21007</v>
      </c>
      <c r="C19534" s="14" t="s">
        <v>3</v>
      </c>
      <c r="D19534" s="15" t="s">
        <v>4</v>
      </c>
      <c r="E19534" s="31">
        <v>23</v>
      </c>
      <c r="F19534" s="31">
        <v>343</v>
      </c>
      <c r="G19534" s="31">
        <v>34</v>
      </c>
      <c r="H19534" s="31">
        <v>2</v>
      </c>
      <c r="I19534" s="36">
        <v>166.35821431875229</v>
      </c>
      <c r="J19534" s="36">
        <v>118.82729594196593</v>
      </c>
      <c r="K19534" s="16">
        <f t="shared" si="915"/>
        <v>332.71642863750458</v>
      </c>
      <c r="L19534" s="42">
        <f t="shared" si="916"/>
        <v>237.65459188393186</v>
      </c>
      <c r="M19534" s="42">
        <f t="shared" si="917"/>
        <v>95.06183675357272</v>
      </c>
      <c r="N19534" s="46" t="str">
        <f>_xlfn.XLOOKUP($G$1:$G$20001,Products!$A$1:$A$48,Products!$C$1:$C$48,,0)</f>
        <v>Furniture</v>
      </c>
      <c r="O19534" s="46" t="str">
        <f>_xlfn.XLOOKUP($G$1:$G$20001,Products!$A$1:$A$48,Products!$B$1:$B$48,,0)</f>
        <v>Bedroom Furniture</v>
      </c>
      <c r="P19534" s="46" t="str">
        <f>_xlfn.XLOOKUP($E$1:$E$20001,'Sales Team'!$A$1:$A$29,'Sales Team'!$B$1:$B$29,,0)</f>
        <v>Douglas Tucker</v>
      </c>
      <c r="Q19534" s="46" t="str">
        <f>_xlfn.XLOOKUP('Sales table'!$F$1:$F$20001, 'Store Locations'!$A$1:$A$368,'Store Locations'!$E$1:$E$368,,0)</f>
        <v>Texas</v>
      </c>
      <c r="R19534" s="14" t="str">
        <f>_xlfn.XLOOKUP(worksheet!$E$1:$E$20001,'Sales Team'!$A$1:$A$29,'Sales Team'!$C$1:$C$29,,0)</f>
        <v>Midwest</v>
      </c>
      <c r="S19534" s="44">
        <f>_xlfn.XLOOKUP($F$1:$F$20001,'Store Locations'!$A$1:$A$368,'Store Locations'!$G$1:$G$368,,0)</f>
        <v>31.549330000000001</v>
      </c>
      <c r="T19534" s="51">
        <f>_xlfn.XLOOKUP($F$1:$F$20001,'Store Locations'!$A$1:$A$368,'Store Locations'!$H$1:$H$368,,0)</f>
        <v>-97.14667</v>
      </c>
    </row>
    <row r="19535" spans="1:20" ht="14.25" customHeight="1" x14ac:dyDescent="0.35">
      <c r="A19535" s="18" t="s">
        <v>19540</v>
      </c>
      <c r="B19535" s="22" t="s">
        <v>21024</v>
      </c>
      <c r="C19535" s="18" t="s">
        <v>3</v>
      </c>
      <c r="D19535" s="19" t="s">
        <v>4</v>
      </c>
      <c r="E19535" s="32">
        <v>15</v>
      </c>
      <c r="F19535" s="32">
        <v>84</v>
      </c>
      <c r="G19535" s="32">
        <v>45</v>
      </c>
      <c r="H19535" s="32">
        <v>1</v>
      </c>
      <c r="I19535" s="37">
        <v>442.75420868396759</v>
      </c>
      <c r="J19535" s="37">
        <v>316.253006202834</v>
      </c>
      <c r="K19535" s="20">
        <f t="shared" si="915"/>
        <v>442.75420868396759</v>
      </c>
      <c r="L19535" s="42">
        <f t="shared" si="916"/>
        <v>316.253006202834</v>
      </c>
      <c r="M19535" s="42">
        <f t="shared" si="917"/>
        <v>126.50120248113359</v>
      </c>
      <c r="N19535" s="18" t="str">
        <f>_xlfn.XLOOKUP($G$1:$G$20001,Products!$A$1:$A$48,Products!$C$1:$C$48,,0)</f>
        <v>Decoratives</v>
      </c>
      <c r="O19535" s="18" t="str">
        <f>_xlfn.XLOOKUP($G$1:$G$20001,Products!$A$1:$A$48,Products!$B$1:$B$48,,0)</f>
        <v>Home Fragrances</v>
      </c>
      <c r="P19535" s="18" t="str">
        <f>_xlfn.XLOOKUP($E$1:$E$20001,'Sales Team'!$A$1:$A$29,'Sales Team'!$B$1:$B$29,,0)</f>
        <v>Roger Alexander</v>
      </c>
      <c r="Q19535" s="18" t="str">
        <f>_xlfn.XLOOKUP('Sales table'!$F$1:$F$20001, 'Store Locations'!$A$1:$A$368,'Store Locations'!$E$1:$E$368,,0)</f>
        <v>California</v>
      </c>
      <c r="R19535" s="18" t="str">
        <f>_xlfn.XLOOKUP(worksheet!$E$1:$E$20001,'Sales Team'!$A$1:$A$29,'Sales Team'!$C$1:$C$29,,0)</f>
        <v>Midwest</v>
      </c>
      <c r="S19535" s="44">
        <f>_xlfn.XLOOKUP($F$1:$F$20001,'Store Locations'!$A$1:$A$368,'Store Locations'!$G$1:$G$368,,0)</f>
        <v>33.835850000000001</v>
      </c>
      <c r="T19535" s="51">
        <f>_xlfn.XLOOKUP($F$1:$F$20001,'Store Locations'!$A$1:$A$368,'Store Locations'!$H$1:$H$368,,0)</f>
        <v>-118.34063</v>
      </c>
    </row>
    <row r="19536" spans="1:20" ht="14.25" customHeight="1" x14ac:dyDescent="0.35">
      <c r="A19536" s="14" t="s">
        <v>19541</v>
      </c>
      <c r="B19536" s="21" t="s">
        <v>21021</v>
      </c>
      <c r="C19536" s="14" t="s">
        <v>3</v>
      </c>
      <c r="D19536" s="15" t="s">
        <v>4</v>
      </c>
      <c r="E19536" s="31">
        <v>22</v>
      </c>
      <c r="F19536" s="31">
        <v>128</v>
      </c>
      <c r="G19536" s="31">
        <v>45</v>
      </c>
      <c r="H19536" s="31">
        <v>8</v>
      </c>
      <c r="I19536" s="36">
        <v>315.37597900629044</v>
      </c>
      <c r="J19536" s="36">
        <v>225.26855643306462</v>
      </c>
      <c r="K19536" s="16">
        <f t="shared" si="915"/>
        <v>2523.0078320503235</v>
      </c>
      <c r="L19536" s="42">
        <f t="shared" si="916"/>
        <v>1802.1484514645169</v>
      </c>
      <c r="M19536" s="42">
        <f t="shared" si="917"/>
        <v>720.85938058580655</v>
      </c>
      <c r="N19536" s="46" t="str">
        <f>_xlfn.XLOOKUP($G$1:$G$20001,Products!$A$1:$A$48,Products!$C$1:$C$48,,0)</f>
        <v>Decoratives</v>
      </c>
      <c r="O19536" s="46" t="str">
        <f>_xlfn.XLOOKUP($G$1:$G$20001,Products!$A$1:$A$48,Products!$B$1:$B$48,,0)</f>
        <v>Home Fragrances</v>
      </c>
      <c r="P19536" s="46" t="str">
        <f>_xlfn.XLOOKUP($E$1:$E$20001,'Sales Team'!$A$1:$A$29,'Sales Team'!$B$1:$B$29,,0)</f>
        <v>Joe Price</v>
      </c>
      <c r="Q19536" s="46" t="str">
        <f>_xlfn.XLOOKUP('Sales table'!$F$1:$F$20001, 'Store Locations'!$A$1:$A$368,'Store Locations'!$E$1:$E$368,,0)</f>
        <v>Florida</v>
      </c>
      <c r="R19536" s="14" t="str">
        <f>_xlfn.XLOOKUP(worksheet!$E$1:$E$20001,'Sales Team'!$A$1:$A$29,'Sales Team'!$C$1:$C$29,,0)</f>
        <v>Northeast</v>
      </c>
      <c r="S19536" s="44">
        <f>_xlfn.XLOOKUP($F$1:$F$20001,'Store Locations'!$A$1:$A$368,'Store Locations'!$G$1:$G$368,,0)</f>
        <v>25.987310000000001</v>
      </c>
      <c r="T19536" s="51">
        <f>_xlfn.XLOOKUP($F$1:$F$20001,'Store Locations'!$A$1:$A$368,'Store Locations'!$H$1:$H$368,,0)</f>
        <v>-80.23227</v>
      </c>
    </row>
    <row r="19537" spans="1:20" ht="14.25" customHeight="1" x14ac:dyDescent="0.35">
      <c r="A19537" s="18" t="s">
        <v>19542</v>
      </c>
      <c r="B19537" s="22" t="s">
        <v>21003</v>
      </c>
      <c r="C19537" s="18" t="s">
        <v>6</v>
      </c>
      <c r="D19537" s="19" t="s">
        <v>4</v>
      </c>
      <c r="E19537" s="32">
        <v>17</v>
      </c>
      <c r="F19537" s="32">
        <v>155</v>
      </c>
      <c r="G19537" s="32">
        <v>12</v>
      </c>
      <c r="H19537" s="32">
        <v>7</v>
      </c>
      <c r="I19537" s="37">
        <v>314.26890778541565</v>
      </c>
      <c r="J19537" s="37">
        <v>224.47779127529691</v>
      </c>
      <c r="K19537" s="20">
        <f t="shared" si="915"/>
        <v>2199.8823544979095</v>
      </c>
      <c r="L19537" s="42">
        <f t="shared" si="916"/>
        <v>1571.3445389270782</v>
      </c>
      <c r="M19537" s="42">
        <f t="shared" si="917"/>
        <v>628.5378155708313</v>
      </c>
      <c r="N19537" s="18" t="str">
        <f>_xlfn.XLOOKUP($G$1:$G$20001,Products!$A$1:$A$48,Products!$C$1:$C$48,,0)</f>
        <v>Furniture</v>
      </c>
      <c r="O19537" s="18" t="str">
        <f>_xlfn.XLOOKUP($G$1:$G$20001,Products!$A$1:$A$48,Products!$B$1:$B$48,,0)</f>
        <v>Dining Furniture</v>
      </c>
      <c r="P19537" s="18" t="str">
        <f>_xlfn.XLOOKUP($E$1:$E$20001,'Sales Team'!$A$1:$A$29,'Sales Team'!$B$1:$B$29,,0)</f>
        <v>Frank Brown</v>
      </c>
      <c r="Q19537" s="18" t="str">
        <f>_xlfn.XLOOKUP('Sales table'!$F$1:$F$20001, 'Store Locations'!$A$1:$A$368,'Store Locations'!$E$1:$E$368,,0)</f>
        <v>Illinois</v>
      </c>
      <c r="R19537" s="18" t="str">
        <f>_xlfn.XLOOKUP(worksheet!$E$1:$E$20001,'Sales Team'!$A$1:$A$29,'Sales Team'!$C$1:$C$29,,0)</f>
        <v>Northeast</v>
      </c>
      <c r="S19537" s="44">
        <f>_xlfn.XLOOKUP($F$1:$F$20001,'Store Locations'!$A$1:$A$368,'Store Locations'!$G$1:$G$368,,0)</f>
        <v>39.791060000000002</v>
      </c>
      <c r="T19537" s="51">
        <f>_xlfn.XLOOKUP($F$1:$F$20001,'Store Locations'!$A$1:$A$368,'Store Locations'!$H$1:$H$368,,0)</f>
        <v>-89.644570000000002</v>
      </c>
    </row>
    <row r="19538" spans="1:20" ht="14.25" customHeight="1" x14ac:dyDescent="0.35">
      <c r="A19538" s="14" t="s">
        <v>19543</v>
      </c>
      <c r="B19538" s="21" t="s">
        <v>21109</v>
      </c>
      <c r="C19538" s="14" t="s">
        <v>3</v>
      </c>
      <c r="D19538" s="15" t="s">
        <v>4</v>
      </c>
      <c r="E19538" s="31">
        <v>6</v>
      </c>
      <c r="F19538" s="31">
        <v>221</v>
      </c>
      <c r="G19538" s="31">
        <v>9</v>
      </c>
      <c r="H19538" s="31">
        <v>4</v>
      </c>
      <c r="I19538" s="36">
        <v>308.75290220975876</v>
      </c>
      <c r="J19538" s="36">
        <v>220.53778729268484</v>
      </c>
      <c r="K19538" s="16">
        <f t="shared" si="915"/>
        <v>1235.011608839035</v>
      </c>
      <c r="L19538" s="42">
        <f t="shared" si="916"/>
        <v>882.15114917073936</v>
      </c>
      <c r="M19538" s="42">
        <f t="shared" si="917"/>
        <v>352.86045966829568</v>
      </c>
      <c r="N19538" s="46" t="str">
        <f>_xlfn.XLOOKUP($G$1:$G$20001,Products!$A$1:$A$48,Products!$C$1:$C$48,,0)</f>
        <v>Sports</v>
      </c>
      <c r="O19538" s="46" t="str">
        <f>_xlfn.XLOOKUP($G$1:$G$20001,Products!$A$1:$A$48,Products!$B$1:$B$48,,0)</f>
        <v>Baseball</v>
      </c>
      <c r="P19538" s="46" t="str">
        <f>_xlfn.XLOOKUP($E$1:$E$20001,'Sales Team'!$A$1:$A$29,'Sales Team'!$B$1:$B$29,,0)</f>
        <v>Joshua Bennett</v>
      </c>
      <c r="Q19538" s="46" t="str">
        <f>_xlfn.XLOOKUP('Sales table'!$F$1:$F$20001, 'Store Locations'!$A$1:$A$368,'Store Locations'!$E$1:$E$368,,0)</f>
        <v>Minnesota</v>
      </c>
      <c r="R19538" s="14" t="str">
        <f>_xlfn.XLOOKUP(worksheet!$E$1:$E$20001,'Sales Team'!$A$1:$A$29,'Sales Team'!$C$1:$C$29,,0)</f>
        <v>Northeast</v>
      </c>
      <c r="S19538" s="44">
        <f>_xlfn.XLOOKUP($F$1:$F$20001,'Store Locations'!$A$1:$A$368,'Store Locations'!$G$1:$G$368,,0)</f>
        <v>44.944409999999998</v>
      </c>
      <c r="T19538" s="51">
        <f>_xlfn.XLOOKUP($F$1:$F$20001,'Store Locations'!$A$1:$A$368,'Store Locations'!$H$1:$H$368,,0)</f>
        <v>-93.093270000000004</v>
      </c>
    </row>
    <row r="19539" spans="1:20" ht="14.25" customHeight="1" x14ac:dyDescent="0.35">
      <c r="A19539" s="18" t="s">
        <v>19544</v>
      </c>
      <c r="B19539" s="22" t="s">
        <v>21088</v>
      </c>
      <c r="C19539" s="18" t="s">
        <v>3</v>
      </c>
      <c r="D19539" s="19" t="s">
        <v>4</v>
      </c>
      <c r="E19539" s="32">
        <v>10</v>
      </c>
      <c r="F19539" s="32">
        <v>298</v>
      </c>
      <c r="G19539" s="32">
        <v>44</v>
      </c>
      <c r="H19539" s="32">
        <v>6</v>
      </c>
      <c r="I19539" s="37">
        <v>320.50007665157318</v>
      </c>
      <c r="J19539" s="37">
        <v>228.92862617969516</v>
      </c>
      <c r="K19539" s="20">
        <f t="shared" si="915"/>
        <v>1923.0004599094391</v>
      </c>
      <c r="L19539" s="42">
        <f t="shared" si="916"/>
        <v>1373.571757078171</v>
      </c>
      <c r="M19539" s="42">
        <f t="shared" si="917"/>
        <v>549.42870283126808</v>
      </c>
      <c r="N19539" s="18" t="str">
        <f>_xlfn.XLOOKUP($G$1:$G$20001,Products!$A$1:$A$48,Products!$C$1:$C$48,,0)</f>
        <v>Beddings</v>
      </c>
      <c r="O19539" s="18" t="str">
        <f>_xlfn.XLOOKUP($G$1:$G$20001,Products!$A$1:$A$48,Products!$B$1:$B$48,,0)</f>
        <v>Pillows</v>
      </c>
      <c r="P19539" s="18" t="str">
        <f>_xlfn.XLOOKUP($E$1:$E$20001,'Sales Team'!$A$1:$A$29,'Sales Team'!$B$1:$B$29,,0)</f>
        <v>Jonathan Hawkins</v>
      </c>
      <c r="Q19539" s="18" t="str">
        <f>_xlfn.XLOOKUP('Sales table'!$F$1:$F$20001, 'Store Locations'!$A$1:$A$368,'Store Locations'!$E$1:$E$368,,0)</f>
        <v>South Carolina</v>
      </c>
      <c r="R19539" s="18" t="str">
        <f>_xlfn.XLOOKUP(worksheet!$E$1:$E$20001,'Sales Team'!$A$1:$A$29,'Sales Team'!$C$1:$C$29,,0)</f>
        <v>West</v>
      </c>
      <c r="S19539" s="44">
        <f>_xlfn.XLOOKUP($F$1:$F$20001,'Store Locations'!$A$1:$A$368,'Store Locations'!$G$1:$G$368,,0)</f>
        <v>34.0291</v>
      </c>
      <c r="T19539" s="51">
        <f>_xlfn.XLOOKUP($F$1:$F$20001,'Store Locations'!$A$1:$A$368,'Store Locations'!$H$1:$H$368,,0)</f>
        <v>-80.898039999999995</v>
      </c>
    </row>
    <row r="19540" spans="1:20" ht="14.25" customHeight="1" x14ac:dyDescent="0.35">
      <c r="A19540" s="14" t="s">
        <v>19545</v>
      </c>
      <c r="B19540" s="21" t="s">
        <v>21074</v>
      </c>
      <c r="C19540" s="14" t="s">
        <v>3</v>
      </c>
      <c r="D19540" s="15" t="s">
        <v>4</v>
      </c>
      <c r="E19540" s="31">
        <v>6</v>
      </c>
      <c r="F19540" s="31">
        <v>46</v>
      </c>
      <c r="G19540" s="31">
        <v>10</v>
      </c>
      <c r="H19540" s="31">
        <v>2</v>
      </c>
      <c r="I19540" s="36">
        <v>393.59858018159866</v>
      </c>
      <c r="J19540" s="36">
        <v>281.1418429868562</v>
      </c>
      <c r="K19540" s="16">
        <f t="shared" si="915"/>
        <v>787.19716036319733</v>
      </c>
      <c r="L19540" s="42">
        <f t="shared" si="916"/>
        <v>562.28368597371241</v>
      </c>
      <c r="M19540" s="42">
        <f t="shared" si="917"/>
        <v>224.91347438948492</v>
      </c>
      <c r="N19540" s="46" t="str">
        <f>_xlfn.XLOOKUP($G$1:$G$20001,Products!$A$1:$A$48,Products!$C$1:$C$48,,0)</f>
        <v>Beddings</v>
      </c>
      <c r="O19540" s="46" t="str">
        <f>_xlfn.XLOOKUP($G$1:$G$20001,Products!$A$1:$A$48,Products!$B$1:$B$48,,0)</f>
        <v>Blankets</v>
      </c>
      <c r="P19540" s="46" t="str">
        <f>_xlfn.XLOOKUP($E$1:$E$20001,'Sales Team'!$A$1:$A$29,'Sales Team'!$B$1:$B$29,,0)</f>
        <v>Joshua Bennett</v>
      </c>
      <c r="Q19540" s="46" t="str">
        <f>_xlfn.XLOOKUP('Sales table'!$F$1:$F$20001, 'Store Locations'!$A$1:$A$368,'Store Locations'!$E$1:$E$368,,0)</f>
        <v>California</v>
      </c>
      <c r="R19540" s="14" t="str">
        <f>_xlfn.XLOOKUP(worksheet!$E$1:$E$20001,'Sales Team'!$A$1:$A$29,'Sales Team'!$C$1:$C$29,,0)</f>
        <v>Northeast</v>
      </c>
      <c r="S19540" s="44">
        <f>_xlfn.XLOOKUP($F$1:$F$20001,'Store Locations'!$A$1:$A$368,'Store Locations'!$G$1:$G$368,,0)</f>
        <v>34.698039999999999</v>
      </c>
      <c r="T19540" s="51">
        <f>_xlfn.XLOOKUP($F$1:$F$20001,'Store Locations'!$A$1:$A$368,'Store Locations'!$H$1:$H$368,,0)</f>
        <v>-118.13674</v>
      </c>
    </row>
    <row r="19541" spans="1:20" ht="14.25" customHeight="1" x14ac:dyDescent="0.35">
      <c r="A19541" s="18" t="s">
        <v>19546</v>
      </c>
      <c r="B19541" s="22" t="s">
        <v>21072</v>
      </c>
      <c r="C19541" s="18" t="s">
        <v>3</v>
      </c>
      <c r="D19541" s="19" t="s">
        <v>4</v>
      </c>
      <c r="E19541" s="32">
        <v>2</v>
      </c>
      <c r="F19541" s="32">
        <v>291</v>
      </c>
      <c r="G19541" s="32">
        <v>10</v>
      </c>
      <c r="H19541" s="32">
        <v>4</v>
      </c>
      <c r="I19541" s="37">
        <v>569.47048902511597</v>
      </c>
      <c r="J19541" s="37">
        <v>406.76463501794001</v>
      </c>
      <c r="K19541" s="20">
        <f t="shared" si="915"/>
        <v>2277.8819561004639</v>
      </c>
      <c r="L19541" s="42">
        <f t="shared" si="916"/>
        <v>1627.05854007176</v>
      </c>
      <c r="M19541" s="42">
        <f t="shared" si="917"/>
        <v>650.82341602870383</v>
      </c>
      <c r="N19541" s="18" t="str">
        <f>_xlfn.XLOOKUP($G$1:$G$20001,Products!$A$1:$A$48,Products!$C$1:$C$48,,0)</f>
        <v>Beddings</v>
      </c>
      <c r="O19541" s="18" t="str">
        <f>_xlfn.XLOOKUP($G$1:$G$20001,Products!$A$1:$A$48,Products!$B$1:$B$48,,0)</f>
        <v>Blankets</v>
      </c>
      <c r="P19541" s="18" t="str">
        <f>_xlfn.XLOOKUP($E$1:$E$20001,'Sales Team'!$A$1:$A$29,'Sales Team'!$B$1:$B$29,,0)</f>
        <v>Keith Griffin</v>
      </c>
      <c r="Q19541" s="18" t="str">
        <f>_xlfn.XLOOKUP('Sales table'!$F$1:$F$20001, 'Store Locations'!$A$1:$A$368,'Store Locations'!$E$1:$E$368,,0)</f>
        <v>Oregon</v>
      </c>
      <c r="R19541" s="18" t="str">
        <f>_xlfn.XLOOKUP(worksheet!$E$1:$E$20001,'Sales Team'!$A$1:$A$29,'Sales Team'!$C$1:$C$29,,0)</f>
        <v>Northeast</v>
      </c>
      <c r="S19541" s="44">
        <f>_xlfn.XLOOKUP($F$1:$F$20001,'Store Locations'!$A$1:$A$368,'Store Locations'!$G$1:$G$368,,0)</f>
        <v>45.536949999999997</v>
      </c>
      <c r="T19541" s="51">
        <f>_xlfn.XLOOKUP($F$1:$F$20001,'Store Locations'!$A$1:$A$368,'Store Locations'!$H$1:$H$368,,0)</f>
        <v>-122.64997</v>
      </c>
    </row>
    <row r="19542" spans="1:20" ht="14.25" customHeight="1" x14ac:dyDescent="0.35">
      <c r="A19542" s="14" t="s">
        <v>19547</v>
      </c>
      <c r="B19542" s="21" t="s">
        <v>21133</v>
      </c>
      <c r="C19542" s="14" t="s">
        <v>8</v>
      </c>
      <c r="D19542" s="15" t="s">
        <v>4</v>
      </c>
      <c r="E19542" s="31">
        <v>5</v>
      </c>
      <c r="F19542" s="31">
        <v>239</v>
      </c>
      <c r="G19542" s="31">
        <v>17</v>
      </c>
      <c r="H19542" s="31">
        <v>2</v>
      </c>
      <c r="I19542" s="36">
        <v>202.79000419378281</v>
      </c>
      <c r="J19542" s="36">
        <v>144.85000299555915</v>
      </c>
      <c r="K19542" s="16">
        <f t="shared" si="915"/>
        <v>405.58000838756561</v>
      </c>
      <c r="L19542" s="42">
        <f t="shared" si="916"/>
        <v>289.7000059911183</v>
      </c>
      <c r="M19542" s="42">
        <f t="shared" si="917"/>
        <v>115.88000239644731</v>
      </c>
      <c r="N19542" s="46" t="str">
        <f>_xlfn.XLOOKUP($G$1:$G$20001,Products!$A$1:$A$48,Products!$C$1:$C$48,,0)</f>
        <v>Furniture</v>
      </c>
      <c r="O19542" s="46" t="str">
        <f>_xlfn.XLOOKUP($G$1:$G$20001,Products!$A$1:$A$48,Products!$B$1:$B$48,,0)</f>
        <v>Furniture Cushions</v>
      </c>
      <c r="P19542" s="46" t="str">
        <f>_xlfn.XLOOKUP($E$1:$E$20001,'Sales Team'!$A$1:$A$29,'Sales Team'!$B$1:$B$29,,0)</f>
        <v>Stephen Payne</v>
      </c>
      <c r="Q19542" s="46" t="str">
        <f>_xlfn.XLOOKUP('Sales table'!$F$1:$F$20001, 'Store Locations'!$A$1:$A$368,'Store Locations'!$E$1:$E$368,,0)</f>
        <v>Nebraska</v>
      </c>
      <c r="R19542" s="14" t="str">
        <f>_xlfn.XLOOKUP(worksheet!$E$1:$E$20001,'Sales Team'!$A$1:$A$29,'Sales Team'!$C$1:$C$29,,0)</f>
        <v>South</v>
      </c>
      <c r="S19542" s="44">
        <f>_xlfn.XLOOKUP($F$1:$F$20001,'Store Locations'!$A$1:$A$368,'Store Locations'!$G$1:$G$368,,0)</f>
        <v>40.799999999999997</v>
      </c>
      <c r="T19542" s="51">
        <f>_xlfn.XLOOKUP($F$1:$F$20001,'Store Locations'!$A$1:$A$368,'Store Locations'!$H$1:$H$368,,0)</f>
        <v>-96.666960000000003</v>
      </c>
    </row>
    <row r="19543" spans="1:20" ht="14.25" customHeight="1" x14ac:dyDescent="0.35">
      <c r="A19543" s="18" t="s">
        <v>19548</v>
      </c>
      <c r="B19543" s="22" t="s">
        <v>21128</v>
      </c>
      <c r="C19543" s="18" t="s">
        <v>6</v>
      </c>
      <c r="D19543" s="19" t="s">
        <v>4</v>
      </c>
      <c r="E19543" s="32">
        <v>1</v>
      </c>
      <c r="F19543" s="32">
        <v>157</v>
      </c>
      <c r="G19543" s="32">
        <v>23</v>
      </c>
      <c r="H19543" s="32">
        <v>5</v>
      </c>
      <c r="I19543" s="37">
        <v>287.71323359012604</v>
      </c>
      <c r="J19543" s="37">
        <v>205.50945256437575</v>
      </c>
      <c r="K19543" s="20">
        <f t="shared" si="915"/>
        <v>1438.5661679506302</v>
      </c>
      <c r="L19543" s="42">
        <f t="shared" si="916"/>
        <v>1027.5472628218788</v>
      </c>
      <c r="M19543" s="42">
        <f t="shared" si="917"/>
        <v>411.01890512875138</v>
      </c>
      <c r="N19543" s="18" t="str">
        <f>_xlfn.XLOOKUP($G$1:$G$20001,Products!$A$1:$A$48,Products!$C$1:$C$48,,0)</f>
        <v>Accessories</v>
      </c>
      <c r="O19543" s="18" t="str">
        <f>_xlfn.XLOOKUP($G$1:$G$20001,Products!$A$1:$A$48,Products!$B$1:$B$48,,0)</f>
        <v>Accessories</v>
      </c>
      <c r="P19543" s="18" t="str">
        <f>_xlfn.XLOOKUP($E$1:$E$20001,'Sales Team'!$A$1:$A$29,'Sales Team'!$B$1:$B$29,,0)</f>
        <v>Adam Hernandez</v>
      </c>
      <c r="Q19543" s="18" t="str">
        <f>_xlfn.XLOOKUP('Sales table'!$F$1:$F$20001, 'Store Locations'!$A$1:$A$368,'Store Locations'!$E$1:$E$368,,0)</f>
        <v>Illinois</v>
      </c>
      <c r="R19543" s="18" t="str">
        <f>_xlfn.XLOOKUP(worksheet!$E$1:$E$20001,'Sales Team'!$A$1:$A$29,'Sales Team'!$C$1:$C$29,,0)</f>
        <v>Northeast</v>
      </c>
      <c r="S19543" s="44">
        <f>_xlfn.XLOOKUP($F$1:$F$20001,'Store Locations'!$A$1:$A$368,'Store Locations'!$G$1:$G$368,,0)</f>
        <v>41.754300000000001</v>
      </c>
      <c r="T19543" s="51">
        <f>_xlfn.XLOOKUP($F$1:$F$20001,'Store Locations'!$A$1:$A$368,'Store Locations'!$H$1:$H$368,,0)</f>
        <v>-87.977530000000002</v>
      </c>
    </row>
    <row r="19544" spans="1:20" ht="14.25" customHeight="1" x14ac:dyDescent="0.35">
      <c r="A19544" s="14" t="s">
        <v>19549</v>
      </c>
      <c r="B19544" s="21" t="s">
        <v>21115</v>
      </c>
      <c r="C19544" s="14" t="s">
        <v>3</v>
      </c>
      <c r="D19544" s="15" t="s">
        <v>4</v>
      </c>
      <c r="E19544" s="31">
        <v>4</v>
      </c>
      <c r="F19544" s="31">
        <v>78</v>
      </c>
      <c r="G19544" s="31">
        <v>31</v>
      </c>
      <c r="H19544" s="31">
        <v>7</v>
      </c>
      <c r="I19544" s="36">
        <v>166.23572069406509</v>
      </c>
      <c r="J19544" s="36">
        <v>118.73980049576079</v>
      </c>
      <c r="K19544" s="16">
        <f t="shared" si="915"/>
        <v>1163.6500448584557</v>
      </c>
      <c r="L19544" s="42">
        <f t="shared" si="916"/>
        <v>831.17860347032547</v>
      </c>
      <c r="M19544" s="42">
        <f t="shared" si="917"/>
        <v>332.47144138813019</v>
      </c>
      <c r="N19544" s="46" t="str">
        <f>_xlfn.XLOOKUP($G$1:$G$20001,Products!$A$1:$A$48,Products!$C$1:$C$48,,0)</f>
        <v>Decoratives</v>
      </c>
      <c r="O19544" s="46" t="str">
        <f>_xlfn.XLOOKUP($G$1:$G$20001,Products!$A$1:$A$48,Products!$B$1:$B$48,,0)</f>
        <v>Candleholders</v>
      </c>
      <c r="P19544" s="46" t="str">
        <f>_xlfn.XLOOKUP($E$1:$E$20001,'Sales Team'!$A$1:$A$29,'Sales Team'!$B$1:$B$29,,0)</f>
        <v>Chris Armstrong</v>
      </c>
      <c r="Q19544" s="46" t="str">
        <f>_xlfn.XLOOKUP('Sales table'!$F$1:$F$20001, 'Store Locations'!$A$1:$A$368,'Store Locations'!$E$1:$E$368,,0)</f>
        <v>California</v>
      </c>
      <c r="R19544" s="14" t="str">
        <f>_xlfn.XLOOKUP(worksheet!$E$1:$E$20001,'Sales Team'!$A$1:$A$29,'Sales Team'!$C$1:$C$29,,0)</f>
        <v>Northeast</v>
      </c>
      <c r="S19544" s="44">
        <f>_xlfn.XLOOKUP($F$1:$F$20001,'Store Locations'!$A$1:$A$368,'Store Locations'!$G$1:$G$368,,0)</f>
        <v>38.440469999999998</v>
      </c>
      <c r="T19544" s="51">
        <f>_xlfn.XLOOKUP($F$1:$F$20001,'Store Locations'!$A$1:$A$368,'Store Locations'!$H$1:$H$368,,0)</f>
        <v>-122.71442999999999</v>
      </c>
    </row>
    <row r="19545" spans="1:20" ht="14.25" customHeight="1" x14ac:dyDescent="0.35">
      <c r="A19545" s="18" t="s">
        <v>19550</v>
      </c>
      <c r="B19545" s="22" t="s">
        <v>21121</v>
      </c>
      <c r="C19545" s="18" t="s">
        <v>8</v>
      </c>
      <c r="D19545" s="19" t="s">
        <v>4</v>
      </c>
      <c r="E19545" s="32">
        <v>5</v>
      </c>
      <c r="F19545" s="32">
        <v>347</v>
      </c>
      <c r="G19545" s="32">
        <v>41</v>
      </c>
      <c r="H19545" s="32">
        <v>5</v>
      </c>
      <c r="I19545" s="37">
        <v>349.97923350334167</v>
      </c>
      <c r="J19545" s="37">
        <v>249.98516678810122</v>
      </c>
      <c r="K19545" s="20">
        <f t="shared" si="915"/>
        <v>1749.8961675167084</v>
      </c>
      <c r="L19545" s="42">
        <f t="shared" si="916"/>
        <v>1249.9258339405062</v>
      </c>
      <c r="M19545" s="42">
        <f t="shared" si="917"/>
        <v>499.97033357620217</v>
      </c>
      <c r="N19545" s="18" t="str">
        <f>_xlfn.XLOOKUP($G$1:$G$20001,Products!$A$1:$A$48,Products!$C$1:$C$48,,0)</f>
        <v>Collections</v>
      </c>
      <c r="O19545" s="18" t="str">
        <f>_xlfn.XLOOKUP($G$1:$G$20001,Products!$A$1:$A$48,Products!$B$1:$B$48,,0)</f>
        <v>Collectibles</v>
      </c>
      <c r="P19545" s="18" t="str">
        <f>_xlfn.XLOOKUP($E$1:$E$20001,'Sales Team'!$A$1:$A$29,'Sales Team'!$B$1:$B$29,,0)</f>
        <v>Stephen Payne</v>
      </c>
      <c r="Q19545" s="18" t="str">
        <f>_xlfn.XLOOKUP('Sales table'!$F$1:$F$20001, 'Store Locations'!$A$1:$A$368,'Store Locations'!$E$1:$E$368,,0)</f>
        <v>Utah</v>
      </c>
      <c r="R19545" s="18" t="str">
        <f>_xlfn.XLOOKUP(worksheet!$E$1:$E$20001,'Sales Team'!$A$1:$A$29,'Sales Team'!$C$1:$C$29,,0)</f>
        <v>South</v>
      </c>
      <c r="S19545" s="44">
        <f>_xlfn.XLOOKUP($F$1:$F$20001,'Store Locations'!$A$1:$A$368,'Store Locations'!$G$1:$G$368,,0)</f>
        <v>40.609670000000001</v>
      </c>
      <c r="T19545" s="51">
        <f>_xlfn.XLOOKUP($F$1:$F$20001,'Store Locations'!$A$1:$A$368,'Store Locations'!$H$1:$H$368,,0)</f>
        <v>-111.9391</v>
      </c>
    </row>
    <row r="19546" spans="1:20" ht="14.25" customHeight="1" x14ac:dyDescent="0.35">
      <c r="A19546" s="14" t="s">
        <v>19551</v>
      </c>
      <c r="B19546" s="21" t="s">
        <v>21146</v>
      </c>
      <c r="C19546" s="14" t="s">
        <v>3</v>
      </c>
      <c r="D19546" s="15" t="s">
        <v>4</v>
      </c>
      <c r="E19546" s="31">
        <v>9</v>
      </c>
      <c r="F19546" s="31">
        <v>68</v>
      </c>
      <c r="G19546" s="31">
        <v>39</v>
      </c>
      <c r="H19546" s="31">
        <v>7</v>
      </c>
      <c r="I19546" s="36">
        <v>184.25327271223068</v>
      </c>
      <c r="J19546" s="36">
        <v>131.6094805087362</v>
      </c>
      <c r="K19546" s="16">
        <f t="shared" si="915"/>
        <v>1289.7729089856148</v>
      </c>
      <c r="L19546" s="42">
        <f t="shared" si="916"/>
        <v>921.26636356115341</v>
      </c>
      <c r="M19546" s="42">
        <f t="shared" si="917"/>
        <v>368.50654542446136</v>
      </c>
      <c r="N19546" s="46" t="str">
        <f>_xlfn.XLOOKUP($G$1:$G$20001,Products!$A$1:$A$48,Products!$C$1:$C$48,,0)</f>
        <v>Lighting</v>
      </c>
      <c r="O19546" s="46" t="str">
        <f>_xlfn.XLOOKUP($G$1:$G$20001,Products!$A$1:$A$48,Products!$B$1:$B$48,,0)</f>
        <v>Floor Lamps</v>
      </c>
      <c r="P19546" s="46" t="str">
        <f>_xlfn.XLOOKUP($E$1:$E$20001,'Sales Team'!$A$1:$A$29,'Sales Team'!$B$1:$B$29,,0)</f>
        <v>Joshua Ryan</v>
      </c>
      <c r="Q19546" s="46" t="str">
        <f>_xlfn.XLOOKUP('Sales table'!$F$1:$F$20001, 'Store Locations'!$A$1:$A$368,'Store Locations'!$E$1:$E$368,,0)</f>
        <v>California</v>
      </c>
      <c r="R19546" s="14" t="str">
        <f>_xlfn.XLOOKUP(worksheet!$E$1:$E$20001,'Sales Team'!$A$1:$A$29,'Sales Team'!$C$1:$C$29,,0)</f>
        <v>Midwest</v>
      </c>
      <c r="S19546" s="44">
        <f>_xlfn.XLOOKUP($F$1:$F$20001,'Store Locations'!$A$1:$A$368,'Store Locations'!$G$1:$G$368,,0)</f>
        <v>34.108339999999998</v>
      </c>
      <c r="T19546" s="51">
        <f>_xlfn.XLOOKUP($F$1:$F$20001,'Store Locations'!$A$1:$A$368,'Store Locations'!$H$1:$H$368,,0)</f>
        <v>-117.28977</v>
      </c>
    </row>
    <row r="19547" spans="1:20" ht="14.25" customHeight="1" x14ac:dyDescent="0.35">
      <c r="A19547" s="18" t="s">
        <v>19552</v>
      </c>
      <c r="B19547" s="22" t="s">
        <v>21098</v>
      </c>
      <c r="C19547" s="18" t="s">
        <v>8</v>
      </c>
      <c r="D19547" s="19" t="s">
        <v>4</v>
      </c>
      <c r="E19547" s="32">
        <v>26</v>
      </c>
      <c r="F19547" s="32">
        <v>36</v>
      </c>
      <c r="G19547" s="32">
        <v>5</v>
      </c>
      <c r="H19547" s="32">
        <v>8</v>
      </c>
      <c r="I19547" s="37">
        <v>495.60492217540741</v>
      </c>
      <c r="J19547" s="37">
        <v>354.00351583957672</v>
      </c>
      <c r="K19547" s="20">
        <f t="shared" si="915"/>
        <v>3964.8393774032593</v>
      </c>
      <c r="L19547" s="42">
        <f t="shared" si="916"/>
        <v>2832.0281267166138</v>
      </c>
      <c r="M19547" s="42">
        <f t="shared" si="917"/>
        <v>1132.8112506866455</v>
      </c>
      <c r="N19547" s="18" t="str">
        <f>_xlfn.XLOOKUP($G$1:$G$20001,Products!$A$1:$A$48,Products!$C$1:$C$48,,0)</f>
        <v>Furniture</v>
      </c>
      <c r="O19547" s="18" t="str">
        <f>_xlfn.XLOOKUP($G$1:$G$20001,Products!$A$1:$A$48,Products!$B$1:$B$48,,0)</f>
        <v>Bathroom Furniture</v>
      </c>
      <c r="P19547" s="18" t="str">
        <f>_xlfn.XLOOKUP($E$1:$E$20001,'Sales Team'!$A$1:$A$29,'Sales Team'!$B$1:$B$29,,0)</f>
        <v>Donald Reynolds</v>
      </c>
      <c r="Q19547" s="18" t="str">
        <f>_xlfn.XLOOKUP('Sales table'!$F$1:$F$20001, 'Store Locations'!$A$1:$A$368,'Store Locations'!$E$1:$E$368,,0)</f>
        <v>California</v>
      </c>
      <c r="R19547" s="18" t="str">
        <f>_xlfn.XLOOKUP(worksheet!$E$1:$E$20001,'Sales Team'!$A$1:$A$29,'Sales Team'!$C$1:$C$29,,0)</f>
        <v>South</v>
      </c>
      <c r="S19547" s="44">
        <f>_xlfn.XLOOKUP($F$1:$F$20001,'Store Locations'!$A$1:$A$368,'Store Locations'!$G$1:$G$368,,0)</f>
        <v>37.548270000000002</v>
      </c>
      <c r="T19547" s="51">
        <f>_xlfn.XLOOKUP($F$1:$F$20001,'Store Locations'!$A$1:$A$368,'Store Locations'!$H$1:$H$368,,0)</f>
        <v>-121.98857</v>
      </c>
    </row>
    <row r="19548" spans="1:20" ht="14.25" customHeight="1" x14ac:dyDescent="0.35">
      <c r="A19548" s="14" t="s">
        <v>19553</v>
      </c>
      <c r="B19548" s="21" t="s">
        <v>21081</v>
      </c>
      <c r="C19548" s="14" t="s">
        <v>6</v>
      </c>
      <c r="D19548" s="15" t="s">
        <v>4</v>
      </c>
      <c r="E19548" s="31">
        <v>1</v>
      </c>
      <c r="F19548" s="31">
        <v>235</v>
      </c>
      <c r="G19548" s="31">
        <v>41</v>
      </c>
      <c r="H19548" s="31">
        <v>4</v>
      </c>
      <c r="I19548" s="36">
        <v>212.96617251634598</v>
      </c>
      <c r="J19548" s="36">
        <v>152.11869465453285</v>
      </c>
      <c r="K19548" s="16">
        <f t="shared" si="915"/>
        <v>851.86469006538391</v>
      </c>
      <c r="L19548" s="42">
        <f t="shared" si="916"/>
        <v>608.47477861813138</v>
      </c>
      <c r="M19548" s="42">
        <f t="shared" si="917"/>
        <v>243.38991144725253</v>
      </c>
      <c r="N19548" s="46" t="str">
        <f>_xlfn.XLOOKUP($G$1:$G$20001,Products!$A$1:$A$48,Products!$C$1:$C$48,,0)</f>
        <v>Collections</v>
      </c>
      <c r="O19548" s="46" t="str">
        <f>_xlfn.XLOOKUP($G$1:$G$20001,Products!$A$1:$A$48,Products!$B$1:$B$48,,0)</f>
        <v>Collectibles</v>
      </c>
      <c r="P19548" s="46" t="str">
        <f>_xlfn.XLOOKUP($E$1:$E$20001,'Sales Team'!$A$1:$A$29,'Sales Team'!$B$1:$B$29,,0)</f>
        <v>Adam Hernandez</v>
      </c>
      <c r="Q19548" s="46" t="str">
        <f>_xlfn.XLOOKUP('Sales table'!$F$1:$F$20001, 'Store Locations'!$A$1:$A$368,'Store Locations'!$E$1:$E$368,,0)</f>
        <v>North Carolina</v>
      </c>
      <c r="R19548" s="14" t="str">
        <f>_xlfn.XLOOKUP(worksheet!$E$1:$E$20001,'Sales Team'!$A$1:$A$29,'Sales Team'!$C$1:$C$29,,0)</f>
        <v>Northeast</v>
      </c>
      <c r="S19548" s="44">
        <f>_xlfn.XLOOKUP($F$1:$F$20001,'Store Locations'!$A$1:$A$368,'Store Locations'!$G$1:$G$368,,0)</f>
        <v>35.830599999999997</v>
      </c>
      <c r="T19548" s="51">
        <f>_xlfn.XLOOKUP($F$1:$F$20001,'Store Locations'!$A$1:$A$368,'Store Locations'!$H$1:$H$368,,0)</f>
        <v>-78.641769999999994</v>
      </c>
    </row>
    <row r="19549" spans="1:20" ht="14.25" customHeight="1" x14ac:dyDescent="0.35">
      <c r="A19549" s="18" t="s">
        <v>19554</v>
      </c>
      <c r="B19549" s="22" t="s">
        <v>21104</v>
      </c>
      <c r="C19549" s="18" t="s">
        <v>3</v>
      </c>
      <c r="D19549" s="19" t="s">
        <v>4</v>
      </c>
      <c r="E19549" s="32">
        <v>13</v>
      </c>
      <c r="F19549" s="32">
        <v>227</v>
      </c>
      <c r="G19549" s="32">
        <v>10</v>
      </c>
      <c r="H19549" s="32">
        <v>3</v>
      </c>
      <c r="I19549" s="37">
        <v>327.82132530212402</v>
      </c>
      <c r="J19549" s="37">
        <v>234.15808950151717</v>
      </c>
      <c r="K19549" s="20">
        <f t="shared" si="915"/>
        <v>983.46397590637207</v>
      </c>
      <c r="L19549" s="42">
        <f t="shared" si="916"/>
        <v>702.47426850455145</v>
      </c>
      <c r="M19549" s="42">
        <f t="shared" si="917"/>
        <v>280.98970740182062</v>
      </c>
      <c r="N19549" s="18" t="str">
        <f>_xlfn.XLOOKUP($G$1:$G$20001,Products!$A$1:$A$48,Products!$C$1:$C$48,,0)</f>
        <v>Beddings</v>
      </c>
      <c r="O19549" s="18" t="str">
        <f>_xlfn.XLOOKUP($G$1:$G$20001,Products!$A$1:$A$48,Products!$B$1:$B$48,,0)</f>
        <v>Blankets</v>
      </c>
      <c r="P19549" s="18" t="str">
        <f>_xlfn.XLOOKUP($E$1:$E$20001,'Sales Team'!$A$1:$A$29,'Sales Team'!$B$1:$B$29,,0)</f>
        <v>Todd Roberts</v>
      </c>
      <c r="Q19549" s="18" t="str">
        <f>_xlfn.XLOOKUP('Sales table'!$F$1:$F$20001, 'Store Locations'!$A$1:$A$368,'Store Locations'!$E$1:$E$368,,0)</f>
        <v>Mississippi</v>
      </c>
      <c r="R19549" s="18" t="str">
        <f>_xlfn.XLOOKUP(worksheet!$E$1:$E$20001,'Sales Team'!$A$1:$A$29,'Sales Team'!$C$1:$C$29,,0)</f>
        <v>West</v>
      </c>
      <c r="S19549" s="44">
        <f>_xlfn.XLOOKUP($F$1:$F$20001,'Store Locations'!$A$1:$A$368,'Store Locations'!$G$1:$G$368,,0)</f>
        <v>32.315829999999998</v>
      </c>
      <c r="T19549" s="51">
        <f>_xlfn.XLOOKUP($F$1:$F$20001,'Store Locations'!$A$1:$A$368,'Store Locations'!$H$1:$H$368,,0)</f>
        <v>-90.212819999999994</v>
      </c>
    </row>
    <row r="19550" spans="1:20" ht="14.25" customHeight="1" x14ac:dyDescent="0.35">
      <c r="A19550" s="14" t="s">
        <v>19555</v>
      </c>
      <c r="B19550" s="21" t="s">
        <v>21117</v>
      </c>
      <c r="C19550" s="14" t="s">
        <v>6</v>
      </c>
      <c r="D19550" s="15" t="s">
        <v>4</v>
      </c>
      <c r="E19550" s="31">
        <v>25</v>
      </c>
      <c r="F19550" s="31">
        <v>201</v>
      </c>
      <c r="G19550" s="31">
        <v>4</v>
      </c>
      <c r="H19550" s="31">
        <v>5</v>
      </c>
      <c r="I19550" s="36">
        <v>522.87665551900864</v>
      </c>
      <c r="J19550" s="36">
        <v>373.48332537072048</v>
      </c>
      <c r="K19550" s="16">
        <f t="shared" si="915"/>
        <v>2614.3832775950432</v>
      </c>
      <c r="L19550" s="42">
        <f t="shared" si="916"/>
        <v>1867.4166268536023</v>
      </c>
      <c r="M19550" s="42">
        <f t="shared" si="917"/>
        <v>746.96665074144084</v>
      </c>
      <c r="N19550" s="46" t="str">
        <f>_xlfn.XLOOKUP($G$1:$G$20001,Products!$A$1:$A$48,Products!$C$1:$C$48,,0)</f>
        <v>Kitchenery</v>
      </c>
      <c r="O19550" s="46" t="str">
        <f>_xlfn.XLOOKUP($G$1:$G$20001,Products!$A$1:$A$48,Products!$B$1:$B$48,,0)</f>
        <v>Serveware</v>
      </c>
      <c r="P19550" s="46" t="str">
        <f>_xlfn.XLOOKUP($E$1:$E$20001,'Sales Team'!$A$1:$A$29,'Sales Team'!$B$1:$B$29,,0)</f>
        <v>Patrick Graham</v>
      </c>
      <c r="Q19550" s="46" t="str">
        <f>_xlfn.XLOOKUP('Sales table'!$F$1:$F$20001, 'Store Locations'!$A$1:$A$368,'Store Locations'!$E$1:$E$368,,0)</f>
        <v>Louisiana</v>
      </c>
      <c r="R19550" s="14" t="str">
        <f>_xlfn.XLOOKUP(worksheet!$E$1:$E$20001,'Sales Team'!$A$1:$A$29,'Sales Team'!$C$1:$C$29,,0)</f>
        <v>South</v>
      </c>
      <c r="S19550" s="44">
        <f>_xlfn.XLOOKUP($F$1:$F$20001,'Store Locations'!$A$1:$A$368,'Store Locations'!$G$1:$G$368,,0)</f>
        <v>30.450749999999999</v>
      </c>
      <c r="T19550" s="51">
        <f>_xlfn.XLOOKUP($F$1:$F$20001,'Store Locations'!$A$1:$A$368,'Store Locations'!$H$1:$H$368,,0)</f>
        <v>-91.15455</v>
      </c>
    </row>
    <row r="19551" spans="1:20" ht="14.25" customHeight="1" x14ac:dyDescent="0.35">
      <c r="A19551" s="18" t="s">
        <v>19556</v>
      </c>
      <c r="B19551" s="22" t="s">
        <v>21004</v>
      </c>
      <c r="C19551" s="18" t="s">
        <v>6</v>
      </c>
      <c r="D19551" s="19" t="s">
        <v>4</v>
      </c>
      <c r="E19551" s="32">
        <v>25</v>
      </c>
      <c r="F19551" s="32">
        <v>37</v>
      </c>
      <c r="G19551" s="32">
        <v>33</v>
      </c>
      <c r="H19551" s="32">
        <v>1</v>
      </c>
      <c r="I19551" s="37">
        <v>291.53579914569855</v>
      </c>
      <c r="J19551" s="37">
        <v>208.23985653264182</v>
      </c>
      <c r="K19551" s="20">
        <f t="shared" si="915"/>
        <v>291.53579914569855</v>
      </c>
      <c r="L19551" s="42">
        <f t="shared" si="916"/>
        <v>208.23985653264182</v>
      </c>
      <c r="M19551" s="42">
        <f t="shared" si="917"/>
        <v>83.295942613056724</v>
      </c>
      <c r="N19551" s="18" t="str">
        <f>_xlfn.XLOOKUP($G$1:$G$20001,Products!$A$1:$A$48,Products!$C$1:$C$48,,0)</f>
        <v>Decoratives</v>
      </c>
      <c r="O19551" s="18" t="str">
        <f>_xlfn.XLOOKUP($G$1:$G$20001,Products!$A$1:$A$48,Products!$B$1:$B$48,,0)</f>
        <v>Outdoor Decor</v>
      </c>
      <c r="P19551" s="18" t="str">
        <f>_xlfn.XLOOKUP($E$1:$E$20001,'Sales Team'!$A$1:$A$29,'Sales Team'!$B$1:$B$29,,0)</f>
        <v>Patrick Graham</v>
      </c>
      <c r="Q19551" s="18" t="str">
        <f>_xlfn.XLOOKUP('Sales table'!$F$1:$F$20001, 'Store Locations'!$A$1:$A$368,'Store Locations'!$E$1:$E$368,,0)</f>
        <v>California</v>
      </c>
      <c r="R19551" s="18" t="str">
        <f>_xlfn.XLOOKUP(worksheet!$E$1:$E$20001,'Sales Team'!$A$1:$A$29,'Sales Team'!$C$1:$C$29,,0)</f>
        <v>South</v>
      </c>
      <c r="S19551" s="44">
        <f>_xlfn.XLOOKUP($F$1:$F$20001,'Store Locations'!$A$1:$A$368,'Store Locations'!$G$1:$G$368,,0)</f>
        <v>36.747729999999997</v>
      </c>
      <c r="T19551" s="51">
        <f>_xlfn.XLOOKUP($F$1:$F$20001,'Store Locations'!$A$1:$A$368,'Store Locations'!$H$1:$H$368,,0)</f>
        <v>-119.77237</v>
      </c>
    </row>
    <row r="19552" spans="1:20" ht="14.25" customHeight="1" x14ac:dyDescent="0.35">
      <c r="A19552" s="14" t="s">
        <v>19557</v>
      </c>
      <c r="B19552" s="21" t="s">
        <v>21018</v>
      </c>
      <c r="C19552" s="14" t="s">
        <v>3</v>
      </c>
      <c r="D19552" s="15" t="s">
        <v>4</v>
      </c>
      <c r="E19552" s="31">
        <v>23</v>
      </c>
      <c r="F19552" s="31">
        <v>226</v>
      </c>
      <c r="G19552" s="31">
        <v>13</v>
      </c>
      <c r="H19552" s="31">
        <v>10</v>
      </c>
      <c r="I19552" s="36">
        <v>519.02046543359756</v>
      </c>
      <c r="J19552" s="36">
        <v>370.72890388114115</v>
      </c>
      <c r="K19552" s="16">
        <f t="shared" si="915"/>
        <v>5190.2046543359756</v>
      </c>
      <c r="L19552" s="42">
        <f t="shared" si="916"/>
        <v>3707.2890388114115</v>
      </c>
      <c r="M19552" s="42">
        <f t="shared" si="917"/>
        <v>1482.9156155245641</v>
      </c>
      <c r="N19552" s="46" t="str">
        <f>_xlfn.XLOOKUP($G$1:$G$20001,Products!$A$1:$A$48,Products!$C$1:$C$48,,0)</f>
        <v>Kitchenery</v>
      </c>
      <c r="O19552" s="46" t="str">
        <f>_xlfn.XLOOKUP($G$1:$G$20001,Products!$A$1:$A$48,Products!$B$1:$B$48,,0)</f>
        <v>Bakeware</v>
      </c>
      <c r="P19552" s="46" t="str">
        <f>_xlfn.XLOOKUP($E$1:$E$20001,'Sales Team'!$A$1:$A$29,'Sales Team'!$B$1:$B$29,,0)</f>
        <v>Douglas Tucker</v>
      </c>
      <c r="Q19552" s="46" t="str">
        <f>_xlfn.XLOOKUP('Sales table'!$F$1:$F$20001, 'Store Locations'!$A$1:$A$368,'Store Locations'!$E$1:$E$368,,0)</f>
        <v>Missouri</v>
      </c>
      <c r="R19552" s="14" t="str">
        <f>_xlfn.XLOOKUP(worksheet!$E$1:$E$20001,'Sales Team'!$A$1:$A$29,'Sales Team'!$C$1:$C$29,,0)</f>
        <v>Midwest</v>
      </c>
      <c r="S19552" s="44">
        <f>_xlfn.XLOOKUP($F$1:$F$20001,'Store Locations'!$A$1:$A$368,'Store Locations'!$G$1:$G$368,,0)</f>
        <v>38.627270000000003</v>
      </c>
      <c r="T19552" s="51">
        <f>_xlfn.XLOOKUP($F$1:$F$20001,'Store Locations'!$A$1:$A$368,'Store Locations'!$H$1:$H$368,,0)</f>
        <v>-90.197890000000001</v>
      </c>
    </row>
    <row r="19553" spans="1:20" ht="14.25" customHeight="1" x14ac:dyDescent="0.35">
      <c r="A19553" s="18" t="s">
        <v>19558</v>
      </c>
      <c r="B19553" s="22" t="s">
        <v>21044</v>
      </c>
      <c r="C19553" s="18" t="s">
        <v>12</v>
      </c>
      <c r="D19553" s="19" t="s">
        <v>4</v>
      </c>
      <c r="E19553" s="32">
        <v>18</v>
      </c>
      <c r="F19553" s="32">
        <v>364</v>
      </c>
      <c r="G19553" s="32">
        <v>39</v>
      </c>
      <c r="H19553" s="32">
        <v>8</v>
      </c>
      <c r="I19553" s="37">
        <v>453.36767506599426</v>
      </c>
      <c r="J19553" s="37">
        <v>323.83405361856734</v>
      </c>
      <c r="K19553" s="20">
        <f t="shared" si="915"/>
        <v>3626.9414005279541</v>
      </c>
      <c r="L19553" s="42">
        <f t="shared" si="916"/>
        <v>2590.6724289485387</v>
      </c>
      <c r="M19553" s="42">
        <f t="shared" si="917"/>
        <v>1036.2689715794154</v>
      </c>
      <c r="N19553" s="18" t="str">
        <f>_xlfn.XLOOKUP($G$1:$G$20001,Products!$A$1:$A$48,Products!$C$1:$C$48,,0)</f>
        <v>Lighting</v>
      </c>
      <c r="O19553" s="18" t="str">
        <f>_xlfn.XLOOKUP($G$1:$G$20001,Products!$A$1:$A$48,Products!$B$1:$B$48,,0)</f>
        <v>Floor Lamps</v>
      </c>
      <c r="P19553" s="18" t="str">
        <f>_xlfn.XLOOKUP($E$1:$E$20001,'Sales Team'!$A$1:$A$29,'Sales Team'!$B$1:$B$29,,0)</f>
        <v>Shawn Wallace</v>
      </c>
      <c r="Q19553" s="18" t="str">
        <f>_xlfn.XLOOKUP('Sales table'!$F$1:$F$20001, 'Store Locations'!$A$1:$A$368,'Store Locations'!$E$1:$E$368,,0)</f>
        <v>Washington</v>
      </c>
      <c r="R19553" s="18" t="str">
        <f>_xlfn.XLOOKUP(worksheet!$E$1:$E$20001,'Sales Team'!$A$1:$A$29,'Sales Team'!$C$1:$C$29,,0)</f>
        <v>South</v>
      </c>
      <c r="S19553" s="44">
        <f>_xlfn.XLOOKUP($F$1:$F$20001,'Store Locations'!$A$1:$A$368,'Store Locations'!$G$1:$G$368,,0)</f>
        <v>45.638730000000002</v>
      </c>
      <c r="T19553" s="51">
        <f>_xlfn.XLOOKUP($F$1:$F$20001,'Store Locations'!$A$1:$A$368,'Store Locations'!$H$1:$H$368,,0)</f>
        <v>-122.66149</v>
      </c>
    </row>
    <row r="19554" spans="1:20" ht="14.25" customHeight="1" x14ac:dyDescent="0.35">
      <c r="A19554" s="14" t="s">
        <v>19559</v>
      </c>
      <c r="B19554" s="21" t="s">
        <v>21131</v>
      </c>
      <c r="C19554" s="14" t="s">
        <v>12</v>
      </c>
      <c r="D19554" s="15" t="s">
        <v>4</v>
      </c>
      <c r="E19554" s="31">
        <v>7</v>
      </c>
      <c r="F19554" s="31">
        <v>286</v>
      </c>
      <c r="G19554" s="31">
        <v>44</v>
      </c>
      <c r="H19554" s="31">
        <v>2</v>
      </c>
      <c r="I19554" s="36">
        <v>647.35992068052292</v>
      </c>
      <c r="J19554" s="36">
        <v>462.39994334323069</v>
      </c>
      <c r="K19554" s="16">
        <f t="shared" si="915"/>
        <v>1294.7198413610458</v>
      </c>
      <c r="L19554" s="42">
        <f t="shared" si="916"/>
        <v>924.79988668646138</v>
      </c>
      <c r="M19554" s="42">
        <f t="shared" si="917"/>
        <v>369.91995467458446</v>
      </c>
      <c r="N19554" s="46" t="str">
        <f>_xlfn.XLOOKUP($G$1:$G$20001,Products!$A$1:$A$48,Products!$C$1:$C$48,,0)</f>
        <v>Beddings</v>
      </c>
      <c r="O19554" s="46" t="str">
        <f>_xlfn.XLOOKUP($G$1:$G$20001,Products!$A$1:$A$48,Products!$B$1:$B$48,,0)</f>
        <v>Pillows</v>
      </c>
      <c r="P19554" s="46" t="str">
        <f>_xlfn.XLOOKUP($E$1:$E$20001,'Sales Team'!$A$1:$A$29,'Sales Team'!$B$1:$B$29,,0)</f>
        <v>Shawn Cook</v>
      </c>
      <c r="Q19554" s="46" t="str">
        <f>_xlfn.XLOOKUP('Sales table'!$F$1:$F$20001, 'Store Locations'!$A$1:$A$368,'Store Locations'!$E$1:$E$368,,0)</f>
        <v>Oklahoma</v>
      </c>
      <c r="R19554" s="14" t="str">
        <f>_xlfn.XLOOKUP(worksheet!$E$1:$E$20001,'Sales Team'!$A$1:$A$29,'Sales Team'!$C$1:$C$29,,0)</f>
        <v>Midwest</v>
      </c>
      <c r="S19554" s="44">
        <f>_xlfn.XLOOKUP($F$1:$F$20001,'Store Locations'!$A$1:$A$368,'Store Locations'!$G$1:$G$368,,0)</f>
        <v>35.467080000000003</v>
      </c>
      <c r="T19554" s="51">
        <f>_xlfn.XLOOKUP($F$1:$F$20001,'Store Locations'!$A$1:$A$368,'Store Locations'!$H$1:$H$368,,0)</f>
        <v>-97.513660000000002</v>
      </c>
    </row>
    <row r="19555" spans="1:20" ht="14.25" customHeight="1" x14ac:dyDescent="0.35">
      <c r="A19555" s="18" t="s">
        <v>19560</v>
      </c>
      <c r="B19555" s="22" t="s">
        <v>21027</v>
      </c>
      <c r="C19555" s="18" t="s">
        <v>6</v>
      </c>
      <c r="D19555" s="19" t="s">
        <v>4</v>
      </c>
      <c r="E19555" s="32">
        <v>12</v>
      </c>
      <c r="F19555" s="32">
        <v>231</v>
      </c>
      <c r="G19555" s="32">
        <v>7</v>
      </c>
      <c r="H19555" s="32">
        <v>8</v>
      </c>
      <c r="I19555" s="37">
        <v>543.9690603017807</v>
      </c>
      <c r="J19555" s="37">
        <v>388.54932878698622</v>
      </c>
      <c r="K19555" s="20">
        <f t="shared" si="915"/>
        <v>4351.7524824142456</v>
      </c>
      <c r="L19555" s="42">
        <f t="shared" si="916"/>
        <v>3108.3946302958898</v>
      </c>
      <c r="M19555" s="42">
        <f t="shared" si="917"/>
        <v>1243.3578521183558</v>
      </c>
      <c r="N19555" s="18" t="str">
        <f>_xlfn.XLOOKUP($G$1:$G$20001,Products!$A$1:$A$48,Products!$C$1:$C$48,,0)</f>
        <v>Kitchenery</v>
      </c>
      <c r="O19555" s="18" t="str">
        <f>_xlfn.XLOOKUP($G$1:$G$20001,Products!$A$1:$A$48,Products!$B$1:$B$48,,0)</f>
        <v>Dinnerware</v>
      </c>
      <c r="P19555" s="18" t="str">
        <f>_xlfn.XLOOKUP($E$1:$E$20001,'Sales Team'!$A$1:$A$29,'Sales Team'!$B$1:$B$29,,0)</f>
        <v>Carl Nguyen</v>
      </c>
      <c r="Q19555" s="18" t="str">
        <f>_xlfn.XLOOKUP('Sales table'!$F$1:$F$20001, 'Store Locations'!$A$1:$A$368,'Store Locations'!$E$1:$E$368,,0)</f>
        <v>North Carolina</v>
      </c>
      <c r="R19555" s="18" t="str">
        <f>_xlfn.XLOOKUP(worksheet!$E$1:$E$20001,'Sales Team'!$A$1:$A$29,'Sales Team'!$C$1:$C$29,,0)</f>
        <v>Midwest</v>
      </c>
      <c r="S19555" s="44">
        <f>_xlfn.XLOOKUP($F$1:$F$20001,'Store Locations'!$A$1:$A$368,'Store Locations'!$G$1:$G$368,,0)</f>
        <v>35.98115</v>
      </c>
      <c r="T19555" s="51">
        <f>_xlfn.XLOOKUP($F$1:$F$20001,'Store Locations'!$A$1:$A$368,'Store Locations'!$H$1:$H$368,,0)</f>
        <v>-78.902929999999998</v>
      </c>
    </row>
    <row r="19556" spans="1:20" ht="14.25" customHeight="1" x14ac:dyDescent="0.35">
      <c r="A19556" s="14" t="s">
        <v>19561</v>
      </c>
      <c r="B19556" s="21" t="s">
        <v>21025</v>
      </c>
      <c r="C19556" s="14" t="s">
        <v>8</v>
      </c>
      <c r="D19556" s="15" t="s">
        <v>4</v>
      </c>
      <c r="E19556" s="31">
        <v>10</v>
      </c>
      <c r="F19556" s="31">
        <v>229</v>
      </c>
      <c r="G19556" s="31">
        <v>7</v>
      </c>
      <c r="H19556" s="31">
        <v>6</v>
      </c>
      <c r="I19556" s="36">
        <v>514.3215120434761</v>
      </c>
      <c r="J19556" s="36">
        <v>367.37250860248298</v>
      </c>
      <c r="K19556" s="16">
        <f t="shared" si="915"/>
        <v>3085.9290722608566</v>
      </c>
      <c r="L19556" s="42">
        <f t="shared" si="916"/>
        <v>2204.2350516148981</v>
      </c>
      <c r="M19556" s="42">
        <f t="shared" si="917"/>
        <v>881.69402064595852</v>
      </c>
      <c r="N19556" s="46" t="str">
        <f>_xlfn.XLOOKUP($G$1:$G$20001,Products!$A$1:$A$48,Products!$C$1:$C$48,,0)</f>
        <v>Kitchenery</v>
      </c>
      <c r="O19556" s="46" t="str">
        <f>_xlfn.XLOOKUP($G$1:$G$20001,Products!$A$1:$A$48,Products!$B$1:$B$48,,0)</f>
        <v>Dinnerware</v>
      </c>
      <c r="P19556" s="46" t="str">
        <f>_xlfn.XLOOKUP($E$1:$E$20001,'Sales Team'!$A$1:$A$29,'Sales Team'!$B$1:$B$29,,0)</f>
        <v>Jonathan Hawkins</v>
      </c>
      <c r="Q19556" s="46" t="str">
        <f>_xlfn.XLOOKUP('Sales table'!$F$1:$F$20001, 'Store Locations'!$A$1:$A$368,'Store Locations'!$E$1:$E$368,,0)</f>
        <v>North Carolina</v>
      </c>
      <c r="R19556" s="14" t="str">
        <f>_xlfn.XLOOKUP(worksheet!$E$1:$E$20001,'Sales Team'!$A$1:$A$29,'Sales Team'!$C$1:$C$29,,0)</f>
        <v>West</v>
      </c>
      <c r="S19556" s="44">
        <f>_xlfn.XLOOKUP($F$1:$F$20001,'Store Locations'!$A$1:$A$368,'Store Locations'!$G$1:$G$368,,0)</f>
        <v>35.780880000000003</v>
      </c>
      <c r="T19556" s="51">
        <f>_xlfn.XLOOKUP($F$1:$F$20001,'Store Locations'!$A$1:$A$368,'Store Locations'!$H$1:$H$368,,0)</f>
        <v>-78.813270000000003</v>
      </c>
    </row>
    <row r="19557" spans="1:20" ht="14.25" customHeight="1" x14ac:dyDescent="0.35">
      <c r="A19557" s="18" t="s">
        <v>19562</v>
      </c>
      <c r="B19557" s="22" t="s">
        <v>21140</v>
      </c>
      <c r="C19557" s="18" t="s">
        <v>3</v>
      </c>
      <c r="D19557" s="19" t="s">
        <v>4</v>
      </c>
      <c r="E19557" s="32">
        <v>17</v>
      </c>
      <c r="F19557" s="32">
        <v>159</v>
      </c>
      <c r="G19557" s="32">
        <v>32</v>
      </c>
      <c r="H19557" s="32">
        <v>4</v>
      </c>
      <c r="I19557" s="37">
        <v>338.91204500198364</v>
      </c>
      <c r="J19557" s="37">
        <v>242.08003214427404</v>
      </c>
      <c r="K19557" s="20">
        <f t="shared" si="915"/>
        <v>1355.6481800079346</v>
      </c>
      <c r="L19557" s="42">
        <f t="shared" si="916"/>
        <v>968.32012857709617</v>
      </c>
      <c r="M19557" s="42">
        <f t="shared" si="917"/>
        <v>387.3280514308384</v>
      </c>
      <c r="N19557" s="18" t="str">
        <f>_xlfn.XLOOKUP($G$1:$G$20001,Products!$A$1:$A$48,Products!$C$1:$C$48,,0)</f>
        <v>Decoratives</v>
      </c>
      <c r="O19557" s="18" t="str">
        <f>_xlfn.XLOOKUP($G$1:$G$20001,Products!$A$1:$A$48,Products!$B$1:$B$48,,0)</f>
        <v>Vases</v>
      </c>
      <c r="P19557" s="18" t="str">
        <f>_xlfn.XLOOKUP($E$1:$E$20001,'Sales Team'!$A$1:$A$29,'Sales Team'!$B$1:$B$29,,0)</f>
        <v>Frank Brown</v>
      </c>
      <c r="Q19557" s="18" t="str">
        <f>_xlfn.XLOOKUP('Sales table'!$F$1:$F$20001, 'Store Locations'!$A$1:$A$368,'Store Locations'!$E$1:$E$368,,0)</f>
        <v>Illinois</v>
      </c>
      <c r="R19557" s="18" t="str">
        <f>_xlfn.XLOOKUP(worksheet!$E$1:$E$20001,'Sales Team'!$A$1:$A$29,'Sales Team'!$C$1:$C$29,,0)</f>
        <v>Northeast</v>
      </c>
      <c r="S19557" s="44">
        <f>_xlfn.XLOOKUP($F$1:$F$20001,'Store Locations'!$A$1:$A$368,'Store Locations'!$G$1:$G$368,,0)</f>
        <v>42.0261</v>
      </c>
      <c r="T19557" s="51">
        <f>_xlfn.XLOOKUP($F$1:$F$20001,'Store Locations'!$A$1:$A$368,'Store Locations'!$H$1:$H$368,,0)</f>
        <v>-88.318219999999997</v>
      </c>
    </row>
    <row r="19558" spans="1:20" ht="14.25" customHeight="1" x14ac:dyDescent="0.35">
      <c r="A19558" s="14" t="s">
        <v>19563</v>
      </c>
      <c r="B19558" s="21" t="s">
        <v>21035</v>
      </c>
      <c r="C19558" s="14" t="s">
        <v>12</v>
      </c>
      <c r="D19558" s="15" t="s">
        <v>4</v>
      </c>
      <c r="E19558" s="31">
        <v>10</v>
      </c>
      <c r="F19558" s="31">
        <v>115</v>
      </c>
      <c r="G19558" s="31">
        <v>9</v>
      </c>
      <c r="H19558" s="31">
        <v>9</v>
      </c>
      <c r="I19558" s="36">
        <v>499.63428157567978</v>
      </c>
      <c r="J19558" s="36">
        <v>356.88162969691416</v>
      </c>
      <c r="K19558" s="16">
        <f t="shared" si="915"/>
        <v>4496.708534181118</v>
      </c>
      <c r="L19558" s="42">
        <f t="shared" si="916"/>
        <v>3211.9346672722277</v>
      </c>
      <c r="M19558" s="42">
        <f t="shared" si="917"/>
        <v>1284.7738669088903</v>
      </c>
      <c r="N19558" s="46" t="str">
        <f>_xlfn.XLOOKUP($G$1:$G$20001,Products!$A$1:$A$48,Products!$C$1:$C$48,,0)</f>
        <v>Sports</v>
      </c>
      <c r="O19558" s="46" t="str">
        <f>_xlfn.XLOOKUP($G$1:$G$20001,Products!$A$1:$A$48,Products!$B$1:$B$48,,0)</f>
        <v>Baseball</v>
      </c>
      <c r="P19558" s="46" t="str">
        <f>_xlfn.XLOOKUP($E$1:$E$20001,'Sales Team'!$A$1:$A$29,'Sales Team'!$B$1:$B$29,,0)</f>
        <v>Jonathan Hawkins</v>
      </c>
      <c r="Q19558" s="46" t="str">
        <f>_xlfn.XLOOKUP('Sales table'!$F$1:$F$20001, 'Store Locations'!$A$1:$A$368,'Store Locations'!$E$1:$E$368,,0)</f>
        <v>Florida</v>
      </c>
      <c r="R19558" s="14" t="str">
        <f>_xlfn.XLOOKUP(worksheet!$E$1:$E$20001,'Sales Team'!$A$1:$A$29,'Sales Team'!$C$1:$C$29,,0)</f>
        <v>West</v>
      </c>
      <c r="S19558" s="44">
        <f>_xlfn.XLOOKUP($F$1:$F$20001,'Store Locations'!$A$1:$A$368,'Store Locations'!$G$1:$G$368,,0)</f>
        <v>26.562850000000001</v>
      </c>
      <c r="T19558" s="51">
        <f>_xlfn.XLOOKUP($F$1:$F$20001,'Store Locations'!$A$1:$A$368,'Store Locations'!$H$1:$H$368,,0)</f>
        <v>-81.949529999999996</v>
      </c>
    </row>
    <row r="19559" spans="1:20" ht="14.25" customHeight="1" x14ac:dyDescent="0.35">
      <c r="A19559" s="18" t="s">
        <v>19564</v>
      </c>
      <c r="B19559" s="22" t="s">
        <v>21105</v>
      </c>
      <c r="C19559" s="18" t="s">
        <v>6</v>
      </c>
      <c r="D19559" s="19" t="s">
        <v>4</v>
      </c>
      <c r="E19559" s="32">
        <v>15</v>
      </c>
      <c r="F19559" s="32">
        <v>251</v>
      </c>
      <c r="G19559" s="32">
        <v>16</v>
      </c>
      <c r="H19559" s="32">
        <v>8</v>
      </c>
      <c r="I19559" s="37">
        <v>581.67356550693512</v>
      </c>
      <c r="J19559" s="37">
        <v>415.48111821923942</v>
      </c>
      <c r="K19559" s="20">
        <f t="shared" si="915"/>
        <v>4653.388524055481</v>
      </c>
      <c r="L19559" s="42">
        <f t="shared" si="916"/>
        <v>3323.8489457539154</v>
      </c>
      <c r="M19559" s="42">
        <f t="shared" si="917"/>
        <v>1329.5395783015656</v>
      </c>
      <c r="N19559" s="18" t="str">
        <f>_xlfn.XLOOKUP($G$1:$G$20001,Products!$A$1:$A$48,Products!$C$1:$C$48,,0)</f>
        <v>Drinkware</v>
      </c>
      <c r="O19559" s="18" t="str">
        <f>_xlfn.XLOOKUP($G$1:$G$20001,Products!$A$1:$A$48,Products!$B$1:$B$48,,0)</f>
        <v>Stemware</v>
      </c>
      <c r="P19559" s="18" t="str">
        <f>_xlfn.XLOOKUP($E$1:$E$20001,'Sales Team'!$A$1:$A$29,'Sales Team'!$B$1:$B$29,,0)</f>
        <v>Roger Alexander</v>
      </c>
      <c r="Q19559" s="18" t="str">
        <f>_xlfn.XLOOKUP('Sales table'!$F$1:$F$20001, 'Store Locations'!$A$1:$A$368,'Store Locations'!$E$1:$E$368,,0)</f>
        <v>Nevada</v>
      </c>
      <c r="R19559" s="18" t="str">
        <f>_xlfn.XLOOKUP(worksheet!$E$1:$E$20001,'Sales Team'!$A$1:$A$29,'Sales Team'!$C$1:$C$29,,0)</f>
        <v>Midwest</v>
      </c>
      <c r="S19559" s="44">
        <f>_xlfn.XLOOKUP($F$1:$F$20001,'Store Locations'!$A$1:$A$368,'Store Locations'!$G$1:$G$368,,0)</f>
        <v>36.039700000000003</v>
      </c>
      <c r="T19559" s="51">
        <f>_xlfn.XLOOKUP($F$1:$F$20001,'Store Locations'!$A$1:$A$368,'Store Locations'!$H$1:$H$368,,0)</f>
        <v>-114.98193999999999</v>
      </c>
    </row>
    <row r="19560" spans="1:20" ht="14.25" customHeight="1" x14ac:dyDescent="0.35">
      <c r="A19560" s="14" t="s">
        <v>19565</v>
      </c>
      <c r="B19560" s="21" t="s">
        <v>21068</v>
      </c>
      <c r="C19560" s="14" t="s">
        <v>3</v>
      </c>
      <c r="D19560" s="15" t="s">
        <v>4</v>
      </c>
      <c r="E19560" s="31">
        <v>4</v>
      </c>
      <c r="F19560" s="31">
        <v>269</v>
      </c>
      <c r="G19560" s="31">
        <v>2</v>
      </c>
      <c r="H19560" s="31">
        <v>2</v>
      </c>
      <c r="I19560" s="36">
        <v>239.87523275613785</v>
      </c>
      <c r="J19560" s="36">
        <v>171.33945196866989</v>
      </c>
      <c r="K19560" s="16">
        <f t="shared" si="915"/>
        <v>479.7504655122757</v>
      </c>
      <c r="L19560" s="42">
        <f t="shared" si="916"/>
        <v>342.67890393733978</v>
      </c>
      <c r="M19560" s="42">
        <f t="shared" si="917"/>
        <v>137.07156157493591</v>
      </c>
      <c r="N19560" s="46" t="str">
        <f>_xlfn.XLOOKUP($G$1:$G$20001,Products!$A$1:$A$48,Products!$C$1:$C$48,,0)</f>
        <v>Decoratives</v>
      </c>
      <c r="O19560" s="46" t="str">
        <f>_xlfn.XLOOKUP($G$1:$G$20001,Products!$A$1:$A$48,Products!$B$1:$B$48,,0)</f>
        <v>Photo Frames</v>
      </c>
      <c r="P19560" s="46" t="str">
        <f>_xlfn.XLOOKUP($E$1:$E$20001,'Sales Team'!$A$1:$A$29,'Sales Team'!$B$1:$B$29,,0)</f>
        <v>Chris Armstrong</v>
      </c>
      <c r="Q19560" s="46" t="str">
        <f>_xlfn.XLOOKUP('Sales table'!$F$1:$F$20001, 'Store Locations'!$A$1:$A$368,'Store Locations'!$E$1:$E$368,,0)</f>
        <v>New York</v>
      </c>
      <c r="R19560" s="14" t="str">
        <f>_xlfn.XLOOKUP(worksheet!$E$1:$E$20001,'Sales Team'!$A$1:$A$29,'Sales Team'!$C$1:$C$29,,0)</f>
        <v>Northeast</v>
      </c>
      <c r="S19560" s="44">
        <f>_xlfn.XLOOKUP($F$1:$F$20001,'Store Locations'!$A$1:$A$368,'Store Locations'!$G$1:$G$368,,0)</f>
        <v>40.800490000000003</v>
      </c>
      <c r="T19560" s="51">
        <f>_xlfn.XLOOKUP($F$1:$F$20001,'Store Locations'!$A$1:$A$368,'Store Locations'!$H$1:$H$368,,0)</f>
        <v>-73.510559999999998</v>
      </c>
    </row>
    <row r="19561" spans="1:20" ht="14.25" customHeight="1" x14ac:dyDescent="0.35">
      <c r="A19561" s="18" t="s">
        <v>19566</v>
      </c>
      <c r="B19561" s="22" t="s">
        <v>21007</v>
      </c>
      <c r="C19561" s="18" t="s">
        <v>8</v>
      </c>
      <c r="D19561" s="19" t="s">
        <v>4</v>
      </c>
      <c r="E19561" s="32">
        <v>8</v>
      </c>
      <c r="F19561" s="32">
        <v>197</v>
      </c>
      <c r="G19561" s="32">
        <v>46</v>
      </c>
      <c r="H19561" s="32">
        <v>1</v>
      </c>
      <c r="I19561" s="37">
        <v>268.49917387962341</v>
      </c>
      <c r="J19561" s="37">
        <v>191.78512419973103</v>
      </c>
      <c r="K19561" s="20">
        <f t="shared" si="915"/>
        <v>268.49917387962341</v>
      </c>
      <c r="L19561" s="42">
        <f t="shared" si="916"/>
        <v>191.78512419973103</v>
      </c>
      <c r="M19561" s="42">
        <f t="shared" si="917"/>
        <v>76.714049679892383</v>
      </c>
      <c r="N19561" s="18" t="str">
        <f>_xlfn.XLOOKUP($G$1:$G$20001,Products!$A$1:$A$48,Products!$C$1:$C$48,,0)</f>
        <v>Decoratives</v>
      </c>
      <c r="O19561" s="18" t="str">
        <f>_xlfn.XLOOKUP($G$1:$G$20001,Products!$A$1:$A$48,Products!$B$1:$B$48,,0)</f>
        <v>Sculptures</v>
      </c>
      <c r="P19561" s="18" t="str">
        <f>_xlfn.XLOOKUP($E$1:$E$20001,'Sales Team'!$A$1:$A$29,'Sales Team'!$B$1:$B$29,,0)</f>
        <v>George Lewis</v>
      </c>
      <c r="Q19561" s="18" t="str">
        <f>_xlfn.XLOOKUP('Sales table'!$F$1:$F$20001, 'Store Locations'!$A$1:$A$368,'Store Locations'!$E$1:$E$368,,0)</f>
        <v>Kansas</v>
      </c>
      <c r="R19561" s="18" t="str">
        <f>_xlfn.XLOOKUP(worksheet!$E$1:$E$20001,'Sales Team'!$A$1:$A$29,'Sales Team'!$C$1:$C$29,,0)</f>
        <v>West</v>
      </c>
      <c r="S19561" s="44">
        <f>_xlfn.XLOOKUP($F$1:$F$20001,'Store Locations'!$A$1:$A$368,'Store Locations'!$G$1:$G$368,,0)</f>
        <v>39.04833</v>
      </c>
      <c r="T19561" s="51">
        <f>_xlfn.XLOOKUP($F$1:$F$20001,'Store Locations'!$A$1:$A$368,'Store Locations'!$H$1:$H$368,,0)</f>
        <v>-95.678039999999996</v>
      </c>
    </row>
    <row r="19562" spans="1:20" ht="14.25" customHeight="1" x14ac:dyDescent="0.35">
      <c r="A19562" s="14" t="s">
        <v>19567</v>
      </c>
      <c r="B19562" s="21" t="s">
        <v>21030</v>
      </c>
      <c r="C19562" s="14" t="s">
        <v>12</v>
      </c>
      <c r="D19562" s="15" t="s">
        <v>4</v>
      </c>
      <c r="E19562" s="31">
        <v>26</v>
      </c>
      <c r="F19562" s="31">
        <v>347</v>
      </c>
      <c r="G19562" s="31">
        <v>31</v>
      </c>
      <c r="H19562" s="31">
        <v>5</v>
      </c>
      <c r="I19562" s="36">
        <v>511.37802189588547</v>
      </c>
      <c r="J19562" s="36">
        <v>365.2700156399182</v>
      </c>
      <c r="K19562" s="16">
        <f t="shared" si="915"/>
        <v>2556.8901094794273</v>
      </c>
      <c r="L19562" s="42">
        <f t="shared" si="916"/>
        <v>1826.3500781995911</v>
      </c>
      <c r="M19562" s="42">
        <f t="shared" si="917"/>
        <v>730.54003127983628</v>
      </c>
      <c r="N19562" s="46" t="str">
        <f>_xlfn.XLOOKUP($G$1:$G$20001,Products!$A$1:$A$48,Products!$C$1:$C$48,,0)</f>
        <v>Decoratives</v>
      </c>
      <c r="O19562" s="46" t="str">
        <f>_xlfn.XLOOKUP($G$1:$G$20001,Products!$A$1:$A$48,Products!$B$1:$B$48,,0)</f>
        <v>Candleholders</v>
      </c>
      <c r="P19562" s="46" t="str">
        <f>_xlfn.XLOOKUP($E$1:$E$20001,'Sales Team'!$A$1:$A$29,'Sales Team'!$B$1:$B$29,,0)</f>
        <v>Donald Reynolds</v>
      </c>
      <c r="Q19562" s="46" t="str">
        <f>_xlfn.XLOOKUP('Sales table'!$F$1:$F$20001, 'Store Locations'!$A$1:$A$368,'Store Locations'!$E$1:$E$368,,0)</f>
        <v>Utah</v>
      </c>
      <c r="R19562" s="14" t="str">
        <f>_xlfn.XLOOKUP(worksheet!$E$1:$E$20001,'Sales Team'!$A$1:$A$29,'Sales Team'!$C$1:$C$29,,0)</f>
        <v>South</v>
      </c>
      <c r="S19562" s="44">
        <f>_xlfn.XLOOKUP($F$1:$F$20001,'Store Locations'!$A$1:$A$368,'Store Locations'!$G$1:$G$368,,0)</f>
        <v>40.609670000000001</v>
      </c>
      <c r="T19562" s="51">
        <f>_xlfn.XLOOKUP($F$1:$F$20001,'Store Locations'!$A$1:$A$368,'Store Locations'!$H$1:$H$368,,0)</f>
        <v>-111.9391</v>
      </c>
    </row>
    <row r="19563" spans="1:20" ht="14.25" customHeight="1" x14ac:dyDescent="0.35">
      <c r="A19563" s="18" t="s">
        <v>19568</v>
      </c>
      <c r="B19563" s="22" t="s">
        <v>21109</v>
      </c>
      <c r="C19563" s="18" t="s">
        <v>3</v>
      </c>
      <c r="D19563" s="19" t="s">
        <v>4</v>
      </c>
      <c r="E19563" s="32">
        <v>8</v>
      </c>
      <c r="F19563" s="32">
        <v>73</v>
      </c>
      <c r="G19563" s="32">
        <v>7</v>
      </c>
      <c r="H19563" s="32">
        <v>9</v>
      </c>
      <c r="I19563" s="37">
        <v>268.17696368694305</v>
      </c>
      <c r="J19563" s="37">
        <v>191.55497406210219</v>
      </c>
      <c r="K19563" s="20">
        <f t="shared" si="915"/>
        <v>2413.5926731824875</v>
      </c>
      <c r="L19563" s="42">
        <f t="shared" si="916"/>
        <v>1723.9947665589198</v>
      </c>
      <c r="M19563" s="42">
        <f t="shared" si="917"/>
        <v>689.59790662356772</v>
      </c>
      <c r="N19563" s="18" t="str">
        <f>_xlfn.XLOOKUP($G$1:$G$20001,Products!$A$1:$A$48,Products!$C$1:$C$48,,0)</f>
        <v>Kitchenery</v>
      </c>
      <c r="O19563" s="18" t="str">
        <f>_xlfn.XLOOKUP($G$1:$G$20001,Products!$A$1:$A$48,Products!$B$1:$B$48,,0)</f>
        <v>Dinnerware</v>
      </c>
      <c r="P19563" s="18" t="str">
        <f>_xlfn.XLOOKUP($E$1:$E$20001,'Sales Team'!$A$1:$A$29,'Sales Team'!$B$1:$B$29,,0)</f>
        <v>George Lewis</v>
      </c>
      <c r="Q19563" s="18" t="str">
        <f>_xlfn.XLOOKUP('Sales table'!$F$1:$F$20001, 'Store Locations'!$A$1:$A$368,'Store Locations'!$E$1:$E$368,,0)</f>
        <v>California</v>
      </c>
      <c r="R19563" s="18" t="str">
        <f>_xlfn.XLOOKUP(worksheet!$E$1:$E$20001,'Sales Team'!$A$1:$A$29,'Sales Team'!$C$1:$C$29,,0)</f>
        <v>West</v>
      </c>
      <c r="S19563" s="44">
        <f>_xlfn.XLOOKUP($F$1:$F$20001,'Store Locations'!$A$1:$A$368,'Store Locations'!$G$1:$G$368,,0)</f>
        <v>37.562989999999999</v>
      </c>
      <c r="T19563" s="51">
        <f>_xlfn.XLOOKUP($F$1:$F$20001,'Store Locations'!$A$1:$A$368,'Store Locations'!$H$1:$H$368,,0)</f>
        <v>-122.32553</v>
      </c>
    </row>
    <row r="19564" spans="1:20" ht="14.25" customHeight="1" x14ac:dyDescent="0.35">
      <c r="A19564" s="14" t="s">
        <v>19569</v>
      </c>
      <c r="B19564" s="21" t="s">
        <v>21133</v>
      </c>
      <c r="C19564" s="14" t="s">
        <v>3</v>
      </c>
      <c r="D19564" s="15" t="s">
        <v>4</v>
      </c>
      <c r="E19564" s="31">
        <v>9</v>
      </c>
      <c r="F19564" s="31">
        <v>71</v>
      </c>
      <c r="G19564" s="31">
        <v>12</v>
      </c>
      <c r="H19564" s="31">
        <v>2</v>
      </c>
      <c r="I19564" s="36">
        <v>637.41118079423904</v>
      </c>
      <c r="J19564" s="36">
        <v>455.29370056731364</v>
      </c>
      <c r="K19564" s="16">
        <f t="shared" si="915"/>
        <v>1274.8223615884781</v>
      </c>
      <c r="L19564" s="42">
        <f t="shared" si="916"/>
        <v>910.58740113462727</v>
      </c>
      <c r="M19564" s="42">
        <f t="shared" si="917"/>
        <v>364.23496045385082</v>
      </c>
      <c r="N19564" s="46" t="str">
        <f>_xlfn.XLOOKUP($G$1:$G$20001,Products!$A$1:$A$48,Products!$C$1:$C$48,,0)</f>
        <v>Furniture</v>
      </c>
      <c r="O19564" s="46" t="str">
        <f>_xlfn.XLOOKUP($G$1:$G$20001,Products!$A$1:$A$48,Products!$B$1:$B$48,,0)</f>
        <v>Dining Furniture</v>
      </c>
      <c r="P19564" s="46" t="str">
        <f>_xlfn.XLOOKUP($E$1:$E$20001,'Sales Team'!$A$1:$A$29,'Sales Team'!$B$1:$B$29,,0)</f>
        <v>Joshua Ryan</v>
      </c>
      <c r="Q19564" s="46" t="str">
        <f>_xlfn.XLOOKUP('Sales table'!$F$1:$F$20001, 'Store Locations'!$A$1:$A$368,'Store Locations'!$E$1:$E$368,,0)</f>
        <v>California</v>
      </c>
      <c r="R19564" s="14" t="str">
        <f>_xlfn.XLOOKUP(worksheet!$E$1:$E$20001,'Sales Team'!$A$1:$A$29,'Sales Team'!$C$1:$C$29,,0)</f>
        <v>Midwest</v>
      </c>
      <c r="S19564" s="44">
        <f>_xlfn.XLOOKUP($F$1:$F$20001,'Store Locations'!$A$1:$A$368,'Store Locations'!$G$1:$G$368,,0)</f>
        <v>37.774999999999999</v>
      </c>
      <c r="T19564" s="51">
        <f>_xlfn.XLOOKUP($F$1:$F$20001,'Store Locations'!$A$1:$A$368,'Store Locations'!$H$1:$H$368,,0)</f>
        <v>-122.41943999999999</v>
      </c>
    </row>
    <row r="19565" spans="1:20" ht="14.25" customHeight="1" x14ac:dyDescent="0.35">
      <c r="A19565" s="18" t="s">
        <v>19570</v>
      </c>
      <c r="B19565" s="22" t="s">
        <v>21095</v>
      </c>
      <c r="C19565" s="18" t="s">
        <v>6</v>
      </c>
      <c r="D19565" s="19" t="s">
        <v>4</v>
      </c>
      <c r="E19565" s="32">
        <v>23</v>
      </c>
      <c r="F19565" s="32">
        <v>138</v>
      </c>
      <c r="G19565" s="32">
        <v>28</v>
      </c>
      <c r="H19565" s="32">
        <v>6</v>
      </c>
      <c r="I19565" s="37">
        <v>329.00290203094482</v>
      </c>
      <c r="J19565" s="37">
        <v>235.00207287924633</v>
      </c>
      <c r="K19565" s="20">
        <f t="shared" si="915"/>
        <v>1974.0174121856689</v>
      </c>
      <c r="L19565" s="42">
        <f t="shared" si="916"/>
        <v>1410.0124372754781</v>
      </c>
      <c r="M19565" s="42">
        <f t="shared" si="917"/>
        <v>564.00497491019087</v>
      </c>
      <c r="N19565" s="18" t="str">
        <f>_xlfn.XLOOKUP($G$1:$G$20001,Products!$A$1:$A$48,Products!$C$1:$C$48,,0)</f>
        <v>Electronics</v>
      </c>
      <c r="O19565" s="18" t="str">
        <f>_xlfn.XLOOKUP($G$1:$G$20001,Products!$A$1:$A$48,Products!$B$1:$B$48,,0)</f>
        <v>Phones</v>
      </c>
      <c r="P19565" s="18" t="str">
        <f>_xlfn.XLOOKUP($E$1:$E$20001,'Sales Team'!$A$1:$A$29,'Sales Team'!$B$1:$B$29,,0)</f>
        <v>Douglas Tucker</v>
      </c>
      <c r="Q19565" s="18" t="str">
        <f>_xlfn.XLOOKUP('Sales table'!$F$1:$F$20001, 'Store Locations'!$A$1:$A$368,'Store Locations'!$E$1:$E$368,,0)</f>
        <v>Florida</v>
      </c>
      <c r="R19565" s="18" t="str">
        <f>_xlfn.XLOOKUP(worksheet!$E$1:$E$20001,'Sales Team'!$A$1:$A$29,'Sales Team'!$C$1:$C$29,,0)</f>
        <v>Midwest</v>
      </c>
      <c r="S19565" s="44">
        <f>_xlfn.XLOOKUP($F$1:$F$20001,'Store Locations'!$A$1:$A$368,'Store Locations'!$G$1:$G$368,,0)</f>
        <v>26.715340000000001</v>
      </c>
      <c r="T19565" s="51">
        <f>_xlfn.XLOOKUP($F$1:$F$20001,'Store Locations'!$A$1:$A$368,'Store Locations'!$H$1:$H$368,,0)</f>
        <v>-80.053370000000001</v>
      </c>
    </row>
    <row r="19566" spans="1:20" ht="14.25" customHeight="1" x14ac:dyDescent="0.35">
      <c r="A19566" s="14" t="s">
        <v>19571</v>
      </c>
      <c r="B19566" s="21" t="s">
        <v>21004</v>
      </c>
      <c r="C19566" s="14" t="s">
        <v>3</v>
      </c>
      <c r="D19566" s="15" t="s">
        <v>4</v>
      </c>
      <c r="E19566" s="31">
        <v>24</v>
      </c>
      <c r="F19566" s="31">
        <v>8</v>
      </c>
      <c r="G19566" s="31">
        <v>14</v>
      </c>
      <c r="H19566" s="31">
        <v>6</v>
      </c>
      <c r="I19566" s="36">
        <v>202.78212064504623</v>
      </c>
      <c r="J19566" s="36">
        <v>144.84437188931875</v>
      </c>
      <c r="K19566" s="16">
        <f t="shared" si="915"/>
        <v>1216.6927238702774</v>
      </c>
      <c r="L19566" s="42">
        <f t="shared" si="916"/>
        <v>869.06623133591256</v>
      </c>
      <c r="M19566" s="42">
        <f t="shared" si="917"/>
        <v>347.62649253436484</v>
      </c>
      <c r="N19566" s="46" t="str">
        <f>_xlfn.XLOOKUP($G$1:$G$20001,Products!$A$1:$A$48,Products!$C$1:$C$48,,0)</f>
        <v>Accessories</v>
      </c>
      <c r="O19566" s="46" t="str">
        <f>_xlfn.XLOOKUP($G$1:$G$20001,Products!$A$1:$A$48,Products!$B$1:$B$48,,0)</f>
        <v>Mirrors</v>
      </c>
      <c r="P19566" s="46" t="str">
        <f>_xlfn.XLOOKUP($E$1:$E$20001,'Sales Team'!$A$1:$A$29,'Sales Team'!$B$1:$B$29,,0)</f>
        <v>Roy Rice</v>
      </c>
      <c r="Q19566" s="46" t="str">
        <f>_xlfn.XLOOKUP('Sales table'!$F$1:$F$20001, 'Store Locations'!$A$1:$A$368,'Store Locations'!$E$1:$E$368,,0)</f>
        <v>Arizona</v>
      </c>
      <c r="R19566" s="14" t="str">
        <f>_xlfn.XLOOKUP(worksheet!$E$1:$E$20001,'Sales Team'!$A$1:$A$29,'Sales Team'!$C$1:$C$29,,0)</f>
        <v>Midwest</v>
      </c>
      <c r="S19566" s="44">
        <f>_xlfn.XLOOKUP($F$1:$F$20001,'Store Locations'!$A$1:$A$368,'Store Locations'!$G$1:$G$368,,0)</f>
        <v>33.538649999999997</v>
      </c>
      <c r="T19566" s="51">
        <f>_xlfn.XLOOKUP($F$1:$F$20001,'Store Locations'!$A$1:$A$368,'Store Locations'!$H$1:$H$368,,0)</f>
        <v>-112.18599</v>
      </c>
    </row>
    <row r="19567" spans="1:20" ht="14.25" customHeight="1" x14ac:dyDescent="0.35">
      <c r="A19567" s="18" t="s">
        <v>19572</v>
      </c>
      <c r="B19567" s="22" t="s">
        <v>21013</v>
      </c>
      <c r="C19567" s="18" t="s">
        <v>6</v>
      </c>
      <c r="D19567" s="19" t="s">
        <v>4</v>
      </c>
      <c r="E19567" s="32">
        <v>20</v>
      </c>
      <c r="F19567" s="32">
        <v>165</v>
      </c>
      <c r="G19567" s="32">
        <v>46</v>
      </c>
      <c r="H19567" s="32">
        <v>7</v>
      </c>
      <c r="I19567" s="37">
        <v>197.46881783008575</v>
      </c>
      <c r="J19567" s="37">
        <v>141.0491555929184</v>
      </c>
      <c r="K19567" s="20">
        <f t="shared" si="915"/>
        <v>1382.2817248106003</v>
      </c>
      <c r="L19567" s="42">
        <f t="shared" si="916"/>
        <v>987.34408915042877</v>
      </c>
      <c r="M19567" s="42">
        <f t="shared" si="917"/>
        <v>394.93763566017151</v>
      </c>
      <c r="N19567" s="18" t="str">
        <f>_xlfn.XLOOKUP($G$1:$G$20001,Products!$A$1:$A$48,Products!$C$1:$C$48,,0)</f>
        <v>Decoratives</v>
      </c>
      <c r="O19567" s="18" t="str">
        <f>_xlfn.XLOOKUP($G$1:$G$20001,Products!$A$1:$A$48,Products!$B$1:$B$48,,0)</f>
        <v>Sculptures</v>
      </c>
      <c r="P19567" s="18" t="str">
        <f>_xlfn.XLOOKUP($E$1:$E$20001,'Sales Team'!$A$1:$A$29,'Sales Team'!$B$1:$B$29,,0)</f>
        <v>Joshua Kenedy</v>
      </c>
      <c r="Q19567" s="18" t="str">
        <f>_xlfn.XLOOKUP('Sales table'!$F$1:$F$20001, 'Store Locations'!$A$1:$A$368,'Store Locations'!$E$1:$E$368,,0)</f>
        <v>Illinois</v>
      </c>
      <c r="R19567" s="18" t="str">
        <f>_xlfn.XLOOKUP(worksheet!$E$1:$E$20001,'Sales Team'!$A$1:$A$29,'Sales Team'!$C$1:$C$29,,0)</f>
        <v>West</v>
      </c>
      <c r="S19567" s="44">
        <f>_xlfn.XLOOKUP($F$1:$F$20001,'Store Locations'!$A$1:$A$368,'Store Locations'!$G$1:$G$368,,0)</f>
        <v>41.85857</v>
      </c>
      <c r="T19567" s="51">
        <f>_xlfn.XLOOKUP($F$1:$F$20001,'Store Locations'!$A$1:$A$368,'Store Locations'!$H$1:$H$368,,0)</f>
        <v>-88.089479999999995</v>
      </c>
    </row>
    <row r="19568" spans="1:20" ht="14.25" customHeight="1" x14ac:dyDescent="0.35">
      <c r="A19568" s="14" t="s">
        <v>19573</v>
      </c>
      <c r="B19568" s="21" t="s">
        <v>21081</v>
      </c>
      <c r="C19568" s="14" t="s">
        <v>12</v>
      </c>
      <c r="D19568" s="15" t="s">
        <v>4</v>
      </c>
      <c r="E19568" s="31">
        <v>14</v>
      </c>
      <c r="F19568" s="31">
        <v>93</v>
      </c>
      <c r="G19568" s="31">
        <v>34</v>
      </c>
      <c r="H19568" s="31">
        <v>1</v>
      </c>
      <c r="I19568" s="36">
        <v>457.27316719293594</v>
      </c>
      <c r="J19568" s="36">
        <v>326.62369085209713</v>
      </c>
      <c r="K19568" s="16">
        <f t="shared" si="915"/>
        <v>457.27316719293594</v>
      </c>
      <c r="L19568" s="42">
        <f t="shared" si="916"/>
        <v>326.62369085209713</v>
      </c>
      <c r="M19568" s="42">
        <f t="shared" si="917"/>
        <v>130.64947634083882</v>
      </c>
      <c r="N19568" s="46" t="str">
        <f>_xlfn.XLOOKUP($G$1:$G$20001,Products!$A$1:$A$48,Products!$C$1:$C$48,,0)</f>
        <v>Furniture</v>
      </c>
      <c r="O19568" s="46" t="str">
        <f>_xlfn.XLOOKUP($G$1:$G$20001,Products!$A$1:$A$48,Products!$B$1:$B$48,,0)</f>
        <v>Bedroom Furniture</v>
      </c>
      <c r="P19568" s="46" t="str">
        <f>_xlfn.XLOOKUP($E$1:$E$20001,'Sales Team'!$A$1:$A$29,'Sales Team'!$B$1:$B$29,,0)</f>
        <v>Paul Holmes</v>
      </c>
      <c r="Q19568" s="46" t="str">
        <f>_xlfn.XLOOKUP('Sales table'!$F$1:$F$20001, 'Store Locations'!$A$1:$A$368,'Store Locations'!$E$1:$E$368,,0)</f>
        <v>Colorado</v>
      </c>
      <c r="R19568" s="14" t="str">
        <f>_xlfn.XLOOKUP(worksheet!$E$1:$E$20001,'Sales Team'!$A$1:$A$29,'Sales Team'!$C$1:$C$29,,0)</f>
        <v>Midwest</v>
      </c>
      <c r="S19568" s="44">
        <f>_xlfn.XLOOKUP($F$1:$F$20001,'Store Locations'!$A$1:$A$368,'Store Locations'!$G$1:$G$368,,0)</f>
        <v>39.579160000000002</v>
      </c>
      <c r="T19568" s="51">
        <f>_xlfn.XLOOKUP($F$1:$F$20001,'Store Locations'!$A$1:$A$368,'Store Locations'!$H$1:$H$368,,0)</f>
        <v>-104.87692</v>
      </c>
    </row>
    <row r="19569" spans="1:20" ht="14.25" customHeight="1" x14ac:dyDescent="0.35">
      <c r="A19569" s="18" t="s">
        <v>19574</v>
      </c>
      <c r="B19569" s="22" t="s">
        <v>21020</v>
      </c>
      <c r="C19569" s="18" t="s">
        <v>12</v>
      </c>
      <c r="D19569" s="19" t="s">
        <v>4</v>
      </c>
      <c r="E19569" s="32">
        <v>16</v>
      </c>
      <c r="F19569" s="32">
        <v>6</v>
      </c>
      <c r="G19569" s="32">
        <v>24</v>
      </c>
      <c r="H19569" s="32">
        <v>6</v>
      </c>
      <c r="I19569" s="37">
        <v>167.45429635047913</v>
      </c>
      <c r="J19569" s="37">
        <v>119.61021167891367</v>
      </c>
      <c r="K19569" s="20">
        <f t="shared" si="915"/>
        <v>1004.7257781028748</v>
      </c>
      <c r="L19569" s="42">
        <f t="shared" si="916"/>
        <v>717.661270073482</v>
      </c>
      <c r="M19569" s="42">
        <f t="shared" si="917"/>
        <v>287.06450802939275</v>
      </c>
      <c r="N19569" s="18" t="str">
        <f>_xlfn.XLOOKUP($G$1:$G$20001,Products!$A$1:$A$48,Products!$C$1:$C$48,,0)</f>
        <v>Decoratives</v>
      </c>
      <c r="O19569" s="18" t="str">
        <f>_xlfn.XLOOKUP($G$1:$G$20001,Products!$A$1:$A$48,Products!$B$1:$B$48,,0)</f>
        <v>Wall Frames</v>
      </c>
      <c r="P19569" s="18" t="str">
        <f>_xlfn.XLOOKUP($E$1:$E$20001,'Sales Team'!$A$1:$A$29,'Sales Team'!$B$1:$B$29,,0)</f>
        <v>Anthony Berry</v>
      </c>
      <c r="Q19569" s="18" t="str">
        <f>_xlfn.XLOOKUP('Sales table'!$F$1:$F$20001, 'Store Locations'!$A$1:$A$368,'Store Locations'!$E$1:$E$368,,0)</f>
        <v>Arizona</v>
      </c>
      <c r="R19569" s="18" t="str">
        <f>_xlfn.XLOOKUP(worksheet!$E$1:$E$20001,'Sales Team'!$A$1:$A$29,'Sales Team'!$C$1:$C$29,,0)</f>
        <v>West</v>
      </c>
      <c r="S19569" s="44">
        <f>_xlfn.XLOOKUP($F$1:$F$20001,'Store Locations'!$A$1:$A$368,'Store Locations'!$G$1:$G$368,,0)</f>
        <v>33.306159999999998</v>
      </c>
      <c r="T19569" s="51">
        <f>_xlfn.XLOOKUP($F$1:$F$20001,'Store Locations'!$A$1:$A$368,'Store Locations'!$H$1:$H$368,,0)</f>
        <v>-111.84125</v>
      </c>
    </row>
    <row r="19570" spans="1:20" ht="14.25" customHeight="1" x14ac:dyDescent="0.35">
      <c r="A19570" s="14" t="s">
        <v>19575</v>
      </c>
      <c r="B19570" s="21" t="s">
        <v>21054</v>
      </c>
      <c r="C19570" s="14" t="s">
        <v>3</v>
      </c>
      <c r="D19570" s="15" t="s">
        <v>4</v>
      </c>
      <c r="E19570" s="31">
        <v>5</v>
      </c>
      <c r="F19570" s="31">
        <v>330</v>
      </c>
      <c r="G19570" s="31">
        <v>35</v>
      </c>
      <c r="H19570" s="31">
        <v>1</v>
      </c>
      <c r="I19570" s="36">
        <v>413.56587713956833</v>
      </c>
      <c r="J19570" s="36">
        <v>295.40419795683454</v>
      </c>
      <c r="K19570" s="16">
        <f t="shared" si="915"/>
        <v>413.56587713956833</v>
      </c>
      <c r="L19570" s="42">
        <f t="shared" si="916"/>
        <v>295.40419795683454</v>
      </c>
      <c r="M19570" s="42">
        <f t="shared" si="917"/>
        <v>118.16167918273379</v>
      </c>
      <c r="N19570" s="46" t="str">
        <f>_xlfn.XLOOKUP($G$1:$G$20001,Products!$A$1:$A$48,Products!$C$1:$C$48,,0)</f>
        <v>Decoratives</v>
      </c>
      <c r="O19570" s="46" t="str">
        <f>_xlfn.XLOOKUP($G$1:$G$20001,Products!$A$1:$A$48,Products!$B$1:$B$48,,0)</f>
        <v>Table Linens</v>
      </c>
      <c r="P19570" s="46" t="str">
        <f>_xlfn.XLOOKUP($E$1:$E$20001,'Sales Team'!$A$1:$A$29,'Sales Team'!$B$1:$B$29,,0)</f>
        <v>Stephen Payne</v>
      </c>
      <c r="Q19570" s="46" t="str">
        <f>_xlfn.XLOOKUP('Sales table'!$F$1:$F$20001, 'Store Locations'!$A$1:$A$368,'Store Locations'!$E$1:$E$368,,0)</f>
        <v>Texas</v>
      </c>
      <c r="R19570" s="14" t="str">
        <f>_xlfn.XLOOKUP(worksheet!$E$1:$E$20001,'Sales Team'!$A$1:$A$29,'Sales Team'!$C$1:$C$29,,0)</f>
        <v>South</v>
      </c>
      <c r="S19570" s="44">
        <f>_xlfn.XLOOKUP($F$1:$F$20001,'Store Locations'!$A$1:$A$368,'Store Locations'!$G$1:$G$368,,0)</f>
        <v>33.197620000000001</v>
      </c>
      <c r="T19570" s="51">
        <f>_xlfn.XLOOKUP($F$1:$F$20001,'Store Locations'!$A$1:$A$368,'Store Locations'!$H$1:$H$368,,0)</f>
        <v>-96.615269999999995</v>
      </c>
    </row>
    <row r="19571" spans="1:20" ht="14.25" customHeight="1" x14ac:dyDescent="0.35">
      <c r="A19571" s="18" t="s">
        <v>19576</v>
      </c>
      <c r="B19571" s="22" t="s">
        <v>21009</v>
      </c>
      <c r="C19571" s="18" t="s">
        <v>12</v>
      </c>
      <c r="D19571" s="19" t="s">
        <v>4</v>
      </c>
      <c r="E19571" s="32">
        <v>2</v>
      </c>
      <c r="F19571" s="32">
        <v>250</v>
      </c>
      <c r="G19571" s="32">
        <v>14</v>
      </c>
      <c r="H19571" s="32">
        <v>7</v>
      </c>
      <c r="I19571" s="37">
        <v>511.95372998714447</v>
      </c>
      <c r="J19571" s="37">
        <v>365.68123570510323</v>
      </c>
      <c r="K19571" s="20">
        <f t="shared" si="915"/>
        <v>3583.6761099100113</v>
      </c>
      <c r="L19571" s="42">
        <f t="shared" si="916"/>
        <v>2559.7686499357228</v>
      </c>
      <c r="M19571" s="42">
        <f t="shared" si="917"/>
        <v>1023.9074599742885</v>
      </c>
      <c r="N19571" s="18" t="str">
        <f>_xlfn.XLOOKUP($G$1:$G$20001,Products!$A$1:$A$48,Products!$C$1:$C$48,,0)</f>
        <v>Accessories</v>
      </c>
      <c r="O19571" s="18" t="str">
        <f>_xlfn.XLOOKUP($G$1:$G$20001,Products!$A$1:$A$48,Products!$B$1:$B$48,,0)</f>
        <v>Mirrors</v>
      </c>
      <c r="P19571" s="18" t="str">
        <f>_xlfn.XLOOKUP($E$1:$E$20001,'Sales Team'!$A$1:$A$29,'Sales Team'!$B$1:$B$29,,0)</f>
        <v>Keith Griffin</v>
      </c>
      <c r="Q19571" s="18" t="str">
        <f>_xlfn.XLOOKUP('Sales table'!$F$1:$F$20001, 'Store Locations'!$A$1:$A$368,'Store Locations'!$E$1:$E$368,,0)</f>
        <v>Nevada</v>
      </c>
      <c r="R19571" s="18" t="str">
        <f>_xlfn.XLOOKUP(worksheet!$E$1:$E$20001,'Sales Team'!$A$1:$A$29,'Sales Team'!$C$1:$C$29,,0)</f>
        <v>Northeast</v>
      </c>
      <c r="S19571" s="44">
        <f>_xlfn.XLOOKUP($F$1:$F$20001,'Store Locations'!$A$1:$A$368,'Store Locations'!$G$1:$G$368,,0)</f>
        <v>36.02525</v>
      </c>
      <c r="T19571" s="51">
        <f>_xlfn.XLOOKUP($F$1:$F$20001,'Store Locations'!$A$1:$A$368,'Store Locations'!$H$1:$H$368,,0)</f>
        <v>-115.24194</v>
      </c>
    </row>
    <row r="19572" spans="1:20" ht="14.25" customHeight="1" x14ac:dyDescent="0.35">
      <c r="A19572" s="14" t="s">
        <v>19577</v>
      </c>
      <c r="B19572" s="21" t="s">
        <v>21134</v>
      </c>
      <c r="C19572" s="14" t="s">
        <v>8</v>
      </c>
      <c r="D19572" s="15" t="s">
        <v>4</v>
      </c>
      <c r="E19572" s="31">
        <v>19</v>
      </c>
      <c r="F19572" s="31">
        <v>87</v>
      </c>
      <c r="G19572" s="31">
        <v>6</v>
      </c>
      <c r="H19572" s="31">
        <v>10</v>
      </c>
      <c r="I19572" s="36">
        <v>305.5598857998848</v>
      </c>
      <c r="J19572" s="36">
        <v>218.25706128563201</v>
      </c>
      <c r="K19572" s="16">
        <f t="shared" si="915"/>
        <v>3055.598857998848</v>
      </c>
      <c r="L19572" s="42">
        <f t="shared" si="916"/>
        <v>2182.5706128563202</v>
      </c>
      <c r="M19572" s="42">
        <f t="shared" si="917"/>
        <v>873.02824514252779</v>
      </c>
      <c r="N19572" s="46" t="str">
        <f>_xlfn.XLOOKUP($G$1:$G$20001,Products!$A$1:$A$48,Products!$C$1:$C$48,,0)</f>
        <v>Electronics</v>
      </c>
      <c r="O19572" s="46" t="str">
        <f>_xlfn.XLOOKUP($G$1:$G$20001,Products!$A$1:$A$48,Products!$B$1:$B$48,,0)</f>
        <v>Computers</v>
      </c>
      <c r="P19572" s="46" t="str">
        <f>_xlfn.XLOOKUP($E$1:$E$20001,'Sales Team'!$A$1:$A$29,'Sales Team'!$B$1:$B$29,,0)</f>
        <v>Nicholas Cunningham</v>
      </c>
      <c r="Q19572" s="46" t="str">
        <f>_xlfn.XLOOKUP('Sales table'!$F$1:$F$20001, 'Store Locations'!$A$1:$A$368,'Store Locations'!$E$1:$E$368,,0)</f>
        <v>California</v>
      </c>
      <c r="R19572" s="14" t="str">
        <f>_xlfn.XLOOKUP(worksheet!$E$1:$E$20001,'Sales Team'!$A$1:$A$29,'Sales Team'!$C$1:$C$29,,0)</f>
        <v>South</v>
      </c>
      <c r="S19572" s="44">
        <f>_xlfn.XLOOKUP($F$1:$F$20001,'Store Locations'!$A$1:$A$368,'Store Locations'!$G$1:$G$368,,0)</f>
        <v>36.33023</v>
      </c>
      <c r="T19572" s="51">
        <f>_xlfn.XLOOKUP($F$1:$F$20001,'Store Locations'!$A$1:$A$368,'Store Locations'!$H$1:$H$368,,0)</f>
        <v>-119.29206000000001</v>
      </c>
    </row>
    <row r="19573" spans="1:20" ht="14.25" customHeight="1" x14ac:dyDescent="0.35">
      <c r="A19573" s="18" t="s">
        <v>19578</v>
      </c>
      <c r="B19573" s="22" t="s">
        <v>21037</v>
      </c>
      <c r="C19573" s="18" t="s">
        <v>12</v>
      </c>
      <c r="D19573" s="19" t="s">
        <v>4</v>
      </c>
      <c r="E19573" s="32">
        <v>6</v>
      </c>
      <c r="F19573" s="32">
        <v>107</v>
      </c>
      <c r="G19573" s="32">
        <v>29</v>
      </c>
      <c r="H19573" s="32">
        <v>2</v>
      </c>
      <c r="I19573" s="37">
        <v>376.61977529525757</v>
      </c>
      <c r="J19573" s="37">
        <v>269.01412521089827</v>
      </c>
      <c r="K19573" s="20">
        <f t="shared" si="915"/>
        <v>753.23955059051514</v>
      </c>
      <c r="L19573" s="42">
        <f t="shared" si="916"/>
        <v>538.02825042179654</v>
      </c>
      <c r="M19573" s="42">
        <f t="shared" si="917"/>
        <v>215.21130016871859</v>
      </c>
      <c r="N19573" s="18" t="str">
        <f>_xlfn.XLOOKUP($G$1:$G$20001,Products!$A$1:$A$48,Products!$C$1:$C$48,,0)</f>
        <v>Collections</v>
      </c>
      <c r="O19573" s="18" t="str">
        <f>_xlfn.XLOOKUP($G$1:$G$20001,Products!$A$1:$A$48,Products!$B$1:$B$48,,0)</f>
        <v>Pendants</v>
      </c>
      <c r="P19573" s="18" t="str">
        <f>_xlfn.XLOOKUP($E$1:$E$20001,'Sales Team'!$A$1:$A$29,'Sales Team'!$B$1:$B$29,,0)</f>
        <v>Joshua Bennett</v>
      </c>
      <c r="Q19573" s="18" t="str">
        <f>_xlfn.XLOOKUP('Sales table'!$F$1:$F$20001, 'Store Locations'!$A$1:$A$368,'Store Locations'!$E$1:$E$368,,0)</f>
        <v>Connecticut</v>
      </c>
      <c r="R19573" s="18" t="str">
        <f>_xlfn.XLOOKUP(worksheet!$E$1:$E$20001,'Sales Team'!$A$1:$A$29,'Sales Team'!$C$1:$C$29,,0)</f>
        <v>Northeast</v>
      </c>
      <c r="S19573" s="44">
        <f>_xlfn.XLOOKUP($F$1:$F$20001,'Store Locations'!$A$1:$A$368,'Store Locations'!$G$1:$G$368,,0)</f>
        <v>41.308149999999998</v>
      </c>
      <c r="T19573" s="51">
        <f>_xlfn.XLOOKUP($F$1:$F$20001,'Store Locations'!$A$1:$A$368,'Store Locations'!$H$1:$H$368,,0)</f>
        <v>-72.928160000000005</v>
      </c>
    </row>
    <row r="19574" spans="1:20" ht="14.25" customHeight="1" x14ac:dyDescent="0.35">
      <c r="A19574" s="14" t="s">
        <v>19579</v>
      </c>
      <c r="B19574" s="21" t="s">
        <v>21062</v>
      </c>
      <c r="C19574" s="14" t="s">
        <v>6</v>
      </c>
      <c r="D19574" s="15" t="s">
        <v>4</v>
      </c>
      <c r="E19574" s="31">
        <v>26</v>
      </c>
      <c r="F19574" s="31">
        <v>236</v>
      </c>
      <c r="G19574" s="31">
        <v>44</v>
      </c>
      <c r="H19574" s="31">
        <v>8</v>
      </c>
      <c r="I19574" s="36">
        <v>649.242536008358</v>
      </c>
      <c r="J19574" s="36">
        <v>463.74466857739861</v>
      </c>
      <c r="K19574" s="16">
        <f t="shared" si="915"/>
        <v>5193.940288066864</v>
      </c>
      <c r="L19574" s="42">
        <f t="shared" si="916"/>
        <v>3709.9573486191889</v>
      </c>
      <c r="M19574" s="42">
        <f t="shared" si="917"/>
        <v>1483.9829394476751</v>
      </c>
      <c r="N19574" s="46" t="str">
        <f>_xlfn.XLOOKUP($G$1:$G$20001,Products!$A$1:$A$48,Products!$C$1:$C$48,,0)</f>
        <v>Beddings</v>
      </c>
      <c r="O19574" s="46" t="str">
        <f>_xlfn.XLOOKUP($G$1:$G$20001,Products!$A$1:$A$48,Products!$B$1:$B$48,,0)</f>
        <v>Pillows</v>
      </c>
      <c r="P19574" s="46" t="str">
        <f>_xlfn.XLOOKUP($E$1:$E$20001,'Sales Team'!$A$1:$A$29,'Sales Team'!$B$1:$B$29,,0)</f>
        <v>Donald Reynolds</v>
      </c>
      <c r="Q19574" s="46" t="str">
        <f>_xlfn.XLOOKUP('Sales table'!$F$1:$F$20001, 'Store Locations'!$A$1:$A$368,'Store Locations'!$E$1:$E$368,,0)</f>
        <v>North Carolina</v>
      </c>
      <c r="R19574" s="14" t="str">
        <f>_xlfn.XLOOKUP(worksheet!$E$1:$E$20001,'Sales Team'!$A$1:$A$29,'Sales Team'!$C$1:$C$29,,0)</f>
        <v>South</v>
      </c>
      <c r="S19574" s="44">
        <f>_xlfn.XLOOKUP($F$1:$F$20001,'Store Locations'!$A$1:$A$368,'Store Locations'!$G$1:$G$368,,0)</f>
        <v>34.225729999999999</v>
      </c>
      <c r="T19574" s="51">
        <f>_xlfn.XLOOKUP($F$1:$F$20001,'Store Locations'!$A$1:$A$368,'Store Locations'!$H$1:$H$368,,0)</f>
        <v>-77.944710000000001</v>
      </c>
    </row>
    <row r="19575" spans="1:20" ht="14.25" customHeight="1" x14ac:dyDescent="0.35">
      <c r="A19575" s="18" t="s">
        <v>19580</v>
      </c>
      <c r="B19575" s="22" t="s">
        <v>21088</v>
      </c>
      <c r="C19575" s="18" t="s">
        <v>12</v>
      </c>
      <c r="D19575" s="19" t="s">
        <v>4</v>
      </c>
      <c r="E19575" s="32">
        <v>23</v>
      </c>
      <c r="F19575" s="32">
        <v>367</v>
      </c>
      <c r="G19575" s="32">
        <v>26</v>
      </c>
      <c r="H19575" s="32">
        <v>8</v>
      </c>
      <c r="I19575" s="37">
        <v>346.65446627140045</v>
      </c>
      <c r="J19575" s="37">
        <v>247.61033305100034</v>
      </c>
      <c r="K19575" s="20">
        <f t="shared" si="915"/>
        <v>2773.2357301712036</v>
      </c>
      <c r="L19575" s="42">
        <f t="shared" si="916"/>
        <v>1980.8826644080027</v>
      </c>
      <c r="M19575" s="42">
        <f t="shared" si="917"/>
        <v>792.3530657632009</v>
      </c>
      <c r="N19575" s="18" t="str">
        <f>_xlfn.XLOOKUP($G$1:$G$20001,Products!$A$1:$A$48,Products!$C$1:$C$48,,0)</f>
        <v>Lighting</v>
      </c>
      <c r="O19575" s="18" t="str">
        <f>_xlfn.XLOOKUP($G$1:$G$20001,Products!$A$1:$A$48,Products!$B$1:$B$48,,0)</f>
        <v>Candles</v>
      </c>
      <c r="P19575" s="18" t="str">
        <f>_xlfn.XLOOKUP($E$1:$E$20001,'Sales Team'!$A$1:$A$29,'Sales Team'!$B$1:$B$29,,0)</f>
        <v>Douglas Tucker</v>
      </c>
      <c r="Q19575" s="18" t="str">
        <f>_xlfn.XLOOKUP('Sales table'!$F$1:$F$20001, 'Store Locations'!$A$1:$A$368,'Store Locations'!$E$1:$E$368,,0)</f>
        <v>Wisconsin</v>
      </c>
      <c r="R19575" s="18" t="str">
        <f>_xlfn.XLOOKUP(worksheet!$E$1:$E$20001,'Sales Team'!$A$1:$A$29,'Sales Team'!$C$1:$C$29,,0)</f>
        <v>Midwest</v>
      </c>
      <c r="S19575" s="44">
        <f>_xlfn.XLOOKUP($F$1:$F$20001,'Store Locations'!$A$1:$A$368,'Store Locations'!$G$1:$G$368,,0)</f>
        <v>43.06335</v>
      </c>
      <c r="T19575" s="51">
        <f>_xlfn.XLOOKUP($F$1:$F$20001,'Store Locations'!$A$1:$A$368,'Store Locations'!$H$1:$H$368,,0)</f>
        <v>-87.966700000000003</v>
      </c>
    </row>
    <row r="19576" spans="1:20" ht="14.25" customHeight="1" x14ac:dyDescent="0.35">
      <c r="A19576" s="14" t="s">
        <v>19581</v>
      </c>
      <c r="B19576" s="21" t="s">
        <v>21117</v>
      </c>
      <c r="C19576" s="14" t="s">
        <v>6</v>
      </c>
      <c r="D19576" s="15" t="s">
        <v>4</v>
      </c>
      <c r="E19576" s="31">
        <v>18</v>
      </c>
      <c r="F19576" s="31">
        <v>324</v>
      </c>
      <c r="G19576" s="31">
        <v>5</v>
      </c>
      <c r="H19576" s="31">
        <v>5</v>
      </c>
      <c r="I19576" s="36">
        <v>303.51553827524185</v>
      </c>
      <c r="J19576" s="36">
        <v>216.79681305374419</v>
      </c>
      <c r="K19576" s="16">
        <f t="shared" si="915"/>
        <v>1517.5776913762093</v>
      </c>
      <c r="L19576" s="42">
        <f t="shared" si="916"/>
        <v>1083.984065268721</v>
      </c>
      <c r="M19576" s="42">
        <f t="shared" si="917"/>
        <v>433.59362610748826</v>
      </c>
      <c r="N19576" s="46" t="str">
        <f>_xlfn.XLOOKUP($G$1:$G$20001,Products!$A$1:$A$48,Products!$C$1:$C$48,,0)</f>
        <v>Furniture</v>
      </c>
      <c r="O19576" s="46" t="str">
        <f>_xlfn.XLOOKUP($G$1:$G$20001,Products!$A$1:$A$48,Products!$B$1:$B$48,,0)</f>
        <v>Bathroom Furniture</v>
      </c>
      <c r="P19576" s="46" t="str">
        <f>_xlfn.XLOOKUP($E$1:$E$20001,'Sales Team'!$A$1:$A$29,'Sales Team'!$B$1:$B$29,,0)</f>
        <v>Shawn Wallace</v>
      </c>
      <c r="Q19576" s="46" t="str">
        <f>_xlfn.XLOOKUP('Sales table'!$F$1:$F$20001, 'Store Locations'!$A$1:$A$368,'Store Locations'!$E$1:$E$368,,0)</f>
        <v>Texas</v>
      </c>
      <c r="R19576" s="14" t="str">
        <f>_xlfn.XLOOKUP(worksheet!$E$1:$E$20001,'Sales Team'!$A$1:$A$29,'Sales Team'!$C$1:$C$29,,0)</f>
        <v>South</v>
      </c>
      <c r="S19576" s="44">
        <f>_xlfn.XLOOKUP($F$1:$F$20001,'Store Locations'!$A$1:$A$368,'Store Locations'!$G$1:$G$368,,0)</f>
        <v>32.814019999999999</v>
      </c>
      <c r="T19576" s="51">
        <f>_xlfn.XLOOKUP($F$1:$F$20001,'Store Locations'!$A$1:$A$368,'Store Locations'!$H$1:$H$368,,0)</f>
        <v>-96.948890000000006</v>
      </c>
    </row>
    <row r="19577" spans="1:20" ht="14.25" customHeight="1" x14ac:dyDescent="0.35">
      <c r="A19577" s="18" t="s">
        <v>19582</v>
      </c>
      <c r="B19577" s="22" t="s">
        <v>21057</v>
      </c>
      <c r="C19577" s="18" t="s">
        <v>3</v>
      </c>
      <c r="D19577" s="19" t="s">
        <v>4</v>
      </c>
      <c r="E19577" s="32">
        <v>5</v>
      </c>
      <c r="F19577" s="32">
        <v>297</v>
      </c>
      <c r="G19577" s="32">
        <v>31</v>
      </c>
      <c r="H19577" s="32">
        <v>2</v>
      </c>
      <c r="I19577" s="37">
        <v>498.8292338848114</v>
      </c>
      <c r="J19577" s="37">
        <v>356.30659563200817</v>
      </c>
      <c r="K19577" s="20">
        <f t="shared" si="915"/>
        <v>997.6584677696228</v>
      </c>
      <c r="L19577" s="42">
        <f t="shared" si="916"/>
        <v>712.61319126401634</v>
      </c>
      <c r="M19577" s="42">
        <f t="shared" si="917"/>
        <v>285.04527650560647</v>
      </c>
      <c r="N19577" s="18" t="str">
        <f>_xlfn.XLOOKUP($G$1:$G$20001,Products!$A$1:$A$48,Products!$C$1:$C$48,,0)</f>
        <v>Decoratives</v>
      </c>
      <c r="O19577" s="18" t="str">
        <f>_xlfn.XLOOKUP($G$1:$G$20001,Products!$A$1:$A$48,Products!$B$1:$B$48,,0)</f>
        <v>Candleholders</v>
      </c>
      <c r="P19577" s="18" t="str">
        <f>_xlfn.XLOOKUP($E$1:$E$20001,'Sales Team'!$A$1:$A$29,'Sales Team'!$B$1:$B$29,,0)</f>
        <v>Stephen Payne</v>
      </c>
      <c r="Q19577" s="18" t="str">
        <f>_xlfn.XLOOKUP('Sales table'!$F$1:$F$20001, 'Store Locations'!$A$1:$A$368,'Store Locations'!$E$1:$E$368,,0)</f>
        <v>South Carolina</v>
      </c>
      <c r="R19577" s="18" t="str">
        <f>_xlfn.XLOOKUP(worksheet!$E$1:$E$20001,'Sales Team'!$A$1:$A$29,'Sales Team'!$C$1:$C$29,,0)</f>
        <v>South</v>
      </c>
      <c r="S19577" s="44">
        <f>_xlfn.XLOOKUP($F$1:$F$20001,'Store Locations'!$A$1:$A$368,'Store Locations'!$G$1:$G$368,,0)</f>
        <v>32.817929999999997</v>
      </c>
      <c r="T19577" s="51">
        <f>_xlfn.XLOOKUP($F$1:$F$20001,'Store Locations'!$A$1:$A$368,'Store Locations'!$H$1:$H$368,,0)</f>
        <v>-79.958960000000005</v>
      </c>
    </row>
    <row r="19578" spans="1:20" ht="14.25" customHeight="1" x14ac:dyDescent="0.35">
      <c r="A19578" s="14" t="s">
        <v>19583</v>
      </c>
      <c r="B19578" s="21" t="s">
        <v>21049</v>
      </c>
      <c r="C19578" s="14" t="s">
        <v>8</v>
      </c>
      <c r="D19578" s="15" t="s">
        <v>4</v>
      </c>
      <c r="E19578" s="31">
        <v>15</v>
      </c>
      <c r="F19578" s="31">
        <v>362</v>
      </c>
      <c r="G19578" s="31">
        <v>5</v>
      </c>
      <c r="H19578" s="31">
        <v>4</v>
      </c>
      <c r="I19578" s="36">
        <v>560.6349121928215</v>
      </c>
      <c r="J19578" s="36">
        <v>400.45350870915826</v>
      </c>
      <c r="K19578" s="16">
        <f t="shared" si="915"/>
        <v>2242.539648771286</v>
      </c>
      <c r="L19578" s="42">
        <f t="shared" si="916"/>
        <v>1601.814034836633</v>
      </c>
      <c r="M19578" s="42">
        <f t="shared" si="917"/>
        <v>640.72561393465298</v>
      </c>
      <c r="N19578" s="46" t="str">
        <f>_xlfn.XLOOKUP($G$1:$G$20001,Products!$A$1:$A$48,Products!$C$1:$C$48,,0)</f>
        <v>Furniture</v>
      </c>
      <c r="O19578" s="46" t="str">
        <f>_xlfn.XLOOKUP($G$1:$G$20001,Products!$A$1:$A$48,Products!$B$1:$B$48,,0)</f>
        <v>Bathroom Furniture</v>
      </c>
      <c r="P19578" s="46" t="str">
        <f>_xlfn.XLOOKUP($E$1:$E$20001,'Sales Team'!$A$1:$A$29,'Sales Team'!$B$1:$B$29,,0)</f>
        <v>Roger Alexander</v>
      </c>
      <c r="Q19578" s="46" t="str">
        <f>_xlfn.XLOOKUP('Sales table'!$F$1:$F$20001, 'Store Locations'!$A$1:$A$368,'Store Locations'!$E$1:$E$368,,0)</f>
        <v>Washington</v>
      </c>
      <c r="R19578" s="14" t="str">
        <f>_xlfn.XLOOKUP(worksheet!$E$1:$E$20001,'Sales Team'!$A$1:$A$29,'Sales Team'!$C$1:$C$29,,0)</f>
        <v>Midwest</v>
      </c>
      <c r="S19578" s="44">
        <f>_xlfn.XLOOKUP($F$1:$F$20001,'Store Locations'!$A$1:$A$368,'Store Locations'!$G$1:$G$368,,0)</f>
        <v>47.65878</v>
      </c>
      <c r="T19578" s="51">
        <f>_xlfn.XLOOKUP($F$1:$F$20001,'Store Locations'!$A$1:$A$368,'Store Locations'!$H$1:$H$368,,0)</f>
        <v>-117.42605</v>
      </c>
    </row>
    <row r="19579" spans="1:20" ht="14.25" customHeight="1" x14ac:dyDescent="0.35">
      <c r="A19579" s="18" t="s">
        <v>19584</v>
      </c>
      <c r="B19579" s="22" t="s">
        <v>21045</v>
      </c>
      <c r="C19579" s="18" t="s">
        <v>6</v>
      </c>
      <c r="D19579" s="19" t="s">
        <v>4</v>
      </c>
      <c r="E19579" s="32">
        <v>23</v>
      </c>
      <c r="F19579" s="32">
        <v>191</v>
      </c>
      <c r="G19579" s="32">
        <v>16</v>
      </c>
      <c r="H19579" s="32">
        <v>1</v>
      </c>
      <c r="I19579" s="37">
        <v>404.66508185863495</v>
      </c>
      <c r="J19579" s="37">
        <v>289.04648704188213</v>
      </c>
      <c r="K19579" s="20">
        <f t="shared" si="915"/>
        <v>404.66508185863495</v>
      </c>
      <c r="L19579" s="42">
        <f t="shared" si="916"/>
        <v>289.04648704188213</v>
      </c>
      <c r="M19579" s="42">
        <f t="shared" si="917"/>
        <v>115.61859481675282</v>
      </c>
      <c r="N19579" s="18" t="str">
        <f>_xlfn.XLOOKUP($G$1:$G$20001,Products!$A$1:$A$48,Products!$C$1:$C$48,,0)</f>
        <v>Drinkware</v>
      </c>
      <c r="O19579" s="18" t="str">
        <f>_xlfn.XLOOKUP($G$1:$G$20001,Products!$A$1:$A$48,Products!$B$1:$B$48,,0)</f>
        <v>Stemware</v>
      </c>
      <c r="P19579" s="18" t="str">
        <f>_xlfn.XLOOKUP($E$1:$E$20001,'Sales Team'!$A$1:$A$29,'Sales Team'!$B$1:$B$29,,0)</f>
        <v>Douglas Tucker</v>
      </c>
      <c r="Q19579" s="18" t="str">
        <f>_xlfn.XLOOKUP('Sales table'!$F$1:$F$20001, 'Store Locations'!$A$1:$A$368,'Store Locations'!$E$1:$E$368,,0)</f>
        <v>Indiana</v>
      </c>
      <c r="R19579" s="18" t="str">
        <f>_xlfn.XLOOKUP(worksheet!$E$1:$E$20001,'Sales Team'!$A$1:$A$29,'Sales Team'!$C$1:$C$29,,0)</f>
        <v>Midwest</v>
      </c>
      <c r="S19579" s="44">
        <f>_xlfn.XLOOKUP($F$1:$F$20001,'Store Locations'!$A$1:$A$368,'Store Locations'!$G$1:$G$368,,0)</f>
        <v>39.87632</v>
      </c>
      <c r="T19579" s="51">
        <f>_xlfn.XLOOKUP($F$1:$F$20001,'Store Locations'!$A$1:$A$368,'Store Locations'!$H$1:$H$368,,0)</f>
        <v>-86.142910000000001</v>
      </c>
    </row>
    <row r="19580" spans="1:20" ht="14.25" customHeight="1" x14ac:dyDescent="0.35">
      <c r="A19580" s="14" t="s">
        <v>19585</v>
      </c>
      <c r="B19580" s="21" t="s">
        <v>21049</v>
      </c>
      <c r="C19580" s="14" t="s">
        <v>12</v>
      </c>
      <c r="D19580" s="15" t="s">
        <v>4</v>
      </c>
      <c r="E19580" s="31">
        <v>16</v>
      </c>
      <c r="F19580" s="31">
        <v>332</v>
      </c>
      <c r="G19580" s="31">
        <v>45</v>
      </c>
      <c r="H19580" s="31">
        <v>5</v>
      </c>
      <c r="I19580" s="36">
        <v>377.17045909166336</v>
      </c>
      <c r="J19580" s="36">
        <v>269.40747077975954</v>
      </c>
      <c r="K19580" s="16">
        <f t="shared" si="915"/>
        <v>1885.8522954583168</v>
      </c>
      <c r="L19580" s="42">
        <f t="shared" si="916"/>
        <v>1347.0373538987976</v>
      </c>
      <c r="M19580" s="42">
        <f t="shared" si="917"/>
        <v>538.81494155951918</v>
      </c>
      <c r="N19580" s="46" t="str">
        <f>_xlfn.XLOOKUP($G$1:$G$20001,Products!$A$1:$A$48,Products!$C$1:$C$48,,0)</f>
        <v>Decoratives</v>
      </c>
      <c r="O19580" s="46" t="str">
        <f>_xlfn.XLOOKUP($G$1:$G$20001,Products!$A$1:$A$48,Products!$B$1:$B$48,,0)</f>
        <v>Home Fragrances</v>
      </c>
      <c r="P19580" s="46" t="str">
        <f>_xlfn.XLOOKUP($E$1:$E$20001,'Sales Team'!$A$1:$A$29,'Sales Team'!$B$1:$B$29,,0)</f>
        <v>Anthony Berry</v>
      </c>
      <c r="Q19580" s="46" t="str">
        <f>_xlfn.XLOOKUP('Sales table'!$F$1:$F$20001, 'Store Locations'!$A$1:$A$368,'Store Locations'!$E$1:$E$368,,0)</f>
        <v>Texas</v>
      </c>
      <c r="R19580" s="14" t="str">
        <f>_xlfn.XLOOKUP(worksheet!$E$1:$E$20001,'Sales Team'!$A$1:$A$29,'Sales Team'!$C$1:$C$29,,0)</f>
        <v>West</v>
      </c>
      <c r="S19580" s="44">
        <f>_xlfn.XLOOKUP($F$1:$F$20001,'Store Locations'!$A$1:$A$368,'Store Locations'!$G$1:$G$368,,0)</f>
        <v>32.024639999999998</v>
      </c>
      <c r="T19580" s="51">
        <f>_xlfn.XLOOKUP($F$1:$F$20001,'Store Locations'!$A$1:$A$368,'Store Locations'!$H$1:$H$368,,0)</f>
        <v>-102.11347000000001</v>
      </c>
    </row>
    <row r="19581" spans="1:20" ht="14.25" customHeight="1" x14ac:dyDescent="0.35">
      <c r="A19581" s="18" t="s">
        <v>19586</v>
      </c>
      <c r="B19581" s="22" t="s">
        <v>21094</v>
      </c>
      <c r="C19581" s="18" t="s">
        <v>6</v>
      </c>
      <c r="D19581" s="19" t="s">
        <v>4</v>
      </c>
      <c r="E19581" s="32">
        <v>22</v>
      </c>
      <c r="F19581" s="32">
        <v>82</v>
      </c>
      <c r="G19581" s="32">
        <v>27</v>
      </c>
      <c r="H19581" s="32">
        <v>10</v>
      </c>
      <c r="I19581" s="37">
        <v>161.05416870117188</v>
      </c>
      <c r="J19581" s="37">
        <v>115.03869192940849</v>
      </c>
      <c r="K19581" s="20">
        <f t="shared" si="915"/>
        <v>1610.5416870117188</v>
      </c>
      <c r="L19581" s="42">
        <f t="shared" si="916"/>
        <v>1150.3869192940849</v>
      </c>
      <c r="M19581" s="42">
        <f t="shared" si="917"/>
        <v>460.15476771763383</v>
      </c>
      <c r="N19581" s="18" t="str">
        <f>_xlfn.XLOOKUP($G$1:$G$20001,Products!$A$1:$A$48,Products!$C$1:$C$48,,0)</f>
        <v>Decoratives</v>
      </c>
      <c r="O19581" s="18" t="str">
        <f>_xlfn.XLOOKUP($G$1:$G$20001,Products!$A$1:$A$48,Products!$B$1:$B$48,,0)</f>
        <v>Wreaths</v>
      </c>
      <c r="P19581" s="18" t="str">
        <f>_xlfn.XLOOKUP($E$1:$E$20001,'Sales Team'!$A$1:$A$29,'Sales Team'!$B$1:$B$29,,0)</f>
        <v>Joe Price</v>
      </c>
      <c r="Q19581" s="18" t="str">
        <f>_xlfn.XLOOKUP('Sales table'!$F$1:$F$20001, 'Store Locations'!$A$1:$A$368,'Store Locations'!$E$1:$E$368,,0)</f>
        <v>California</v>
      </c>
      <c r="R19581" s="18" t="str">
        <f>_xlfn.XLOOKUP(worksheet!$E$1:$E$20001,'Sales Team'!$A$1:$A$29,'Sales Team'!$C$1:$C$29,,0)</f>
        <v>Northeast</v>
      </c>
      <c r="S19581" s="44">
        <f>_xlfn.XLOOKUP($F$1:$F$20001,'Store Locations'!$A$1:$A$368,'Store Locations'!$G$1:$G$368,,0)</f>
        <v>33.493639999999999</v>
      </c>
      <c r="T19581" s="51">
        <f>_xlfn.XLOOKUP($F$1:$F$20001,'Store Locations'!$A$1:$A$368,'Store Locations'!$H$1:$H$368,,0)</f>
        <v>-117.14836</v>
      </c>
    </row>
    <row r="19582" spans="1:20" ht="14.25" customHeight="1" x14ac:dyDescent="0.35">
      <c r="A19582" s="14" t="s">
        <v>19587</v>
      </c>
      <c r="B19582" s="21" t="s">
        <v>21036</v>
      </c>
      <c r="C19582" s="14" t="s">
        <v>12</v>
      </c>
      <c r="D19582" s="15" t="s">
        <v>4</v>
      </c>
      <c r="E19582" s="31">
        <v>11</v>
      </c>
      <c r="F19582" s="31">
        <v>195</v>
      </c>
      <c r="G19582" s="31">
        <v>1</v>
      </c>
      <c r="H19582" s="31">
        <v>8</v>
      </c>
      <c r="I19582" s="36">
        <v>546.64101594686508</v>
      </c>
      <c r="J19582" s="36">
        <v>390.45786853347511</v>
      </c>
      <c r="K19582" s="16">
        <f t="shared" si="915"/>
        <v>4373.1281275749207</v>
      </c>
      <c r="L19582" s="42">
        <f t="shared" si="916"/>
        <v>3123.6629482678009</v>
      </c>
      <c r="M19582" s="42">
        <f t="shared" si="917"/>
        <v>1249.4651793071198</v>
      </c>
      <c r="N19582" s="46" t="str">
        <f>_xlfn.XLOOKUP($G$1:$G$20001,Products!$A$1:$A$48,Products!$C$1:$C$48,,0)</f>
        <v>Kitchenery</v>
      </c>
      <c r="O19582" s="46" t="str">
        <f>_xlfn.XLOOKUP($G$1:$G$20001,Products!$A$1:$A$48,Products!$B$1:$B$48,,0)</f>
        <v>Cookware</v>
      </c>
      <c r="P19582" s="46" t="str">
        <f>_xlfn.XLOOKUP($E$1:$E$20001,'Sales Team'!$A$1:$A$29,'Sales Team'!$B$1:$B$29,,0)</f>
        <v>Joshua Little</v>
      </c>
      <c r="Q19582" s="46" t="str">
        <f>_xlfn.XLOOKUP('Sales table'!$F$1:$F$20001, 'Store Locations'!$A$1:$A$368,'Store Locations'!$E$1:$E$368,,0)</f>
        <v>Kansas</v>
      </c>
      <c r="R19582" s="14" t="str">
        <f>_xlfn.XLOOKUP(worksheet!$E$1:$E$20001,'Sales Team'!$A$1:$A$29,'Sales Team'!$C$1:$C$29,,0)</f>
        <v>South</v>
      </c>
      <c r="S19582" s="44">
        <f>_xlfn.XLOOKUP($F$1:$F$20001,'Store Locations'!$A$1:$A$368,'Store Locations'!$G$1:$G$368,,0)</f>
        <v>38.881399999999999</v>
      </c>
      <c r="T19582" s="51">
        <f>_xlfn.XLOOKUP($F$1:$F$20001,'Store Locations'!$A$1:$A$368,'Store Locations'!$H$1:$H$368,,0)</f>
        <v>-94.819130000000001</v>
      </c>
    </row>
    <row r="19583" spans="1:20" ht="14.25" customHeight="1" x14ac:dyDescent="0.35">
      <c r="A19583" s="18" t="s">
        <v>19588</v>
      </c>
      <c r="B19583" s="22" t="s">
        <v>21113</v>
      </c>
      <c r="C19583" s="18" t="s">
        <v>6</v>
      </c>
      <c r="D19583" s="19" t="s">
        <v>4</v>
      </c>
      <c r="E19583" s="32">
        <v>25</v>
      </c>
      <c r="F19583" s="32">
        <v>277</v>
      </c>
      <c r="G19583" s="32">
        <v>37</v>
      </c>
      <c r="H19583" s="32">
        <v>4</v>
      </c>
      <c r="I19583" s="37">
        <v>647.85404598712921</v>
      </c>
      <c r="J19583" s="37">
        <v>462.75288999080664</v>
      </c>
      <c r="K19583" s="20">
        <f t="shared" si="915"/>
        <v>2591.4161839485168</v>
      </c>
      <c r="L19583" s="42">
        <f t="shared" si="916"/>
        <v>1851.0115599632265</v>
      </c>
      <c r="M19583" s="42">
        <f t="shared" si="917"/>
        <v>740.4046239852903</v>
      </c>
      <c r="N19583" s="18" t="str">
        <f>_xlfn.XLOOKUP($G$1:$G$20001,Products!$A$1:$A$48,Products!$C$1:$C$48,,0)</f>
        <v>Kitchenery</v>
      </c>
      <c r="O19583" s="18" t="str">
        <f>_xlfn.XLOOKUP($G$1:$G$20001,Products!$A$1:$A$48,Products!$B$1:$B$48,,0)</f>
        <v>Platters</v>
      </c>
      <c r="P19583" s="18" t="str">
        <f>_xlfn.XLOOKUP($E$1:$E$20001,'Sales Team'!$A$1:$A$29,'Sales Team'!$B$1:$B$29,,0)</f>
        <v>Patrick Graham</v>
      </c>
      <c r="Q19583" s="18" t="str">
        <f>_xlfn.XLOOKUP('Sales table'!$F$1:$F$20001, 'Store Locations'!$A$1:$A$368,'Store Locations'!$E$1:$E$368,,0)</f>
        <v>New York</v>
      </c>
      <c r="R19583" s="18" t="str">
        <f>_xlfn.XLOOKUP(worksheet!$E$1:$E$20001,'Sales Team'!$A$1:$A$29,'Sales Team'!$C$1:$C$29,,0)</f>
        <v>South</v>
      </c>
      <c r="S19583" s="44">
        <f>_xlfn.XLOOKUP($F$1:$F$20001,'Store Locations'!$A$1:$A$368,'Store Locations'!$G$1:$G$368,,0)</f>
        <v>40.93121</v>
      </c>
      <c r="T19583" s="51">
        <f>_xlfn.XLOOKUP($F$1:$F$20001,'Store Locations'!$A$1:$A$368,'Store Locations'!$H$1:$H$368,,0)</f>
        <v>-73.898750000000007</v>
      </c>
    </row>
    <row r="19584" spans="1:20" ht="14.25" customHeight="1" x14ac:dyDescent="0.35">
      <c r="A19584" s="14" t="s">
        <v>19589</v>
      </c>
      <c r="B19584" s="21" t="s">
        <v>21063</v>
      </c>
      <c r="C19584" s="14" t="s">
        <v>6</v>
      </c>
      <c r="D19584" s="15" t="s">
        <v>4</v>
      </c>
      <c r="E19584" s="31">
        <v>22</v>
      </c>
      <c r="F19584" s="31">
        <v>309</v>
      </c>
      <c r="G19584" s="31">
        <v>20</v>
      </c>
      <c r="H19584" s="31">
        <v>8</v>
      </c>
      <c r="I19584" s="36">
        <v>171.23174053430557</v>
      </c>
      <c r="J19584" s="36">
        <v>122.30838609593256</v>
      </c>
      <c r="K19584" s="16">
        <f t="shared" si="915"/>
        <v>1369.8539242744446</v>
      </c>
      <c r="L19584" s="42">
        <f t="shared" si="916"/>
        <v>978.4670887674605</v>
      </c>
      <c r="M19584" s="42">
        <f t="shared" si="917"/>
        <v>391.38683550698408</v>
      </c>
      <c r="N19584" s="46" t="str">
        <f>_xlfn.XLOOKUP($G$1:$G$20001,Products!$A$1:$A$48,Products!$C$1:$C$48,,0)</f>
        <v>Drinkware</v>
      </c>
      <c r="O19584" s="46" t="str">
        <f>_xlfn.XLOOKUP($G$1:$G$20001,Products!$A$1:$A$48,Products!$B$1:$B$48,,0)</f>
        <v>Bar Tools</v>
      </c>
      <c r="P19584" s="46" t="str">
        <f>_xlfn.XLOOKUP($E$1:$E$20001,'Sales Team'!$A$1:$A$29,'Sales Team'!$B$1:$B$29,,0)</f>
        <v>Joe Price</v>
      </c>
      <c r="Q19584" s="46" t="str">
        <f>_xlfn.XLOOKUP('Sales table'!$F$1:$F$20001, 'Store Locations'!$A$1:$A$368,'Store Locations'!$E$1:$E$368,,0)</f>
        <v>Texas</v>
      </c>
      <c r="R19584" s="14" t="str">
        <f>_xlfn.XLOOKUP(worksheet!$E$1:$E$20001,'Sales Team'!$A$1:$A$29,'Sales Team'!$C$1:$C$29,,0)</f>
        <v>Northeast</v>
      </c>
      <c r="S19584" s="44">
        <f>_xlfn.XLOOKUP($F$1:$F$20001,'Store Locations'!$A$1:$A$368,'Store Locations'!$G$1:$G$368,,0)</f>
        <v>32.735689999999998</v>
      </c>
      <c r="T19584" s="51">
        <f>_xlfn.XLOOKUP($F$1:$F$20001,'Store Locations'!$A$1:$A$368,'Store Locations'!$H$1:$H$368,,0)</f>
        <v>-97.108069999999998</v>
      </c>
    </row>
    <row r="19585" spans="1:20" ht="14.25" customHeight="1" x14ac:dyDescent="0.35">
      <c r="A19585" s="18" t="s">
        <v>19590</v>
      </c>
      <c r="B19585" s="22" t="s">
        <v>21135</v>
      </c>
      <c r="C19585" s="18" t="s">
        <v>8</v>
      </c>
      <c r="D19585" s="19" t="s">
        <v>4</v>
      </c>
      <c r="E19585" s="32">
        <v>2</v>
      </c>
      <c r="F19585" s="32">
        <v>276</v>
      </c>
      <c r="G19585" s="32">
        <v>1</v>
      </c>
      <c r="H19585" s="32">
        <v>4</v>
      </c>
      <c r="I19585" s="37">
        <v>335.23580288887024</v>
      </c>
      <c r="J19585" s="37">
        <v>239.45414492062162</v>
      </c>
      <c r="K19585" s="20">
        <f t="shared" si="915"/>
        <v>1340.943211555481</v>
      </c>
      <c r="L19585" s="42">
        <f t="shared" si="916"/>
        <v>957.81657968248646</v>
      </c>
      <c r="M19585" s="42">
        <f t="shared" si="917"/>
        <v>383.12663187299449</v>
      </c>
      <c r="N19585" s="18" t="str">
        <f>_xlfn.XLOOKUP($G$1:$G$20001,Products!$A$1:$A$48,Products!$C$1:$C$48,,0)</f>
        <v>Kitchenery</v>
      </c>
      <c r="O19585" s="18" t="str">
        <f>_xlfn.XLOOKUP($G$1:$G$20001,Products!$A$1:$A$48,Products!$B$1:$B$48,,0)</f>
        <v>Cookware</v>
      </c>
      <c r="P19585" s="18" t="str">
        <f>_xlfn.XLOOKUP($E$1:$E$20001,'Sales Team'!$A$1:$A$29,'Sales Team'!$B$1:$B$29,,0)</f>
        <v>Keith Griffin</v>
      </c>
      <c r="Q19585" s="18" t="str">
        <f>_xlfn.XLOOKUP('Sales table'!$F$1:$F$20001, 'Store Locations'!$A$1:$A$368,'Store Locations'!$E$1:$E$368,,0)</f>
        <v>New York</v>
      </c>
      <c r="R19585" s="18" t="str">
        <f>_xlfn.XLOOKUP(worksheet!$E$1:$E$20001,'Sales Team'!$A$1:$A$29,'Sales Team'!$C$1:$C$29,,0)</f>
        <v>Northeast</v>
      </c>
      <c r="S19585" s="44">
        <f>_xlfn.XLOOKUP($F$1:$F$20001,'Store Locations'!$A$1:$A$368,'Store Locations'!$G$1:$G$368,,0)</f>
        <v>40.837220000000002</v>
      </c>
      <c r="T19585" s="51">
        <f>_xlfn.XLOOKUP($F$1:$F$20001,'Store Locations'!$A$1:$A$368,'Store Locations'!$H$1:$H$368,,0)</f>
        <v>-73.886110000000002</v>
      </c>
    </row>
    <row r="19586" spans="1:20" ht="14.25" customHeight="1" x14ac:dyDescent="0.35">
      <c r="A19586" s="14" t="s">
        <v>19591</v>
      </c>
      <c r="B19586" s="21" t="s">
        <v>21082</v>
      </c>
      <c r="C19586" s="14" t="s">
        <v>12</v>
      </c>
      <c r="D19586" s="15" t="s">
        <v>4</v>
      </c>
      <c r="E19586" s="31">
        <v>17</v>
      </c>
      <c r="F19586" s="31">
        <v>73</v>
      </c>
      <c r="G19586" s="31">
        <v>15</v>
      </c>
      <c r="H19586" s="31">
        <v>4</v>
      </c>
      <c r="I19586" s="36">
        <v>478.24967783689499</v>
      </c>
      <c r="J19586" s="36">
        <v>341.6069127406393</v>
      </c>
      <c r="K19586" s="16">
        <f t="shared" si="915"/>
        <v>1912.99871134758</v>
      </c>
      <c r="L19586" s="42">
        <f t="shared" si="916"/>
        <v>1366.4276509625572</v>
      </c>
      <c r="M19586" s="42">
        <f t="shared" si="917"/>
        <v>546.57106038502275</v>
      </c>
      <c r="N19586" s="46" t="str">
        <f>_xlfn.XLOOKUP($G$1:$G$20001,Products!$A$1:$A$48,Products!$C$1:$C$48,,0)</f>
        <v>Furniture</v>
      </c>
      <c r="O19586" s="46" t="str">
        <f>_xlfn.XLOOKUP($G$1:$G$20001,Products!$A$1:$A$48,Products!$B$1:$B$48,,0)</f>
        <v>Outdoor Furniture</v>
      </c>
      <c r="P19586" s="46" t="str">
        <f>_xlfn.XLOOKUP($E$1:$E$20001,'Sales Team'!$A$1:$A$29,'Sales Team'!$B$1:$B$29,,0)</f>
        <v>Frank Brown</v>
      </c>
      <c r="Q19586" s="46" t="str">
        <f>_xlfn.XLOOKUP('Sales table'!$F$1:$F$20001, 'Store Locations'!$A$1:$A$368,'Store Locations'!$E$1:$E$368,,0)</f>
        <v>California</v>
      </c>
      <c r="R19586" s="14" t="str">
        <f>_xlfn.XLOOKUP(worksheet!$E$1:$E$20001,'Sales Team'!$A$1:$A$29,'Sales Team'!$C$1:$C$29,,0)</f>
        <v>Northeast</v>
      </c>
      <c r="S19586" s="44">
        <f>_xlfn.XLOOKUP($F$1:$F$20001,'Store Locations'!$A$1:$A$368,'Store Locations'!$G$1:$G$368,,0)</f>
        <v>37.562989999999999</v>
      </c>
      <c r="T19586" s="51">
        <f>_xlfn.XLOOKUP($F$1:$F$20001,'Store Locations'!$A$1:$A$368,'Store Locations'!$H$1:$H$368,,0)</f>
        <v>-122.32553</v>
      </c>
    </row>
    <row r="19587" spans="1:20" ht="14.25" customHeight="1" x14ac:dyDescent="0.35">
      <c r="A19587" s="18" t="s">
        <v>19592</v>
      </c>
      <c r="B19587" s="22" t="s">
        <v>21110</v>
      </c>
      <c r="C19587" s="18" t="s">
        <v>8</v>
      </c>
      <c r="D19587" s="19" t="s">
        <v>4</v>
      </c>
      <c r="E19587" s="32">
        <v>26</v>
      </c>
      <c r="F19587" s="32">
        <v>91</v>
      </c>
      <c r="G19587" s="32">
        <v>7</v>
      </c>
      <c r="H19587" s="32">
        <v>5</v>
      </c>
      <c r="I19587" s="37">
        <v>617.81736695766449</v>
      </c>
      <c r="J19587" s="37">
        <v>441.29811925547466</v>
      </c>
      <c r="K19587" s="20">
        <f t="shared" ref="K19587:K19650" si="918">I19587*H19587</f>
        <v>3089.0868347883224</v>
      </c>
      <c r="L19587" s="42">
        <f t="shared" ref="L19587:L19650" si="919">H19587*J19587</f>
        <v>2206.4905962773732</v>
      </c>
      <c r="M19587" s="42">
        <f t="shared" ref="M19587:M19650" si="920">K19587-L19587</f>
        <v>882.59623851094921</v>
      </c>
      <c r="N19587" s="18" t="str">
        <f>_xlfn.XLOOKUP($G$1:$G$20001,Products!$A$1:$A$48,Products!$C$1:$C$48,,0)</f>
        <v>Kitchenery</v>
      </c>
      <c r="O19587" s="18" t="str">
        <f>_xlfn.XLOOKUP($G$1:$G$20001,Products!$A$1:$A$48,Products!$B$1:$B$48,,0)</f>
        <v>Dinnerware</v>
      </c>
      <c r="P19587" s="18" t="str">
        <f>_xlfn.XLOOKUP($E$1:$E$20001,'Sales Team'!$A$1:$A$29,'Sales Team'!$B$1:$B$29,,0)</f>
        <v>Donald Reynolds</v>
      </c>
      <c r="Q19587" s="18" t="str">
        <f>_xlfn.XLOOKUP('Sales table'!$F$1:$F$20001, 'Store Locations'!$A$1:$A$368,'Store Locations'!$E$1:$E$368,,0)</f>
        <v>Colorado</v>
      </c>
      <c r="R19587" s="18" t="str">
        <f>_xlfn.XLOOKUP(worksheet!$E$1:$E$20001,'Sales Team'!$A$1:$A$29,'Sales Team'!$C$1:$C$29,,0)</f>
        <v>South</v>
      </c>
      <c r="S19587" s="44">
        <f>_xlfn.XLOOKUP($F$1:$F$20001,'Store Locations'!$A$1:$A$368,'Store Locations'!$G$1:$G$368,,0)</f>
        <v>39.688000000000002</v>
      </c>
      <c r="T19587" s="51">
        <f>_xlfn.XLOOKUP($F$1:$F$20001,'Store Locations'!$A$1:$A$368,'Store Locations'!$H$1:$H$368,,0)</f>
        <v>-104.68974</v>
      </c>
    </row>
    <row r="19588" spans="1:20" ht="14.25" customHeight="1" x14ac:dyDescent="0.35">
      <c r="A19588" s="14" t="s">
        <v>19593</v>
      </c>
      <c r="B19588" s="21" t="s">
        <v>21011</v>
      </c>
      <c r="C19588" s="14" t="s">
        <v>8</v>
      </c>
      <c r="D19588" s="15" t="s">
        <v>4</v>
      </c>
      <c r="E19588" s="31">
        <v>24</v>
      </c>
      <c r="F19588" s="31">
        <v>41</v>
      </c>
      <c r="G19588" s="31">
        <v>36</v>
      </c>
      <c r="H19588" s="31">
        <v>5</v>
      </c>
      <c r="I19588" s="36">
        <v>591.22385770082474</v>
      </c>
      <c r="J19588" s="36">
        <v>422.30275550058911</v>
      </c>
      <c r="K19588" s="16">
        <f t="shared" si="918"/>
        <v>2956.1192885041237</v>
      </c>
      <c r="L19588" s="42">
        <f t="shared" si="919"/>
        <v>2111.5137775029457</v>
      </c>
      <c r="M19588" s="42">
        <f t="shared" si="920"/>
        <v>844.605511001178</v>
      </c>
      <c r="N19588" s="46" t="str">
        <f>_xlfn.XLOOKUP($G$1:$G$20001,Products!$A$1:$A$48,Products!$C$1:$C$48,,0)</f>
        <v>Accessories</v>
      </c>
      <c r="O19588" s="46" t="str">
        <f>_xlfn.XLOOKUP($G$1:$G$20001,Products!$A$1:$A$48,Products!$B$1:$B$48,,0)</f>
        <v>Clocks</v>
      </c>
      <c r="P19588" s="46" t="str">
        <f>_xlfn.XLOOKUP($E$1:$E$20001,'Sales Team'!$A$1:$A$29,'Sales Team'!$B$1:$B$29,,0)</f>
        <v>Roy Rice</v>
      </c>
      <c r="Q19588" s="46" t="str">
        <f>_xlfn.XLOOKUP('Sales table'!$F$1:$F$20001, 'Store Locations'!$A$1:$A$368,'Store Locations'!$E$1:$E$368,,0)</f>
        <v>California</v>
      </c>
      <c r="R19588" s="14" t="str">
        <f>_xlfn.XLOOKUP(worksheet!$E$1:$E$20001,'Sales Team'!$A$1:$A$29,'Sales Team'!$C$1:$C$29,,0)</f>
        <v>Midwest</v>
      </c>
      <c r="S19588" s="44">
        <f>_xlfn.XLOOKUP($F$1:$F$20001,'Store Locations'!$A$1:$A$368,'Store Locations'!$G$1:$G$368,,0)</f>
        <v>37.668819999999997</v>
      </c>
      <c r="T19588" s="51">
        <f>_xlfn.XLOOKUP($F$1:$F$20001,'Store Locations'!$A$1:$A$368,'Store Locations'!$H$1:$H$368,,0)</f>
        <v>-122.0808</v>
      </c>
    </row>
    <row r="19589" spans="1:20" ht="14.25" customHeight="1" x14ac:dyDescent="0.35">
      <c r="A19589" s="18" t="s">
        <v>19594</v>
      </c>
      <c r="B19589" s="22" t="s">
        <v>21107</v>
      </c>
      <c r="C19589" s="18" t="s">
        <v>3</v>
      </c>
      <c r="D19589" s="19" t="s">
        <v>4</v>
      </c>
      <c r="E19589" s="32">
        <v>20</v>
      </c>
      <c r="F19589" s="32">
        <v>341</v>
      </c>
      <c r="G19589" s="32">
        <v>4</v>
      </c>
      <c r="H19589" s="32">
        <v>3</v>
      </c>
      <c r="I19589" s="37">
        <v>214.86321115493774</v>
      </c>
      <c r="J19589" s="37">
        <v>153.47372225352697</v>
      </c>
      <c r="K19589" s="20">
        <f t="shared" si="918"/>
        <v>644.58963346481323</v>
      </c>
      <c r="L19589" s="42">
        <f t="shared" si="919"/>
        <v>460.42116676058095</v>
      </c>
      <c r="M19589" s="42">
        <f t="shared" si="920"/>
        <v>184.16846670423229</v>
      </c>
      <c r="N19589" s="18" t="str">
        <f>_xlfn.XLOOKUP($G$1:$G$20001,Products!$A$1:$A$48,Products!$C$1:$C$48,,0)</f>
        <v>Kitchenery</v>
      </c>
      <c r="O19589" s="18" t="str">
        <f>_xlfn.XLOOKUP($G$1:$G$20001,Products!$A$1:$A$48,Products!$B$1:$B$48,,0)</f>
        <v>Serveware</v>
      </c>
      <c r="P19589" s="18" t="str">
        <f>_xlfn.XLOOKUP($E$1:$E$20001,'Sales Team'!$A$1:$A$29,'Sales Team'!$B$1:$B$29,,0)</f>
        <v>Joshua Kenedy</v>
      </c>
      <c r="Q19589" s="18" t="str">
        <f>_xlfn.XLOOKUP('Sales table'!$F$1:$F$20001, 'Store Locations'!$A$1:$A$368,'Store Locations'!$E$1:$E$368,,0)</f>
        <v>Texas</v>
      </c>
      <c r="R19589" s="18" t="str">
        <f>_xlfn.XLOOKUP(worksheet!$E$1:$E$20001,'Sales Team'!$A$1:$A$29,'Sales Team'!$C$1:$C$29,,0)</f>
        <v>West</v>
      </c>
      <c r="S19589" s="44">
        <f>_xlfn.XLOOKUP($F$1:$F$20001,'Store Locations'!$A$1:$A$368,'Store Locations'!$G$1:$G$368,,0)</f>
        <v>30.172560000000001</v>
      </c>
      <c r="T19589" s="51">
        <f>_xlfn.XLOOKUP($F$1:$F$20001,'Store Locations'!$A$1:$A$368,'Store Locations'!$H$1:$H$368,,0)</f>
        <v>-95.509810000000002</v>
      </c>
    </row>
    <row r="19590" spans="1:20" ht="14.25" customHeight="1" x14ac:dyDescent="0.35">
      <c r="A19590" s="14" t="s">
        <v>19595</v>
      </c>
      <c r="B19590" s="21" t="s">
        <v>21120</v>
      </c>
      <c r="C19590" s="14" t="s">
        <v>6</v>
      </c>
      <c r="D19590" s="15" t="s">
        <v>4</v>
      </c>
      <c r="E19590" s="31">
        <v>22</v>
      </c>
      <c r="F19590" s="31">
        <v>344</v>
      </c>
      <c r="G19590" s="31">
        <v>17</v>
      </c>
      <c r="H19590" s="31">
        <v>10</v>
      </c>
      <c r="I19590" s="36">
        <v>551.80617374181747</v>
      </c>
      <c r="J19590" s="36">
        <v>394.14726695844109</v>
      </c>
      <c r="K19590" s="16">
        <f t="shared" si="918"/>
        <v>5518.0617374181747</v>
      </c>
      <c r="L19590" s="42">
        <f t="shared" si="919"/>
        <v>3941.4726695844111</v>
      </c>
      <c r="M19590" s="42">
        <f t="shared" si="920"/>
        <v>1576.5890678337637</v>
      </c>
      <c r="N19590" s="46" t="str">
        <f>_xlfn.XLOOKUP($G$1:$G$20001,Products!$A$1:$A$48,Products!$C$1:$C$48,,0)</f>
        <v>Furniture</v>
      </c>
      <c r="O19590" s="46" t="str">
        <f>_xlfn.XLOOKUP($G$1:$G$20001,Products!$A$1:$A$48,Products!$B$1:$B$48,,0)</f>
        <v>Furniture Cushions</v>
      </c>
      <c r="P19590" s="46" t="str">
        <f>_xlfn.XLOOKUP($E$1:$E$20001,'Sales Team'!$A$1:$A$29,'Sales Team'!$B$1:$B$29,,0)</f>
        <v>Joe Price</v>
      </c>
      <c r="Q19590" s="46" t="str">
        <f>_xlfn.XLOOKUP('Sales table'!$F$1:$F$20001, 'Store Locations'!$A$1:$A$368,'Store Locations'!$E$1:$E$368,,0)</f>
        <v>Texas</v>
      </c>
      <c r="R19590" s="14" t="str">
        <f>_xlfn.XLOOKUP(worksheet!$E$1:$E$20001,'Sales Team'!$A$1:$A$29,'Sales Team'!$C$1:$C$29,,0)</f>
        <v>Northeast</v>
      </c>
      <c r="S19590" s="44">
        <f>_xlfn.XLOOKUP($F$1:$F$20001,'Store Locations'!$A$1:$A$368,'Store Locations'!$G$1:$G$368,,0)</f>
        <v>33.913710000000002</v>
      </c>
      <c r="T19590" s="51">
        <f>_xlfn.XLOOKUP($F$1:$F$20001,'Store Locations'!$A$1:$A$368,'Store Locations'!$H$1:$H$368,,0)</f>
        <v>-98.493390000000005</v>
      </c>
    </row>
    <row r="19591" spans="1:20" ht="14.25" customHeight="1" x14ac:dyDescent="0.35">
      <c r="A19591" s="18" t="s">
        <v>19596</v>
      </c>
      <c r="B19591" s="22" t="s">
        <v>21107</v>
      </c>
      <c r="C19591" s="18" t="s">
        <v>3</v>
      </c>
      <c r="D19591" s="19" t="s">
        <v>4</v>
      </c>
      <c r="E19591" s="32">
        <v>14</v>
      </c>
      <c r="F19591" s="32">
        <v>174</v>
      </c>
      <c r="G19591" s="32">
        <v>35</v>
      </c>
      <c r="H19591" s="32">
        <v>6</v>
      </c>
      <c r="I19591" s="37">
        <v>383.08171713352203</v>
      </c>
      <c r="J19591" s="37">
        <v>273.62979795251573</v>
      </c>
      <c r="K19591" s="20">
        <f t="shared" si="918"/>
        <v>2298.4903028011322</v>
      </c>
      <c r="L19591" s="42">
        <f t="shared" si="919"/>
        <v>1641.7787877150945</v>
      </c>
      <c r="M19591" s="42">
        <f t="shared" si="920"/>
        <v>656.71151508603771</v>
      </c>
      <c r="N19591" s="18" t="str">
        <f>_xlfn.XLOOKUP($G$1:$G$20001,Products!$A$1:$A$48,Products!$C$1:$C$48,,0)</f>
        <v>Decoratives</v>
      </c>
      <c r="O19591" s="18" t="str">
        <f>_xlfn.XLOOKUP($G$1:$G$20001,Products!$A$1:$A$48,Products!$B$1:$B$48,,0)</f>
        <v>Table Linens</v>
      </c>
      <c r="P19591" s="18" t="str">
        <f>_xlfn.XLOOKUP($E$1:$E$20001,'Sales Team'!$A$1:$A$29,'Sales Team'!$B$1:$B$29,,0)</f>
        <v>Paul Holmes</v>
      </c>
      <c r="Q19591" s="18" t="str">
        <f>_xlfn.XLOOKUP('Sales table'!$F$1:$F$20001, 'Store Locations'!$A$1:$A$368,'Store Locations'!$E$1:$E$368,,0)</f>
        <v>Illinois</v>
      </c>
      <c r="R19591" s="18" t="str">
        <f>_xlfn.XLOOKUP(worksheet!$E$1:$E$20001,'Sales Team'!$A$1:$A$29,'Sales Team'!$C$1:$C$29,,0)</f>
        <v>Midwest</v>
      </c>
      <c r="S19591" s="44">
        <f>_xlfn.XLOOKUP($F$1:$F$20001,'Store Locations'!$A$1:$A$368,'Store Locations'!$G$1:$G$368,,0)</f>
        <v>42.24868</v>
      </c>
      <c r="T19591" s="51">
        <f>_xlfn.XLOOKUP($F$1:$F$20001,'Store Locations'!$A$1:$A$368,'Store Locations'!$H$1:$H$368,,0)</f>
        <v>-89.074520000000007</v>
      </c>
    </row>
    <row r="19592" spans="1:20" ht="14.25" customHeight="1" x14ac:dyDescent="0.35">
      <c r="A19592" s="14" t="s">
        <v>19597</v>
      </c>
      <c r="B19592" s="21" t="s">
        <v>21098</v>
      </c>
      <c r="C19592" s="14" t="s">
        <v>6</v>
      </c>
      <c r="D19592" s="15" t="s">
        <v>4</v>
      </c>
      <c r="E19592" s="31">
        <v>2</v>
      </c>
      <c r="F19592" s="31">
        <v>134</v>
      </c>
      <c r="G19592" s="31">
        <v>2</v>
      </c>
      <c r="H19592" s="31">
        <v>2</v>
      </c>
      <c r="I19592" s="36">
        <v>460.87929350137711</v>
      </c>
      <c r="J19592" s="36">
        <v>329.19949535812651</v>
      </c>
      <c r="K19592" s="16">
        <f t="shared" si="918"/>
        <v>921.75858700275421</v>
      </c>
      <c r="L19592" s="42">
        <f t="shared" si="919"/>
        <v>658.39899071625302</v>
      </c>
      <c r="M19592" s="42">
        <f t="shared" si="920"/>
        <v>263.35959628650119</v>
      </c>
      <c r="N19592" s="46" t="str">
        <f>_xlfn.XLOOKUP($G$1:$G$20001,Products!$A$1:$A$48,Products!$C$1:$C$48,,0)</f>
        <v>Decoratives</v>
      </c>
      <c r="O19592" s="46" t="str">
        <f>_xlfn.XLOOKUP($G$1:$G$20001,Products!$A$1:$A$48,Products!$B$1:$B$48,,0)</f>
        <v>Photo Frames</v>
      </c>
      <c r="P19592" s="46" t="str">
        <f>_xlfn.XLOOKUP($E$1:$E$20001,'Sales Team'!$A$1:$A$29,'Sales Team'!$B$1:$B$29,,0)</f>
        <v>Keith Griffin</v>
      </c>
      <c r="Q19592" s="46" t="str">
        <f>_xlfn.XLOOKUP('Sales table'!$F$1:$F$20001, 'Store Locations'!$A$1:$A$368,'Store Locations'!$E$1:$E$368,,0)</f>
        <v>Florida</v>
      </c>
      <c r="R19592" s="14" t="str">
        <f>_xlfn.XLOOKUP(worksheet!$E$1:$E$20001,'Sales Team'!$A$1:$A$29,'Sales Team'!$C$1:$C$29,,0)</f>
        <v>Northeast</v>
      </c>
      <c r="S19592" s="44">
        <f>_xlfn.XLOOKUP($F$1:$F$20001,'Store Locations'!$A$1:$A$368,'Store Locations'!$G$1:$G$368,,0)</f>
        <v>28.476890000000001</v>
      </c>
      <c r="T19592" s="51">
        <f>_xlfn.XLOOKUP($F$1:$F$20001,'Store Locations'!$A$1:$A$368,'Store Locations'!$H$1:$H$368,,0)</f>
        <v>-82.525459999999995</v>
      </c>
    </row>
    <row r="19593" spans="1:20" ht="14.25" customHeight="1" x14ac:dyDescent="0.35">
      <c r="A19593" s="18" t="s">
        <v>19598</v>
      </c>
      <c r="B19593" s="22" t="s">
        <v>21089</v>
      </c>
      <c r="C19593" s="18" t="s">
        <v>6</v>
      </c>
      <c r="D19593" s="19" t="s">
        <v>4</v>
      </c>
      <c r="E19593" s="32">
        <v>6</v>
      </c>
      <c r="F19593" s="32">
        <v>233</v>
      </c>
      <c r="G19593" s="32">
        <v>12</v>
      </c>
      <c r="H19593" s="32">
        <v>7</v>
      </c>
      <c r="I19593" s="37">
        <v>228.80144476890564</v>
      </c>
      <c r="J19593" s="37">
        <v>163.4296034063612</v>
      </c>
      <c r="K19593" s="20">
        <f t="shared" si="918"/>
        <v>1601.6101133823395</v>
      </c>
      <c r="L19593" s="42">
        <f t="shared" si="919"/>
        <v>1144.0072238445284</v>
      </c>
      <c r="M19593" s="42">
        <f t="shared" si="920"/>
        <v>457.60288953781105</v>
      </c>
      <c r="N19593" s="18" t="str">
        <f>_xlfn.XLOOKUP($G$1:$G$20001,Products!$A$1:$A$48,Products!$C$1:$C$48,,0)</f>
        <v>Furniture</v>
      </c>
      <c r="O19593" s="18" t="str">
        <f>_xlfn.XLOOKUP($G$1:$G$20001,Products!$A$1:$A$48,Products!$B$1:$B$48,,0)</f>
        <v>Dining Furniture</v>
      </c>
      <c r="P19593" s="18" t="str">
        <f>_xlfn.XLOOKUP($E$1:$E$20001,'Sales Team'!$A$1:$A$29,'Sales Team'!$B$1:$B$29,,0)</f>
        <v>Joshua Bennett</v>
      </c>
      <c r="Q19593" s="18" t="str">
        <f>_xlfn.XLOOKUP('Sales table'!$F$1:$F$20001, 'Store Locations'!$A$1:$A$368,'Store Locations'!$E$1:$E$368,,0)</f>
        <v>North Carolina</v>
      </c>
      <c r="R19593" s="18" t="str">
        <f>_xlfn.XLOOKUP(worksheet!$E$1:$E$20001,'Sales Team'!$A$1:$A$29,'Sales Team'!$C$1:$C$29,,0)</f>
        <v>Northeast</v>
      </c>
      <c r="S19593" s="44">
        <f>_xlfn.XLOOKUP($F$1:$F$20001,'Store Locations'!$A$1:$A$368,'Store Locations'!$G$1:$G$368,,0)</f>
        <v>36.07264</v>
      </c>
      <c r="T19593" s="51">
        <f>_xlfn.XLOOKUP($F$1:$F$20001,'Store Locations'!$A$1:$A$368,'Store Locations'!$H$1:$H$368,,0)</f>
        <v>-79.791979999999995</v>
      </c>
    </row>
    <row r="19594" spans="1:20" ht="14.25" customHeight="1" x14ac:dyDescent="0.35">
      <c r="A19594" s="14" t="s">
        <v>19599</v>
      </c>
      <c r="B19594" s="21" t="s">
        <v>21136</v>
      </c>
      <c r="C19594" s="14" t="s">
        <v>6</v>
      </c>
      <c r="D19594" s="15" t="s">
        <v>4</v>
      </c>
      <c r="E19594" s="31">
        <v>25</v>
      </c>
      <c r="F19594" s="31">
        <v>246</v>
      </c>
      <c r="G19594" s="31">
        <v>3</v>
      </c>
      <c r="H19594" s="31">
        <v>5</v>
      </c>
      <c r="I19594" s="36">
        <v>263.52784985303879</v>
      </c>
      <c r="J19594" s="36">
        <v>188.23417846645629</v>
      </c>
      <c r="K19594" s="16">
        <f t="shared" si="918"/>
        <v>1317.6392492651939</v>
      </c>
      <c r="L19594" s="42">
        <f t="shared" si="919"/>
        <v>941.17089233228148</v>
      </c>
      <c r="M19594" s="42">
        <f t="shared" si="920"/>
        <v>376.46835693291246</v>
      </c>
      <c r="N19594" s="46" t="str">
        <f>_xlfn.XLOOKUP($G$1:$G$20001,Products!$A$1:$A$48,Products!$C$1:$C$48,,0)</f>
        <v>Lighting</v>
      </c>
      <c r="O19594" s="46" t="str">
        <f>_xlfn.XLOOKUP($G$1:$G$20001,Products!$A$1:$A$48,Products!$B$1:$B$48,,0)</f>
        <v>Table Lamps</v>
      </c>
      <c r="P19594" s="46" t="str">
        <f>_xlfn.XLOOKUP($E$1:$E$20001,'Sales Team'!$A$1:$A$29,'Sales Team'!$B$1:$B$29,,0)</f>
        <v>Patrick Graham</v>
      </c>
      <c r="Q19594" s="46" t="str">
        <f>_xlfn.XLOOKUP('Sales table'!$F$1:$F$20001, 'Store Locations'!$A$1:$A$368,'Store Locations'!$E$1:$E$368,,0)</f>
        <v>New Jersey</v>
      </c>
      <c r="R19594" s="14" t="str">
        <f>_xlfn.XLOOKUP(worksheet!$E$1:$E$20001,'Sales Team'!$A$1:$A$29,'Sales Team'!$C$1:$C$29,,0)</f>
        <v>South</v>
      </c>
      <c r="S19594" s="44">
        <f>_xlfn.XLOOKUP($F$1:$F$20001,'Store Locations'!$A$1:$A$368,'Store Locations'!$G$1:$G$368,,0)</f>
        <v>40.91677</v>
      </c>
      <c r="T19594" s="51">
        <f>_xlfn.XLOOKUP($F$1:$F$20001,'Store Locations'!$A$1:$A$368,'Store Locations'!$H$1:$H$368,,0)</f>
        <v>-74.171809999999994</v>
      </c>
    </row>
    <row r="19595" spans="1:20" ht="14.25" customHeight="1" x14ac:dyDescent="0.35">
      <c r="A19595" s="18" t="s">
        <v>19600</v>
      </c>
      <c r="B19595" s="22" t="s">
        <v>21097</v>
      </c>
      <c r="C19595" s="18" t="s">
        <v>8</v>
      </c>
      <c r="D19595" s="19" t="s">
        <v>4</v>
      </c>
      <c r="E19595" s="32">
        <v>4</v>
      </c>
      <c r="F19595" s="32">
        <v>356</v>
      </c>
      <c r="G19595" s="32">
        <v>6</v>
      </c>
      <c r="H19595" s="32">
        <v>4</v>
      </c>
      <c r="I19595" s="37">
        <v>609.55755794048309</v>
      </c>
      <c r="J19595" s="37">
        <v>435.39825567177365</v>
      </c>
      <c r="K19595" s="20">
        <f t="shared" si="918"/>
        <v>2438.2302317619324</v>
      </c>
      <c r="L19595" s="42">
        <f t="shared" si="919"/>
        <v>1741.5930226870946</v>
      </c>
      <c r="M19595" s="42">
        <f t="shared" si="920"/>
        <v>696.63720907483776</v>
      </c>
      <c r="N19595" s="18" t="str">
        <f>_xlfn.XLOOKUP($G$1:$G$20001,Products!$A$1:$A$48,Products!$C$1:$C$48,,0)</f>
        <v>Electronics</v>
      </c>
      <c r="O19595" s="18" t="str">
        <f>_xlfn.XLOOKUP($G$1:$G$20001,Products!$A$1:$A$48,Products!$B$1:$B$48,,0)</f>
        <v>Computers</v>
      </c>
      <c r="P19595" s="18" t="str">
        <f>_xlfn.XLOOKUP($E$1:$E$20001,'Sales Team'!$A$1:$A$29,'Sales Team'!$B$1:$B$29,,0)</f>
        <v>Chris Armstrong</v>
      </c>
      <c r="Q19595" s="18" t="str">
        <f>_xlfn.XLOOKUP('Sales table'!$F$1:$F$20001, 'Store Locations'!$A$1:$A$368,'Store Locations'!$E$1:$E$368,,0)</f>
        <v>Virginia</v>
      </c>
      <c r="R19595" s="18" t="str">
        <f>_xlfn.XLOOKUP(worksheet!$E$1:$E$20001,'Sales Team'!$A$1:$A$29,'Sales Team'!$C$1:$C$29,,0)</f>
        <v>Northeast</v>
      </c>
      <c r="S19595" s="44">
        <f>_xlfn.XLOOKUP($F$1:$F$20001,'Store Locations'!$A$1:$A$368,'Store Locations'!$G$1:$G$368,,0)</f>
        <v>36.852930000000001</v>
      </c>
      <c r="T19595" s="51">
        <f>_xlfn.XLOOKUP($F$1:$F$20001,'Store Locations'!$A$1:$A$368,'Store Locations'!$H$1:$H$368,,0)</f>
        <v>-75.977990000000005</v>
      </c>
    </row>
    <row r="19596" spans="1:20" ht="14.25" customHeight="1" x14ac:dyDescent="0.35">
      <c r="A19596" s="14" t="s">
        <v>19601</v>
      </c>
      <c r="B19596" s="21" t="s">
        <v>21131</v>
      </c>
      <c r="C19596" s="14" t="s">
        <v>3</v>
      </c>
      <c r="D19596" s="15" t="s">
        <v>4</v>
      </c>
      <c r="E19596" s="31">
        <v>18</v>
      </c>
      <c r="F19596" s="31">
        <v>16</v>
      </c>
      <c r="G19596" s="31">
        <v>36</v>
      </c>
      <c r="H19596" s="31">
        <v>5</v>
      </c>
      <c r="I19596" s="36">
        <v>318.77916365861893</v>
      </c>
      <c r="J19596" s="36">
        <v>227.69940261329924</v>
      </c>
      <c r="K19596" s="16">
        <f t="shared" si="918"/>
        <v>1593.8958182930946</v>
      </c>
      <c r="L19596" s="42">
        <f t="shared" si="919"/>
        <v>1138.4970130664963</v>
      </c>
      <c r="M19596" s="42">
        <f t="shared" si="920"/>
        <v>455.39880522659837</v>
      </c>
      <c r="N19596" s="46" t="str">
        <f>_xlfn.XLOOKUP($G$1:$G$20001,Products!$A$1:$A$48,Products!$C$1:$C$48,,0)</f>
        <v>Accessories</v>
      </c>
      <c r="O19596" s="46" t="str">
        <f>_xlfn.XLOOKUP($G$1:$G$20001,Products!$A$1:$A$48,Products!$B$1:$B$48,,0)</f>
        <v>Clocks</v>
      </c>
      <c r="P19596" s="46" t="str">
        <f>_xlfn.XLOOKUP($E$1:$E$20001,'Sales Team'!$A$1:$A$29,'Sales Team'!$B$1:$B$29,,0)</f>
        <v>Shawn Wallace</v>
      </c>
      <c r="Q19596" s="46" t="str">
        <f>_xlfn.XLOOKUP('Sales table'!$F$1:$F$20001, 'Store Locations'!$A$1:$A$368,'Store Locations'!$E$1:$E$368,,0)</f>
        <v>California</v>
      </c>
      <c r="R19596" s="14" t="str">
        <f>_xlfn.XLOOKUP(worksheet!$E$1:$E$20001,'Sales Team'!$A$1:$A$29,'Sales Team'!$C$1:$C$29,,0)</f>
        <v>South</v>
      </c>
      <c r="S19596" s="44">
        <f>_xlfn.XLOOKUP($F$1:$F$20001,'Store Locations'!$A$1:$A$368,'Store Locations'!$G$1:$G$368,,0)</f>
        <v>33.835290000000001</v>
      </c>
      <c r="T19596" s="51">
        <f>_xlfn.XLOOKUP($F$1:$F$20001,'Store Locations'!$A$1:$A$368,'Store Locations'!$H$1:$H$368,,0)</f>
        <v>-117.9145</v>
      </c>
    </row>
    <row r="19597" spans="1:20" ht="14.25" customHeight="1" x14ac:dyDescent="0.35">
      <c r="A19597" s="18" t="s">
        <v>19602</v>
      </c>
      <c r="B19597" s="22" t="s">
        <v>21091</v>
      </c>
      <c r="C19597" s="18" t="s">
        <v>8</v>
      </c>
      <c r="D19597" s="19" t="s">
        <v>4</v>
      </c>
      <c r="E19597" s="32">
        <v>3</v>
      </c>
      <c r="F19597" s="32">
        <v>131</v>
      </c>
      <c r="G19597" s="32">
        <v>40</v>
      </c>
      <c r="H19597" s="32">
        <v>7</v>
      </c>
      <c r="I19597" s="37">
        <v>170.36965656280518</v>
      </c>
      <c r="J19597" s="37">
        <v>121.69261183057513</v>
      </c>
      <c r="K19597" s="20">
        <f t="shared" si="918"/>
        <v>1192.5875959396362</v>
      </c>
      <c r="L19597" s="42">
        <f t="shared" si="919"/>
        <v>851.84828281402588</v>
      </c>
      <c r="M19597" s="42">
        <f t="shared" si="920"/>
        <v>340.73931312561035</v>
      </c>
      <c r="N19597" s="18" t="str">
        <f>_xlfn.XLOOKUP($G$1:$G$20001,Products!$A$1:$A$48,Products!$C$1:$C$48,,0)</f>
        <v>Decoratives</v>
      </c>
      <c r="O19597" s="18" t="str">
        <f>_xlfn.XLOOKUP($G$1:$G$20001,Products!$A$1:$A$48,Products!$B$1:$B$48,,0)</f>
        <v>Rugs</v>
      </c>
      <c r="P19597" s="18" t="str">
        <f>_xlfn.XLOOKUP($E$1:$E$20001,'Sales Team'!$A$1:$A$29,'Sales Team'!$B$1:$B$29,,0)</f>
        <v>Jerry Green</v>
      </c>
      <c r="Q19597" s="18" t="str">
        <f>_xlfn.XLOOKUP('Sales table'!$F$1:$F$20001, 'Store Locations'!$A$1:$A$368,'Store Locations'!$E$1:$E$368,,0)</f>
        <v>Florida</v>
      </c>
      <c r="R19597" s="18" t="str">
        <f>_xlfn.XLOOKUP(worksheet!$E$1:$E$20001,'Sales Team'!$A$1:$A$29,'Sales Team'!$C$1:$C$29,,0)</f>
        <v>West</v>
      </c>
      <c r="S19597" s="44">
        <f>_xlfn.XLOOKUP($F$1:$F$20001,'Store Locations'!$A$1:$A$368,'Store Locations'!$G$1:$G$368,,0)</f>
        <v>26.003150000000002</v>
      </c>
      <c r="T19597" s="51">
        <f>_xlfn.XLOOKUP($F$1:$F$20001,'Store Locations'!$A$1:$A$368,'Store Locations'!$H$1:$H$368,,0)</f>
        <v>-80.223939999999999</v>
      </c>
    </row>
    <row r="19598" spans="1:20" ht="14.25" customHeight="1" x14ac:dyDescent="0.35">
      <c r="A19598" s="14" t="s">
        <v>19603</v>
      </c>
      <c r="B19598" s="21" t="s">
        <v>21126</v>
      </c>
      <c r="C19598" s="14" t="s">
        <v>8</v>
      </c>
      <c r="D19598" s="15" t="s">
        <v>4</v>
      </c>
      <c r="E19598" s="31">
        <v>11</v>
      </c>
      <c r="F19598" s="31">
        <v>185</v>
      </c>
      <c r="G19598" s="31">
        <v>8</v>
      </c>
      <c r="H19598" s="31">
        <v>3</v>
      </c>
      <c r="I19598" s="36">
        <v>515.26974767446518</v>
      </c>
      <c r="J19598" s="36">
        <v>368.04981976747513</v>
      </c>
      <c r="K19598" s="16">
        <f t="shared" si="918"/>
        <v>1545.8092430233955</v>
      </c>
      <c r="L19598" s="42">
        <f t="shared" si="919"/>
        <v>1104.1494593024254</v>
      </c>
      <c r="M19598" s="42">
        <f t="shared" si="920"/>
        <v>441.65978372097015</v>
      </c>
      <c r="N19598" s="46" t="str">
        <f>_xlfn.XLOOKUP($G$1:$G$20001,Products!$A$1:$A$48,Products!$C$1:$C$48,,0)</f>
        <v>Drinkware</v>
      </c>
      <c r="O19598" s="46" t="str">
        <f>_xlfn.XLOOKUP($G$1:$G$20001,Products!$A$1:$A$48,Products!$B$1:$B$48,,0)</f>
        <v>Cocktail Glasses</v>
      </c>
      <c r="P19598" s="46" t="str">
        <f>_xlfn.XLOOKUP($E$1:$E$20001,'Sales Team'!$A$1:$A$29,'Sales Team'!$B$1:$B$29,,0)</f>
        <v>Joshua Little</v>
      </c>
      <c r="Q19598" s="46" t="str">
        <f>_xlfn.XLOOKUP('Sales table'!$F$1:$F$20001, 'Store Locations'!$A$1:$A$368,'Store Locations'!$E$1:$E$368,,0)</f>
        <v>Indiana</v>
      </c>
      <c r="R19598" s="14" t="str">
        <f>_xlfn.XLOOKUP(worksheet!$E$1:$E$20001,'Sales Team'!$A$1:$A$29,'Sales Team'!$C$1:$C$29,,0)</f>
        <v>South</v>
      </c>
      <c r="S19598" s="44">
        <f>_xlfn.XLOOKUP($F$1:$F$20001,'Store Locations'!$A$1:$A$368,'Store Locations'!$G$1:$G$368,,0)</f>
        <v>39.777999999999999</v>
      </c>
      <c r="T19598" s="51">
        <f>_xlfn.XLOOKUP($F$1:$F$20001,'Store Locations'!$A$1:$A$368,'Store Locations'!$H$1:$H$368,,0)</f>
        <v>-86.145840000000007</v>
      </c>
    </row>
    <row r="19599" spans="1:20" ht="14.25" customHeight="1" x14ac:dyDescent="0.35">
      <c r="A19599" s="18" t="s">
        <v>19604</v>
      </c>
      <c r="B19599" s="22" t="s">
        <v>21113</v>
      </c>
      <c r="C19599" s="18" t="s">
        <v>12</v>
      </c>
      <c r="D19599" s="19" t="s">
        <v>4</v>
      </c>
      <c r="E19599" s="32">
        <v>20</v>
      </c>
      <c r="F19599" s="32">
        <v>270</v>
      </c>
      <c r="G19599" s="32">
        <v>16</v>
      </c>
      <c r="H19599" s="32">
        <v>9</v>
      </c>
      <c r="I19599" s="37">
        <v>251.24226486682892</v>
      </c>
      <c r="J19599" s="37">
        <v>179.45876061916351</v>
      </c>
      <c r="K19599" s="20">
        <f t="shared" si="918"/>
        <v>2261.1803838014603</v>
      </c>
      <c r="L19599" s="42">
        <f t="shared" si="919"/>
        <v>1615.1288455724716</v>
      </c>
      <c r="M19599" s="42">
        <f t="shared" si="920"/>
        <v>646.05153822898865</v>
      </c>
      <c r="N19599" s="18" t="str">
        <f>_xlfn.XLOOKUP($G$1:$G$20001,Products!$A$1:$A$48,Products!$C$1:$C$48,,0)</f>
        <v>Drinkware</v>
      </c>
      <c r="O19599" s="18" t="str">
        <f>_xlfn.XLOOKUP($G$1:$G$20001,Products!$A$1:$A$48,Products!$B$1:$B$48,,0)</f>
        <v>Stemware</v>
      </c>
      <c r="P19599" s="18" t="str">
        <f>_xlfn.XLOOKUP($E$1:$E$20001,'Sales Team'!$A$1:$A$29,'Sales Team'!$B$1:$B$29,,0)</f>
        <v>Joshua Kenedy</v>
      </c>
      <c r="Q19599" s="18" t="str">
        <f>_xlfn.XLOOKUP('Sales table'!$F$1:$F$20001, 'Store Locations'!$A$1:$A$368,'Store Locations'!$E$1:$E$368,,0)</f>
        <v>New York</v>
      </c>
      <c r="R19599" s="18" t="str">
        <f>_xlfn.XLOOKUP(worksheet!$E$1:$E$20001,'Sales Team'!$A$1:$A$29,'Sales Team'!$C$1:$C$29,,0)</f>
        <v>West</v>
      </c>
      <c r="S19599" s="44">
        <f>_xlfn.XLOOKUP($F$1:$F$20001,'Store Locations'!$A$1:$A$368,'Store Locations'!$G$1:$G$368,,0)</f>
        <v>40.75</v>
      </c>
      <c r="T19599" s="51">
        <f>_xlfn.XLOOKUP($F$1:$F$20001,'Store Locations'!$A$1:$A$368,'Store Locations'!$H$1:$H$368,,0)</f>
        <v>-73.866669999999999</v>
      </c>
    </row>
    <row r="19600" spans="1:20" ht="14.25" customHeight="1" x14ac:dyDescent="0.35">
      <c r="A19600" s="14" t="s">
        <v>19605</v>
      </c>
      <c r="B19600" s="21" t="s">
        <v>21046</v>
      </c>
      <c r="C19600" s="14" t="s">
        <v>3</v>
      </c>
      <c r="D19600" s="15" t="s">
        <v>4</v>
      </c>
      <c r="E19600" s="31">
        <v>3</v>
      </c>
      <c r="F19600" s="31">
        <v>77</v>
      </c>
      <c r="G19600" s="31">
        <v>33</v>
      </c>
      <c r="H19600" s="31">
        <v>8</v>
      </c>
      <c r="I19600" s="36">
        <v>328.24384170770645</v>
      </c>
      <c r="J19600" s="36">
        <v>234.45988693407605</v>
      </c>
      <c r="K19600" s="16">
        <f t="shared" si="918"/>
        <v>2625.9507336616516</v>
      </c>
      <c r="L19600" s="42">
        <f t="shared" si="919"/>
        <v>1875.6790954726084</v>
      </c>
      <c r="M19600" s="42">
        <f t="shared" si="920"/>
        <v>750.27163818904319</v>
      </c>
      <c r="N19600" s="46" t="str">
        <f>_xlfn.XLOOKUP($G$1:$G$20001,Products!$A$1:$A$48,Products!$C$1:$C$48,,0)</f>
        <v>Decoratives</v>
      </c>
      <c r="O19600" s="46" t="str">
        <f>_xlfn.XLOOKUP($G$1:$G$20001,Products!$A$1:$A$48,Products!$B$1:$B$48,,0)</f>
        <v>Outdoor Decor</v>
      </c>
      <c r="P19600" s="46" t="str">
        <f>_xlfn.XLOOKUP($E$1:$E$20001,'Sales Team'!$A$1:$A$29,'Sales Team'!$B$1:$B$29,,0)</f>
        <v>Jerry Green</v>
      </c>
      <c r="Q19600" s="46" t="str">
        <f>_xlfn.XLOOKUP('Sales table'!$F$1:$F$20001, 'Store Locations'!$A$1:$A$368,'Store Locations'!$E$1:$E$368,,0)</f>
        <v>California</v>
      </c>
      <c r="R19600" s="14" t="str">
        <f>_xlfn.XLOOKUP(worksheet!$E$1:$E$20001,'Sales Team'!$A$1:$A$29,'Sales Team'!$C$1:$C$29,,0)</f>
        <v>West</v>
      </c>
      <c r="S19600" s="44">
        <f>_xlfn.XLOOKUP($F$1:$F$20001,'Store Locations'!$A$1:$A$368,'Store Locations'!$G$1:$G$368,,0)</f>
        <v>34.953029999999998</v>
      </c>
      <c r="T19600" s="51">
        <f>_xlfn.XLOOKUP($F$1:$F$20001,'Store Locations'!$A$1:$A$368,'Store Locations'!$H$1:$H$368,,0)</f>
        <v>-120.43572</v>
      </c>
    </row>
    <row r="19601" spans="1:20" ht="14.25" customHeight="1" x14ac:dyDescent="0.35">
      <c r="A19601" s="18" t="s">
        <v>19606</v>
      </c>
      <c r="B19601" s="22" t="s">
        <v>21068</v>
      </c>
      <c r="C19601" s="18" t="s">
        <v>8</v>
      </c>
      <c r="D19601" s="19" t="s">
        <v>4</v>
      </c>
      <c r="E19601" s="32">
        <v>3</v>
      </c>
      <c r="F19601" s="32">
        <v>257</v>
      </c>
      <c r="G19601" s="32">
        <v>19</v>
      </c>
      <c r="H19601" s="32">
        <v>7</v>
      </c>
      <c r="I19601" s="37">
        <v>457.6692259311676</v>
      </c>
      <c r="J19601" s="37">
        <v>326.90658995083402</v>
      </c>
      <c r="K19601" s="20">
        <f t="shared" si="918"/>
        <v>3203.6845815181732</v>
      </c>
      <c r="L19601" s="42">
        <f t="shared" si="919"/>
        <v>2288.346129655838</v>
      </c>
      <c r="M19601" s="42">
        <f t="shared" si="920"/>
        <v>915.33845186233521</v>
      </c>
      <c r="N19601" s="18" t="str">
        <f>_xlfn.XLOOKUP($G$1:$G$20001,Products!$A$1:$A$48,Products!$C$1:$C$48,,0)</f>
        <v>Collections</v>
      </c>
      <c r="O19601" s="18" t="str">
        <f>_xlfn.XLOOKUP($G$1:$G$20001,Products!$A$1:$A$48,Products!$B$1:$B$48,,0)</f>
        <v>Vanities</v>
      </c>
      <c r="P19601" s="18" t="str">
        <f>_xlfn.XLOOKUP($E$1:$E$20001,'Sales Team'!$A$1:$A$29,'Sales Team'!$B$1:$B$29,,0)</f>
        <v>Jerry Green</v>
      </c>
      <c r="Q19601" s="18" t="str">
        <f>_xlfn.XLOOKUP('Sales table'!$F$1:$F$20001, 'Store Locations'!$A$1:$A$368,'Store Locations'!$E$1:$E$368,,0)</f>
        <v>Nevada</v>
      </c>
      <c r="R19601" s="18" t="str">
        <f>_xlfn.XLOOKUP(worksheet!$E$1:$E$20001,'Sales Team'!$A$1:$A$29,'Sales Team'!$C$1:$C$29,,0)</f>
        <v>West</v>
      </c>
      <c r="S19601" s="44">
        <f>_xlfn.XLOOKUP($F$1:$F$20001,'Store Locations'!$A$1:$A$368,'Store Locations'!$G$1:$G$368,,0)</f>
        <v>36.211080000000003</v>
      </c>
      <c r="T19601" s="51">
        <f>_xlfn.XLOOKUP($F$1:$F$20001,'Store Locations'!$A$1:$A$368,'Store Locations'!$H$1:$H$368,,0)</f>
        <v>-115.07306</v>
      </c>
    </row>
    <row r="19602" spans="1:20" ht="14.25" customHeight="1" x14ac:dyDescent="0.35">
      <c r="A19602" s="14" t="s">
        <v>19607</v>
      </c>
      <c r="B19602" s="21" t="s">
        <v>21153</v>
      </c>
      <c r="C19602" s="14" t="s">
        <v>8</v>
      </c>
      <c r="D19602" s="15" t="s">
        <v>4</v>
      </c>
      <c r="E19602" s="31">
        <v>18</v>
      </c>
      <c r="F19602" s="31">
        <v>63</v>
      </c>
      <c r="G19602" s="31">
        <v>32</v>
      </c>
      <c r="H19602" s="31">
        <v>6</v>
      </c>
      <c r="I19602" s="36">
        <v>334.5402290225029</v>
      </c>
      <c r="J19602" s="36">
        <v>238.95730644464496</v>
      </c>
      <c r="K19602" s="16">
        <f t="shared" si="918"/>
        <v>2007.2413741350174</v>
      </c>
      <c r="L19602" s="42">
        <f t="shared" si="919"/>
        <v>1433.7438386678698</v>
      </c>
      <c r="M19602" s="42">
        <f t="shared" si="920"/>
        <v>573.4975354671476</v>
      </c>
      <c r="N19602" s="46" t="str">
        <f>_xlfn.XLOOKUP($G$1:$G$20001,Products!$A$1:$A$48,Products!$C$1:$C$48,,0)</f>
        <v>Decoratives</v>
      </c>
      <c r="O19602" s="46" t="str">
        <f>_xlfn.XLOOKUP($G$1:$G$20001,Products!$A$1:$A$48,Products!$B$1:$B$48,,0)</f>
        <v>Vases</v>
      </c>
      <c r="P19602" s="46" t="str">
        <f>_xlfn.XLOOKUP($E$1:$E$20001,'Sales Team'!$A$1:$A$29,'Sales Team'!$B$1:$B$29,,0)</f>
        <v>Shawn Wallace</v>
      </c>
      <c r="Q19602" s="46" t="str">
        <f>_xlfn.XLOOKUP('Sales table'!$F$1:$F$20001, 'Store Locations'!$A$1:$A$368,'Store Locations'!$E$1:$E$368,,0)</f>
        <v>California</v>
      </c>
      <c r="R19602" s="14" t="str">
        <f>_xlfn.XLOOKUP(worksheet!$E$1:$E$20001,'Sales Team'!$A$1:$A$29,'Sales Team'!$C$1:$C$29,,0)</f>
        <v>South</v>
      </c>
      <c r="S19602" s="44">
        <f>_xlfn.XLOOKUP($F$1:$F$20001,'Store Locations'!$A$1:$A$368,'Store Locations'!$G$1:$G$368,,0)</f>
        <v>37.935760000000002</v>
      </c>
      <c r="T19602" s="51">
        <f>_xlfn.XLOOKUP($F$1:$F$20001,'Store Locations'!$A$1:$A$368,'Store Locations'!$H$1:$H$368,,0)</f>
        <v>-122.34775</v>
      </c>
    </row>
    <row r="19603" spans="1:20" ht="14.25" customHeight="1" x14ac:dyDescent="0.35">
      <c r="A19603" s="18" t="s">
        <v>19608</v>
      </c>
      <c r="B19603" s="22" t="s">
        <v>21041</v>
      </c>
      <c r="C19603" s="18" t="s">
        <v>12</v>
      </c>
      <c r="D19603" s="19" t="s">
        <v>4</v>
      </c>
      <c r="E19603" s="32">
        <v>7</v>
      </c>
      <c r="F19603" s="32">
        <v>319</v>
      </c>
      <c r="G19603" s="32">
        <v>35</v>
      </c>
      <c r="H19603" s="32">
        <v>7</v>
      </c>
      <c r="I19603" s="37">
        <v>378.17325246334076</v>
      </c>
      <c r="J19603" s="37">
        <v>270.12375175952911</v>
      </c>
      <c r="K19603" s="20">
        <f t="shared" si="918"/>
        <v>2647.2127672433853</v>
      </c>
      <c r="L19603" s="42">
        <f t="shared" si="919"/>
        <v>1890.8662623167038</v>
      </c>
      <c r="M19603" s="42">
        <f t="shared" si="920"/>
        <v>756.34650492668152</v>
      </c>
      <c r="N19603" s="18" t="str">
        <f>_xlfn.XLOOKUP($G$1:$G$20001,Products!$A$1:$A$48,Products!$C$1:$C$48,,0)</f>
        <v>Decoratives</v>
      </c>
      <c r="O19603" s="18" t="str">
        <f>_xlfn.XLOOKUP($G$1:$G$20001,Products!$A$1:$A$48,Products!$B$1:$B$48,,0)</f>
        <v>Table Linens</v>
      </c>
      <c r="P19603" s="18" t="str">
        <f>_xlfn.XLOOKUP($E$1:$E$20001,'Sales Team'!$A$1:$A$29,'Sales Team'!$B$1:$B$29,,0)</f>
        <v>Shawn Cook</v>
      </c>
      <c r="Q19603" s="18" t="str">
        <f>_xlfn.XLOOKUP('Sales table'!$F$1:$F$20001, 'Store Locations'!$A$1:$A$368,'Store Locations'!$E$1:$E$368,,0)</f>
        <v>Texas</v>
      </c>
      <c r="R19603" s="18" t="str">
        <f>_xlfn.XLOOKUP(worksheet!$E$1:$E$20001,'Sales Team'!$A$1:$A$29,'Sales Team'!$C$1:$C$29,,0)</f>
        <v>Midwest</v>
      </c>
      <c r="S19603" s="44">
        <f>_xlfn.XLOOKUP($F$1:$F$20001,'Store Locations'!$A$1:$A$368,'Store Locations'!$G$1:$G$368,,0)</f>
        <v>32.78152</v>
      </c>
      <c r="T19603" s="51">
        <f>_xlfn.XLOOKUP($F$1:$F$20001,'Store Locations'!$A$1:$A$368,'Store Locations'!$H$1:$H$368,,0)</f>
        <v>-97.34675</v>
      </c>
    </row>
    <row r="19604" spans="1:20" ht="14.25" customHeight="1" x14ac:dyDescent="0.35">
      <c r="A19604" s="14" t="s">
        <v>19609</v>
      </c>
      <c r="B19604" s="21" t="s">
        <v>21078</v>
      </c>
      <c r="C19604" s="14" t="s">
        <v>8</v>
      </c>
      <c r="D19604" s="15" t="s">
        <v>4</v>
      </c>
      <c r="E19604" s="31">
        <v>22</v>
      </c>
      <c r="F19604" s="31">
        <v>236</v>
      </c>
      <c r="G19604" s="31">
        <v>46</v>
      </c>
      <c r="H19604" s="31">
        <v>5</v>
      </c>
      <c r="I19604" s="36">
        <v>316.47358399629593</v>
      </c>
      <c r="J19604" s="36">
        <v>226.05255999735425</v>
      </c>
      <c r="K19604" s="16">
        <f t="shared" si="918"/>
        <v>1582.3679199814796</v>
      </c>
      <c r="L19604" s="42">
        <f t="shared" si="919"/>
        <v>1130.2627999867714</v>
      </c>
      <c r="M19604" s="42">
        <f t="shared" si="920"/>
        <v>452.10511999470828</v>
      </c>
      <c r="N19604" s="46" t="str">
        <f>_xlfn.XLOOKUP($G$1:$G$20001,Products!$A$1:$A$48,Products!$C$1:$C$48,,0)</f>
        <v>Decoratives</v>
      </c>
      <c r="O19604" s="46" t="str">
        <f>_xlfn.XLOOKUP($G$1:$G$20001,Products!$A$1:$A$48,Products!$B$1:$B$48,,0)</f>
        <v>Sculptures</v>
      </c>
      <c r="P19604" s="46" t="str">
        <f>_xlfn.XLOOKUP($E$1:$E$20001,'Sales Team'!$A$1:$A$29,'Sales Team'!$B$1:$B$29,,0)</f>
        <v>Joe Price</v>
      </c>
      <c r="Q19604" s="46" t="str">
        <f>_xlfn.XLOOKUP('Sales table'!$F$1:$F$20001, 'Store Locations'!$A$1:$A$368,'Store Locations'!$E$1:$E$368,,0)</f>
        <v>North Carolina</v>
      </c>
      <c r="R19604" s="14" t="str">
        <f>_xlfn.XLOOKUP(worksheet!$E$1:$E$20001,'Sales Team'!$A$1:$A$29,'Sales Team'!$C$1:$C$29,,0)</f>
        <v>Northeast</v>
      </c>
      <c r="S19604" s="44">
        <f>_xlfn.XLOOKUP($F$1:$F$20001,'Store Locations'!$A$1:$A$368,'Store Locations'!$G$1:$G$368,,0)</f>
        <v>34.225729999999999</v>
      </c>
      <c r="T19604" s="51">
        <f>_xlfn.XLOOKUP($F$1:$F$20001,'Store Locations'!$A$1:$A$368,'Store Locations'!$H$1:$H$368,,0)</f>
        <v>-77.944710000000001</v>
      </c>
    </row>
    <row r="19605" spans="1:20" ht="14.25" customHeight="1" x14ac:dyDescent="0.35">
      <c r="A19605" s="18" t="s">
        <v>19610</v>
      </c>
      <c r="B19605" s="22" t="s">
        <v>21122</v>
      </c>
      <c r="C19605" s="18" t="s">
        <v>6</v>
      </c>
      <c r="D19605" s="19" t="s">
        <v>4</v>
      </c>
      <c r="E19605" s="32">
        <v>18</v>
      </c>
      <c r="F19605" s="32">
        <v>61</v>
      </c>
      <c r="G19605" s="32">
        <v>19</v>
      </c>
      <c r="H19605" s="32">
        <v>4</v>
      </c>
      <c r="I19605" s="37">
        <v>513.16188383102417</v>
      </c>
      <c r="J19605" s="37">
        <v>366.54420273644587</v>
      </c>
      <c r="K19605" s="20">
        <f t="shared" si="918"/>
        <v>2052.6475353240967</v>
      </c>
      <c r="L19605" s="42">
        <f t="shared" si="919"/>
        <v>1466.1768109457835</v>
      </c>
      <c r="M19605" s="42">
        <f t="shared" si="920"/>
        <v>586.47072437831321</v>
      </c>
      <c r="N19605" s="18" t="str">
        <f>_xlfn.XLOOKUP($G$1:$G$20001,Products!$A$1:$A$48,Products!$C$1:$C$48,,0)</f>
        <v>Collections</v>
      </c>
      <c r="O19605" s="18" t="str">
        <f>_xlfn.XLOOKUP($G$1:$G$20001,Products!$A$1:$A$48,Products!$B$1:$B$48,,0)</f>
        <v>Vanities</v>
      </c>
      <c r="P19605" s="18" t="str">
        <f>_xlfn.XLOOKUP($E$1:$E$20001,'Sales Team'!$A$1:$A$29,'Sales Team'!$B$1:$B$29,,0)</f>
        <v>Shawn Wallace</v>
      </c>
      <c r="Q19605" s="18" t="str">
        <f>_xlfn.XLOOKUP('Sales table'!$F$1:$F$20001, 'Store Locations'!$A$1:$A$368,'Store Locations'!$E$1:$E$368,,0)</f>
        <v>California</v>
      </c>
      <c r="R19605" s="18" t="str">
        <f>_xlfn.XLOOKUP(worksheet!$E$1:$E$20001,'Sales Team'!$A$1:$A$29,'Sales Team'!$C$1:$C$29,,0)</f>
        <v>South</v>
      </c>
      <c r="S19605" s="44">
        <f>_xlfn.XLOOKUP($F$1:$F$20001,'Store Locations'!$A$1:$A$368,'Store Locations'!$G$1:$G$368,,0)</f>
        <v>34.106400000000001</v>
      </c>
      <c r="T19605" s="51">
        <f>_xlfn.XLOOKUP($F$1:$F$20001,'Store Locations'!$A$1:$A$368,'Store Locations'!$H$1:$H$368,,0)</f>
        <v>-117.59311</v>
      </c>
    </row>
    <row r="19606" spans="1:20" ht="14.25" customHeight="1" x14ac:dyDescent="0.35">
      <c r="A19606" s="14" t="s">
        <v>19611</v>
      </c>
      <c r="B19606" s="21" t="s">
        <v>21070</v>
      </c>
      <c r="C19606" s="14" t="s">
        <v>6</v>
      </c>
      <c r="D19606" s="15" t="s">
        <v>4</v>
      </c>
      <c r="E19606" s="31">
        <v>26</v>
      </c>
      <c r="F19606" s="31">
        <v>277</v>
      </c>
      <c r="G19606" s="31">
        <v>25</v>
      </c>
      <c r="H19606" s="31">
        <v>3</v>
      </c>
      <c r="I19606" s="36">
        <v>232.7666010260582</v>
      </c>
      <c r="J19606" s="36">
        <v>166.26185787575588</v>
      </c>
      <c r="K19606" s="16">
        <f t="shared" si="918"/>
        <v>698.29980307817459</v>
      </c>
      <c r="L19606" s="42">
        <f t="shared" si="919"/>
        <v>498.78557362726764</v>
      </c>
      <c r="M19606" s="42">
        <f t="shared" si="920"/>
        <v>199.51422945090695</v>
      </c>
      <c r="N19606" s="46" t="str">
        <f>_xlfn.XLOOKUP($G$1:$G$20001,Products!$A$1:$A$48,Products!$C$1:$C$48,,0)</f>
        <v>Electronics</v>
      </c>
      <c r="O19606" s="46" t="str">
        <f>_xlfn.XLOOKUP($G$1:$G$20001,Products!$A$1:$A$48,Products!$B$1:$B$48,,0)</f>
        <v>TV and video</v>
      </c>
      <c r="P19606" s="46" t="str">
        <f>_xlfn.XLOOKUP($E$1:$E$20001,'Sales Team'!$A$1:$A$29,'Sales Team'!$B$1:$B$29,,0)</f>
        <v>Donald Reynolds</v>
      </c>
      <c r="Q19606" s="46" t="str">
        <f>_xlfn.XLOOKUP('Sales table'!$F$1:$F$20001, 'Store Locations'!$A$1:$A$368,'Store Locations'!$E$1:$E$368,,0)</f>
        <v>New York</v>
      </c>
      <c r="R19606" s="14" t="str">
        <f>_xlfn.XLOOKUP(worksheet!$E$1:$E$20001,'Sales Team'!$A$1:$A$29,'Sales Team'!$C$1:$C$29,,0)</f>
        <v>South</v>
      </c>
      <c r="S19606" s="44">
        <f>_xlfn.XLOOKUP($F$1:$F$20001,'Store Locations'!$A$1:$A$368,'Store Locations'!$G$1:$G$368,,0)</f>
        <v>40.93121</v>
      </c>
      <c r="T19606" s="51">
        <f>_xlfn.XLOOKUP($F$1:$F$20001,'Store Locations'!$A$1:$A$368,'Store Locations'!$H$1:$H$368,,0)</f>
        <v>-73.898750000000007</v>
      </c>
    </row>
    <row r="19607" spans="1:20" ht="14.25" customHeight="1" x14ac:dyDescent="0.35">
      <c r="A19607" s="18" t="s">
        <v>19612</v>
      </c>
      <c r="B19607" s="22" t="s">
        <v>21054</v>
      </c>
      <c r="C19607" s="18" t="s">
        <v>12</v>
      </c>
      <c r="D19607" s="19" t="s">
        <v>4</v>
      </c>
      <c r="E19607" s="32">
        <v>9</v>
      </c>
      <c r="F19607" s="32">
        <v>167</v>
      </c>
      <c r="G19607" s="32">
        <v>37</v>
      </c>
      <c r="H19607" s="32">
        <v>6</v>
      </c>
      <c r="I19607" s="37">
        <v>614.63109934329987</v>
      </c>
      <c r="J19607" s="37">
        <v>439.02221381664276</v>
      </c>
      <c r="K19607" s="20">
        <f t="shared" si="918"/>
        <v>3687.7865960597992</v>
      </c>
      <c r="L19607" s="42">
        <f t="shared" si="919"/>
        <v>2634.1332828998566</v>
      </c>
      <c r="M19607" s="42">
        <f t="shared" si="920"/>
        <v>1053.6533131599426</v>
      </c>
      <c r="N19607" s="18" t="str">
        <f>_xlfn.XLOOKUP($G$1:$G$20001,Products!$A$1:$A$48,Products!$C$1:$C$48,,0)</f>
        <v>Kitchenery</v>
      </c>
      <c r="O19607" s="18" t="str">
        <f>_xlfn.XLOOKUP($G$1:$G$20001,Products!$A$1:$A$48,Products!$B$1:$B$48,,0)</f>
        <v>Platters</v>
      </c>
      <c r="P19607" s="18" t="str">
        <f>_xlfn.XLOOKUP($E$1:$E$20001,'Sales Team'!$A$1:$A$29,'Sales Team'!$B$1:$B$29,,0)</f>
        <v>Joshua Ryan</v>
      </c>
      <c r="Q19607" s="18" t="str">
        <f>_xlfn.XLOOKUP('Sales table'!$F$1:$F$20001, 'Store Locations'!$A$1:$A$368,'Store Locations'!$E$1:$E$368,,0)</f>
        <v>Illinois</v>
      </c>
      <c r="R19607" s="18" t="str">
        <f>_xlfn.XLOOKUP(worksheet!$E$1:$E$20001,'Sales Team'!$A$1:$A$29,'Sales Team'!$C$1:$C$29,,0)</f>
        <v>Midwest</v>
      </c>
      <c r="S19607" s="44">
        <f>_xlfn.XLOOKUP($F$1:$F$20001,'Store Locations'!$A$1:$A$368,'Store Locations'!$G$1:$G$368,,0)</f>
        <v>41.766350000000003</v>
      </c>
      <c r="T19607" s="51">
        <f>_xlfn.XLOOKUP($F$1:$F$20001,'Store Locations'!$A$1:$A$368,'Store Locations'!$H$1:$H$368,,0)</f>
        <v>-88.200900000000004</v>
      </c>
    </row>
    <row r="19608" spans="1:20" ht="14.25" customHeight="1" x14ac:dyDescent="0.35">
      <c r="A19608" s="14" t="s">
        <v>19613</v>
      </c>
      <c r="B19608" s="21" t="s">
        <v>21125</v>
      </c>
      <c r="C19608" s="14" t="s">
        <v>8</v>
      </c>
      <c r="D19608" s="15" t="s">
        <v>4</v>
      </c>
      <c r="E19608" s="31">
        <v>18</v>
      </c>
      <c r="F19608" s="31">
        <v>52</v>
      </c>
      <c r="G19608" s="31">
        <v>14</v>
      </c>
      <c r="H19608" s="31">
        <v>3</v>
      </c>
      <c r="I19608" s="36">
        <v>439.93915468454361</v>
      </c>
      <c r="J19608" s="36">
        <v>314.24225334610259</v>
      </c>
      <c r="K19608" s="16">
        <f t="shared" si="918"/>
        <v>1319.8174640536308</v>
      </c>
      <c r="L19608" s="42">
        <f t="shared" si="919"/>
        <v>942.7267600383077</v>
      </c>
      <c r="M19608" s="42">
        <f t="shared" si="920"/>
        <v>377.09070401532313</v>
      </c>
      <c r="N19608" s="46" t="str">
        <f>_xlfn.XLOOKUP($G$1:$G$20001,Products!$A$1:$A$48,Products!$C$1:$C$48,,0)</f>
        <v>Accessories</v>
      </c>
      <c r="O19608" s="46" t="str">
        <f>_xlfn.XLOOKUP($G$1:$G$20001,Products!$A$1:$A$48,Products!$B$1:$B$48,,0)</f>
        <v>Mirrors</v>
      </c>
      <c r="P19608" s="46" t="str">
        <f>_xlfn.XLOOKUP($E$1:$E$20001,'Sales Team'!$A$1:$A$29,'Sales Team'!$B$1:$B$29,,0)</f>
        <v>Shawn Wallace</v>
      </c>
      <c r="Q19608" s="46" t="str">
        <f>_xlfn.XLOOKUP('Sales table'!$F$1:$F$20001, 'Store Locations'!$A$1:$A$368,'Store Locations'!$E$1:$E$368,,0)</f>
        <v>California</v>
      </c>
      <c r="R19608" s="14" t="str">
        <f>_xlfn.XLOOKUP(worksheet!$E$1:$E$20001,'Sales Team'!$A$1:$A$29,'Sales Team'!$C$1:$C$29,,0)</f>
        <v>South</v>
      </c>
      <c r="S19608" s="44">
        <f>_xlfn.XLOOKUP($F$1:$F$20001,'Store Locations'!$A$1:$A$368,'Store Locations'!$G$1:$G$368,,0)</f>
        <v>33.902239999999999</v>
      </c>
      <c r="T19608" s="51">
        <f>_xlfn.XLOOKUP($F$1:$F$20001,'Store Locations'!$A$1:$A$368,'Store Locations'!$H$1:$H$368,,0)</f>
        <v>-118.08172999999999</v>
      </c>
    </row>
    <row r="19609" spans="1:20" ht="14.25" customHeight="1" x14ac:dyDescent="0.35">
      <c r="A19609" s="18" t="s">
        <v>19614</v>
      </c>
      <c r="B19609" s="22" t="s">
        <v>21067</v>
      </c>
      <c r="C19609" s="18" t="s">
        <v>3</v>
      </c>
      <c r="D19609" s="19" t="s">
        <v>4</v>
      </c>
      <c r="E19609" s="32">
        <v>2</v>
      </c>
      <c r="F19609" s="32">
        <v>54</v>
      </c>
      <c r="G19609" s="32">
        <v>21</v>
      </c>
      <c r="H19609" s="32">
        <v>5</v>
      </c>
      <c r="I19609" s="37">
        <v>274.49783778190613</v>
      </c>
      <c r="J19609" s="37">
        <v>196.06988412993297</v>
      </c>
      <c r="K19609" s="20">
        <f t="shared" si="918"/>
        <v>1372.4891889095306</v>
      </c>
      <c r="L19609" s="42">
        <f t="shared" si="919"/>
        <v>980.34942064966481</v>
      </c>
      <c r="M19609" s="42">
        <f t="shared" si="920"/>
        <v>392.13976825986583</v>
      </c>
      <c r="N19609" s="18" t="str">
        <f>_xlfn.XLOOKUP($G$1:$G$20001,Products!$A$1:$A$48,Products!$C$1:$C$48,,0)</f>
        <v>Decoratives</v>
      </c>
      <c r="O19609" s="18" t="str">
        <f>_xlfn.XLOOKUP($G$1:$G$20001,Products!$A$1:$A$48,Products!$B$1:$B$48,,0)</f>
        <v>Floral</v>
      </c>
      <c r="P19609" s="18" t="str">
        <f>_xlfn.XLOOKUP($E$1:$E$20001,'Sales Team'!$A$1:$A$29,'Sales Team'!$B$1:$B$29,,0)</f>
        <v>Keith Griffin</v>
      </c>
      <c r="Q19609" s="18" t="str">
        <f>_xlfn.XLOOKUP('Sales table'!$F$1:$F$20001, 'Store Locations'!$A$1:$A$368,'Store Locations'!$E$1:$E$368,,0)</f>
        <v>California</v>
      </c>
      <c r="R19609" s="18" t="str">
        <f>_xlfn.XLOOKUP(worksheet!$E$1:$E$20001,'Sales Team'!$A$1:$A$29,'Sales Team'!$C$1:$C$29,,0)</f>
        <v>Northeast</v>
      </c>
      <c r="S19609" s="44">
        <f>_xlfn.XLOOKUP($F$1:$F$20001,'Store Locations'!$A$1:$A$368,'Store Locations'!$G$1:$G$368,,0)</f>
        <v>33.195869999999999</v>
      </c>
      <c r="T19609" s="51">
        <f>_xlfn.XLOOKUP($F$1:$F$20001,'Store Locations'!$A$1:$A$368,'Store Locations'!$H$1:$H$368,,0)</f>
        <v>-117.37948</v>
      </c>
    </row>
    <row r="19610" spans="1:20" ht="14.25" customHeight="1" x14ac:dyDescent="0.35">
      <c r="A19610" s="14" t="s">
        <v>19615</v>
      </c>
      <c r="B19610" s="21" t="s">
        <v>21028</v>
      </c>
      <c r="C19610" s="14" t="s">
        <v>12</v>
      </c>
      <c r="D19610" s="15" t="s">
        <v>4</v>
      </c>
      <c r="E19610" s="31">
        <v>6</v>
      </c>
      <c r="F19610" s="31">
        <v>225</v>
      </c>
      <c r="G19610" s="31">
        <v>29</v>
      </c>
      <c r="H19610" s="31">
        <v>7</v>
      </c>
      <c r="I19610" s="36">
        <v>177.81074112653732</v>
      </c>
      <c r="J19610" s="36">
        <v>127.00767223324095</v>
      </c>
      <c r="K19610" s="16">
        <f t="shared" si="918"/>
        <v>1244.6751878857613</v>
      </c>
      <c r="L19610" s="42">
        <f t="shared" si="919"/>
        <v>889.05370563268661</v>
      </c>
      <c r="M19610" s="42">
        <f t="shared" si="920"/>
        <v>355.62148225307465</v>
      </c>
      <c r="N19610" s="46" t="str">
        <f>_xlfn.XLOOKUP($G$1:$G$20001,Products!$A$1:$A$48,Products!$C$1:$C$48,,0)</f>
        <v>Collections</v>
      </c>
      <c r="O19610" s="46" t="str">
        <f>_xlfn.XLOOKUP($G$1:$G$20001,Products!$A$1:$A$48,Products!$B$1:$B$48,,0)</f>
        <v>Pendants</v>
      </c>
      <c r="P19610" s="46" t="str">
        <f>_xlfn.XLOOKUP($E$1:$E$20001,'Sales Team'!$A$1:$A$29,'Sales Team'!$B$1:$B$29,,0)</f>
        <v>Joshua Bennett</v>
      </c>
      <c r="Q19610" s="46" t="str">
        <f>_xlfn.XLOOKUP('Sales table'!$F$1:$F$20001, 'Store Locations'!$A$1:$A$368,'Store Locations'!$E$1:$E$368,,0)</f>
        <v>Missouri</v>
      </c>
      <c r="R19610" s="14" t="str">
        <f>_xlfn.XLOOKUP(worksheet!$E$1:$E$20001,'Sales Team'!$A$1:$A$29,'Sales Team'!$C$1:$C$29,,0)</f>
        <v>Northeast</v>
      </c>
      <c r="S19610" s="44">
        <f>_xlfn.XLOOKUP($F$1:$F$20001,'Store Locations'!$A$1:$A$368,'Store Locations'!$G$1:$G$368,,0)</f>
        <v>37.19415</v>
      </c>
      <c r="T19610" s="51">
        <f>_xlfn.XLOOKUP($F$1:$F$20001,'Store Locations'!$A$1:$A$368,'Store Locations'!$H$1:$H$368,,0)</f>
        <v>-93.291300000000007</v>
      </c>
    </row>
    <row r="19611" spans="1:20" ht="14.25" customHeight="1" x14ac:dyDescent="0.35">
      <c r="A19611" s="18" t="s">
        <v>19616</v>
      </c>
      <c r="B19611" s="22" t="s">
        <v>21136</v>
      </c>
      <c r="C19611" s="18" t="s">
        <v>8</v>
      </c>
      <c r="D19611" s="19" t="s">
        <v>4</v>
      </c>
      <c r="E19611" s="32">
        <v>20</v>
      </c>
      <c r="F19611" s="32">
        <v>260</v>
      </c>
      <c r="G19611" s="32">
        <v>6</v>
      </c>
      <c r="H19611" s="32">
        <v>8</v>
      </c>
      <c r="I19611" s="37">
        <v>211.59267318248749</v>
      </c>
      <c r="J19611" s="37">
        <v>151.13762370177679</v>
      </c>
      <c r="K19611" s="20">
        <f t="shared" si="918"/>
        <v>1692.7413854598999</v>
      </c>
      <c r="L19611" s="42">
        <f t="shared" si="919"/>
        <v>1209.1009896142143</v>
      </c>
      <c r="M19611" s="42">
        <f t="shared" si="920"/>
        <v>483.64039584568559</v>
      </c>
      <c r="N19611" s="18" t="str">
        <f>_xlfn.XLOOKUP($G$1:$G$20001,Products!$A$1:$A$48,Products!$C$1:$C$48,,0)</f>
        <v>Electronics</v>
      </c>
      <c r="O19611" s="18" t="str">
        <f>_xlfn.XLOOKUP($G$1:$G$20001,Products!$A$1:$A$48,Products!$B$1:$B$48,,0)</f>
        <v>Computers</v>
      </c>
      <c r="P19611" s="18" t="str">
        <f>_xlfn.XLOOKUP($E$1:$E$20001,'Sales Team'!$A$1:$A$29,'Sales Team'!$B$1:$B$29,,0)</f>
        <v>Joshua Kenedy</v>
      </c>
      <c r="Q19611" s="18" t="str">
        <f>_xlfn.XLOOKUP('Sales table'!$F$1:$F$20001, 'Store Locations'!$A$1:$A$368,'Store Locations'!$E$1:$E$368,,0)</f>
        <v>New York</v>
      </c>
      <c r="R19611" s="18" t="str">
        <f>_xlfn.XLOOKUP(worksheet!$E$1:$E$20001,'Sales Team'!$A$1:$A$29,'Sales Team'!$C$1:$C$29,,0)</f>
        <v>West</v>
      </c>
      <c r="S19611" s="44">
        <f>_xlfn.XLOOKUP($F$1:$F$20001,'Store Locations'!$A$1:$A$368,'Store Locations'!$G$1:$G$368,,0)</f>
        <v>40.85745</v>
      </c>
      <c r="T19611" s="51">
        <f>_xlfn.XLOOKUP($F$1:$F$20001,'Store Locations'!$A$1:$A$368,'Store Locations'!$H$1:$H$368,,0)</f>
        <v>-72.95984</v>
      </c>
    </row>
    <row r="19612" spans="1:20" ht="14.25" customHeight="1" x14ac:dyDescent="0.35">
      <c r="A19612" s="14" t="s">
        <v>19617</v>
      </c>
      <c r="B19612" s="21" t="s">
        <v>21120</v>
      </c>
      <c r="C19612" s="14" t="s">
        <v>3</v>
      </c>
      <c r="D19612" s="15" t="s">
        <v>4</v>
      </c>
      <c r="E19612" s="31">
        <v>14</v>
      </c>
      <c r="F19612" s="31">
        <v>46</v>
      </c>
      <c r="G19612" s="31">
        <v>31</v>
      </c>
      <c r="H19612" s="31">
        <v>8</v>
      </c>
      <c r="I19612" s="36">
        <v>472.02245074510574</v>
      </c>
      <c r="J19612" s="36">
        <v>337.15889338936125</v>
      </c>
      <c r="K19612" s="16">
        <f t="shared" si="918"/>
        <v>3776.1796059608459</v>
      </c>
      <c r="L19612" s="42">
        <f t="shared" si="919"/>
        <v>2697.27114711489</v>
      </c>
      <c r="M19612" s="42">
        <f t="shared" si="920"/>
        <v>1078.9084588459559</v>
      </c>
      <c r="N19612" s="46" t="str">
        <f>_xlfn.XLOOKUP($G$1:$G$20001,Products!$A$1:$A$48,Products!$C$1:$C$48,,0)</f>
        <v>Decoratives</v>
      </c>
      <c r="O19612" s="46" t="str">
        <f>_xlfn.XLOOKUP($G$1:$G$20001,Products!$A$1:$A$48,Products!$B$1:$B$48,,0)</f>
        <v>Candleholders</v>
      </c>
      <c r="P19612" s="46" t="str">
        <f>_xlfn.XLOOKUP($E$1:$E$20001,'Sales Team'!$A$1:$A$29,'Sales Team'!$B$1:$B$29,,0)</f>
        <v>Paul Holmes</v>
      </c>
      <c r="Q19612" s="46" t="str">
        <f>_xlfn.XLOOKUP('Sales table'!$F$1:$F$20001, 'Store Locations'!$A$1:$A$368,'Store Locations'!$E$1:$E$368,,0)</f>
        <v>California</v>
      </c>
      <c r="R19612" s="14" t="str">
        <f>_xlfn.XLOOKUP(worksheet!$E$1:$E$20001,'Sales Team'!$A$1:$A$29,'Sales Team'!$C$1:$C$29,,0)</f>
        <v>Midwest</v>
      </c>
      <c r="S19612" s="44">
        <f>_xlfn.XLOOKUP($F$1:$F$20001,'Store Locations'!$A$1:$A$368,'Store Locations'!$G$1:$G$368,,0)</f>
        <v>34.698039999999999</v>
      </c>
      <c r="T19612" s="51">
        <f>_xlfn.XLOOKUP($F$1:$F$20001,'Store Locations'!$A$1:$A$368,'Store Locations'!$H$1:$H$368,,0)</f>
        <v>-118.13674</v>
      </c>
    </row>
    <row r="19613" spans="1:20" ht="14.25" customHeight="1" x14ac:dyDescent="0.35">
      <c r="A19613" s="18" t="s">
        <v>19618</v>
      </c>
      <c r="B19613" s="22" t="s">
        <v>21044</v>
      </c>
      <c r="C19613" s="18" t="s">
        <v>12</v>
      </c>
      <c r="D19613" s="19" t="s">
        <v>4</v>
      </c>
      <c r="E19613" s="32">
        <v>15</v>
      </c>
      <c r="F19613" s="32">
        <v>79</v>
      </c>
      <c r="G19613" s="32">
        <v>18</v>
      </c>
      <c r="H19613" s="32">
        <v>1</v>
      </c>
      <c r="I19613" s="37">
        <v>327.59389686584473</v>
      </c>
      <c r="J19613" s="37">
        <v>233.99564061846053</v>
      </c>
      <c r="K19613" s="20">
        <f t="shared" si="918"/>
        <v>327.59389686584473</v>
      </c>
      <c r="L19613" s="42">
        <f t="shared" si="919"/>
        <v>233.99564061846053</v>
      </c>
      <c r="M19613" s="42">
        <f t="shared" si="920"/>
        <v>93.598256247384199</v>
      </c>
      <c r="N19613" s="18" t="str">
        <f>_xlfn.XLOOKUP($G$1:$G$20001,Products!$A$1:$A$48,Products!$C$1:$C$48,,0)</f>
        <v>Sports</v>
      </c>
      <c r="O19613" s="18" t="str">
        <f>_xlfn.XLOOKUP($G$1:$G$20001,Products!$A$1:$A$48,Products!$B$1:$B$48,,0)</f>
        <v>Basketball</v>
      </c>
      <c r="P19613" s="18" t="str">
        <f>_xlfn.XLOOKUP($E$1:$E$20001,'Sales Team'!$A$1:$A$29,'Sales Team'!$B$1:$B$29,,0)</f>
        <v>Roger Alexander</v>
      </c>
      <c r="Q19613" s="18" t="str">
        <f>_xlfn.XLOOKUP('Sales table'!$F$1:$F$20001, 'Store Locations'!$A$1:$A$368,'Store Locations'!$E$1:$E$368,,0)</f>
        <v>California</v>
      </c>
      <c r="R19613" s="18" t="str">
        <f>_xlfn.XLOOKUP(worksheet!$E$1:$E$20001,'Sales Team'!$A$1:$A$29,'Sales Team'!$C$1:$C$29,,0)</f>
        <v>Midwest</v>
      </c>
      <c r="S19613" s="44">
        <f>_xlfn.XLOOKUP($F$1:$F$20001,'Store Locations'!$A$1:$A$368,'Store Locations'!$G$1:$G$368,,0)</f>
        <v>34.269449999999999</v>
      </c>
      <c r="T19613" s="51">
        <f>_xlfn.XLOOKUP($F$1:$F$20001,'Store Locations'!$A$1:$A$368,'Store Locations'!$H$1:$H$368,,0)</f>
        <v>-118.78148</v>
      </c>
    </row>
    <row r="19614" spans="1:20" ht="14.25" customHeight="1" x14ac:dyDescent="0.35">
      <c r="A19614" s="14" t="s">
        <v>19619</v>
      </c>
      <c r="B19614" s="21" t="s">
        <v>21003</v>
      </c>
      <c r="C19614" s="14" t="s">
        <v>12</v>
      </c>
      <c r="D19614" s="15" t="s">
        <v>4</v>
      </c>
      <c r="E19614" s="31">
        <v>2</v>
      </c>
      <c r="F19614" s="31">
        <v>225</v>
      </c>
      <c r="G19614" s="31">
        <v>44</v>
      </c>
      <c r="H19614" s="31">
        <v>9</v>
      </c>
      <c r="I19614" s="36">
        <v>196.73472207784653</v>
      </c>
      <c r="J19614" s="36">
        <v>140.52480148417609</v>
      </c>
      <c r="K19614" s="16">
        <f t="shared" si="918"/>
        <v>1770.6124987006187</v>
      </c>
      <c r="L19614" s="42">
        <f t="shared" si="919"/>
        <v>1264.7232133575849</v>
      </c>
      <c r="M19614" s="42">
        <f t="shared" si="920"/>
        <v>505.88928534303386</v>
      </c>
      <c r="N19614" s="46" t="str">
        <f>_xlfn.XLOOKUP($G$1:$G$20001,Products!$A$1:$A$48,Products!$C$1:$C$48,,0)</f>
        <v>Beddings</v>
      </c>
      <c r="O19614" s="46" t="str">
        <f>_xlfn.XLOOKUP($G$1:$G$20001,Products!$A$1:$A$48,Products!$B$1:$B$48,,0)</f>
        <v>Pillows</v>
      </c>
      <c r="P19614" s="46" t="str">
        <f>_xlfn.XLOOKUP($E$1:$E$20001,'Sales Team'!$A$1:$A$29,'Sales Team'!$B$1:$B$29,,0)</f>
        <v>Keith Griffin</v>
      </c>
      <c r="Q19614" s="46" t="str">
        <f>_xlfn.XLOOKUP('Sales table'!$F$1:$F$20001, 'Store Locations'!$A$1:$A$368,'Store Locations'!$E$1:$E$368,,0)</f>
        <v>Missouri</v>
      </c>
      <c r="R19614" s="14" t="str">
        <f>_xlfn.XLOOKUP(worksheet!$E$1:$E$20001,'Sales Team'!$A$1:$A$29,'Sales Team'!$C$1:$C$29,,0)</f>
        <v>Northeast</v>
      </c>
      <c r="S19614" s="44">
        <f>_xlfn.XLOOKUP($F$1:$F$20001,'Store Locations'!$A$1:$A$368,'Store Locations'!$G$1:$G$368,,0)</f>
        <v>37.19415</v>
      </c>
      <c r="T19614" s="51">
        <f>_xlfn.XLOOKUP($F$1:$F$20001,'Store Locations'!$A$1:$A$368,'Store Locations'!$H$1:$H$368,,0)</f>
        <v>-93.291300000000007</v>
      </c>
    </row>
    <row r="19615" spans="1:20" ht="14.25" customHeight="1" x14ac:dyDescent="0.35">
      <c r="A19615" s="18" t="s">
        <v>19620</v>
      </c>
      <c r="B19615" s="22" t="s">
        <v>21092</v>
      </c>
      <c r="C19615" s="18" t="s">
        <v>8</v>
      </c>
      <c r="D19615" s="19" t="s">
        <v>4</v>
      </c>
      <c r="E19615" s="32">
        <v>17</v>
      </c>
      <c r="F19615" s="32">
        <v>134</v>
      </c>
      <c r="G19615" s="32">
        <v>6</v>
      </c>
      <c r="H19615" s="32">
        <v>2</v>
      </c>
      <c r="I19615" s="37">
        <v>246.43425571918488</v>
      </c>
      <c r="J19615" s="37">
        <v>176.02446837084636</v>
      </c>
      <c r="K19615" s="20">
        <f t="shared" si="918"/>
        <v>492.86851143836975</v>
      </c>
      <c r="L19615" s="42">
        <f t="shared" si="919"/>
        <v>352.04893674169273</v>
      </c>
      <c r="M19615" s="42">
        <f t="shared" si="920"/>
        <v>140.81957469667702</v>
      </c>
      <c r="N19615" s="18" t="str">
        <f>_xlfn.XLOOKUP($G$1:$G$20001,Products!$A$1:$A$48,Products!$C$1:$C$48,,0)</f>
        <v>Electronics</v>
      </c>
      <c r="O19615" s="18" t="str">
        <f>_xlfn.XLOOKUP($G$1:$G$20001,Products!$A$1:$A$48,Products!$B$1:$B$48,,0)</f>
        <v>Computers</v>
      </c>
      <c r="P19615" s="18" t="str">
        <f>_xlfn.XLOOKUP($E$1:$E$20001,'Sales Team'!$A$1:$A$29,'Sales Team'!$B$1:$B$29,,0)</f>
        <v>Frank Brown</v>
      </c>
      <c r="Q19615" s="18" t="str">
        <f>_xlfn.XLOOKUP('Sales table'!$F$1:$F$20001, 'Store Locations'!$A$1:$A$368,'Store Locations'!$E$1:$E$368,,0)</f>
        <v>Florida</v>
      </c>
      <c r="R19615" s="18" t="str">
        <f>_xlfn.XLOOKUP(worksheet!$E$1:$E$20001,'Sales Team'!$A$1:$A$29,'Sales Team'!$C$1:$C$29,,0)</f>
        <v>Northeast</v>
      </c>
      <c r="S19615" s="44">
        <f>_xlfn.XLOOKUP($F$1:$F$20001,'Store Locations'!$A$1:$A$368,'Store Locations'!$G$1:$G$368,,0)</f>
        <v>28.476890000000001</v>
      </c>
      <c r="T19615" s="51">
        <f>_xlfn.XLOOKUP($F$1:$F$20001,'Store Locations'!$A$1:$A$368,'Store Locations'!$H$1:$H$368,,0)</f>
        <v>-82.525459999999995</v>
      </c>
    </row>
    <row r="19616" spans="1:20" ht="14.25" customHeight="1" x14ac:dyDescent="0.35">
      <c r="A19616" s="14" t="s">
        <v>19621</v>
      </c>
      <c r="B19616" s="21" t="s">
        <v>21141</v>
      </c>
      <c r="C19616" s="14" t="s">
        <v>8</v>
      </c>
      <c r="D19616" s="15" t="s">
        <v>4</v>
      </c>
      <c r="E19616" s="31">
        <v>26</v>
      </c>
      <c r="F19616" s="31">
        <v>163</v>
      </c>
      <c r="G19616" s="31">
        <v>6</v>
      </c>
      <c r="H19616" s="31">
        <v>2</v>
      </c>
      <c r="I19616" s="36">
        <v>217.90712696313858</v>
      </c>
      <c r="J19616" s="36">
        <v>155.64794783081328</v>
      </c>
      <c r="K19616" s="16">
        <f t="shared" si="918"/>
        <v>435.81425392627716</v>
      </c>
      <c r="L19616" s="42">
        <f t="shared" si="919"/>
        <v>311.29589566162656</v>
      </c>
      <c r="M19616" s="42">
        <f t="shared" si="920"/>
        <v>124.5183582646506</v>
      </c>
      <c r="N19616" s="46" t="str">
        <f>_xlfn.XLOOKUP($G$1:$G$20001,Products!$A$1:$A$48,Products!$C$1:$C$48,,0)</f>
        <v>Electronics</v>
      </c>
      <c r="O19616" s="46" t="str">
        <f>_xlfn.XLOOKUP($G$1:$G$20001,Products!$A$1:$A$48,Products!$B$1:$B$48,,0)</f>
        <v>Computers</v>
      </c>
      <c r="P19616" s="46" t="str">
        <f>_xlfn.XLOOKUP($E$1:$E$20001,'Sales Team'!$A$1:$A$29,'Sales Team'!$B$1:$B$29,,0)</f>
        <v>Donald Reynolds</v>
      </c>
      <c r="Q19616" s="46" t="str">
        <f>_xlfn.XLOOKUP('Sales table'!$F$1:$F$20001, 'Store Locations'!$A$1:$A$368,'Store Locations'!$E$1:$E$368,,0)</f>
        <v>Illinois</v>
      </c>
      <c r="R19616" s="14" t="str">
        <f>_xlfn.XLOOKUP(worksheet!$E$1:$E$20001,'Sales Team'!$A$1:$A$29,'Sales Team'!$C$1:$C$29,,0)</f>
        <v>South</v>
      </c>
      <c r="S19616" s="44">
        <f>_xlfn.XLOOKUP($F$1:$F$20001,'Store Locations'!$A$1:$A$368,'Store Locations'!$G$1:$G$368,,0)</f>
        <v>41.774749999999997</v>
      </c>
      <c r="T19616" s="51">
        <f>_xlfn.XLOOKUP($F$1:$F$20001,'Store Locations'!$A$1:$A$368,'Store Locations'!$H$1:$H$368,,0)</f>
        <v>-87.8596</v>
      </c>
    </row>
    <row r="19617" spans="1:20" ht="14.25" customHeight="1" x14ac:dyDescent="0.35">
      <c r="A19617" s="18" t="s">
        <v>19622</v>
      </c>
      <c r="B19617" s="22" t="s">
        <v>21050</v>
      </c>
      <c r="C19617" s="18" t="s">
        <v>3</v>
      </c>
      <c r="D19617" s="19" t="s">
        <v>4</v>
      </c>
      <c r="E19617" s="32">
        <v>26</v>
      </c>
      <c r="F19617" s="32">
        <v>227</v>
      </c>
      <c r="G19617" s="32">
        <v>40</v>
      </c>
      <c r="H19617" s="32">
        <v>3</v>
      </c>
      <c r="I19617" s="37">
        <v>160.96159672737122</v>
      </c>
      <c r="J19617" s="37">
        <v>114.97256909097945</v>
      </c>
      <c r="K19617" s="20">
        <f t="shared" si="918"/>
        <v>482.88479018211365</v>
      </c>
      <c r="L19617" s="42">
        <f t="shared" si="919"/>
        <v>344.91770727293834</v>
      </c>
      <c r="M19617" s="42">
        <f t="shared" si="920"/>
        <v>137.9670829091753</v>
      </c>
      <c r="N19617" s="18" t="str">
        <f>_xlfn.XLOOKUP($G$1:$G$20001,Products!$A$1:$A$48,Products!$C$1:$C$48,,0)</f>
        <v>Decoratives</v>
      </c>
      <c r="O19617" s="18" t="str">
        <f>_xlfn.XLOOKUP($G$1:$G$20001,Products!$A$1:$A$48,Products!$B$1:$B$48,,0)</f>
        <v>Rugs</v>
      </c>
      <c r="P19617" s="18" t="str">
        <f>_xlfn.XLOOKUP($E$1:$E$20001,'Sales Team'!$A$1:$A$29,'Sales Team'!$B$1:$B$29,,0)</f>
        <v>Donald Reynolds</v>
      </c>
      <c r="Q19617" s="18" t="str">
        <f>_xlfn.XLOOKUP('Sales table'!$F$1:$F$20001, 'Store Locations'!$A$1:$A$368,'Store Locations'!$E$1:$E$368,,0)</f>
        <v>Mississippi</v>
      </c>
      <c r="R19617" s="18" t="str">
        <f>_xlfn.XLOOKUP(worksheet!$E$1:$E$20001,'Sales Team'!$A$1:$A$29,'Sales Team'!$C$1:$C$29,,0)</f>
        <v>South</v>
      </c>
      <c r="S19617" s="44">
        <f>_xlfn.XLOOKUP($F$1:$F$20001,'Store Locations'!$A$1:$A$368,'Store Locations'!$G$1:$G$368,,0)</f>
        <v>32.315829999999998</v>
      </c>
      <c r="T19617" s="51">
        <f>_xlfn.XLOOKUP($F$1:$F$20001,'Store Locations'!$A$1:$A$368,'Store Locations'!$H$1:$H$368,,0)</f>
        <v>-90.212819999999994</v>
      </c>
    </row>
    <row r="19618" spans="1:20" ht="14.25" customHeight="1" x14ac:dyDescent="0.35">
      <c r="A19618" s="14" t="s">
        <v>19623</v>
      </c>
      <c r="B19618" s="21" t="s">
        <v>21023</v>
      </c>
      <c r="C19618" s="14" t="s">
        <v>8</v>
      </c>
      <c r="D19618" s="15" t="s">
        <v>4</v>
      </c>
      <c r="E19618" s="31">
        <v>14</v>
      </c>
      <c r="F19618" s="31">
        <v>203</v>
      </c>
      <c r="G19618" s="31">
        <v>2</v>
      </c>
      <c r="H19618" s="31">
        <v>4</v>
      </c>
      <c r="I19618" s="36">
        <v>602.81643694639206</v>
      </c>
      <c r="J19618" s="36">
        <v>430.58316924742292</v>
      </c>
      <c r="K19618" s="16">
        <f t="shared" si="918"/>
        <v>2411.2657477855682</v>
      </c>
      <c r="L19618" s="42">
        <f t="shared" si="919"/>
        <v>1722.3326769896917</v>
      </c>
      <c r="M19618" s="42">
        <f t="shared" si="920"/>
        <v>688.93307079587657</v>
      </c>
      <c r="N19618" s="46" t="str">
        <f>_xlfn.XLOOKUP($G$1:$G$20001,Products!$A$1:$A$48,Products!$C$1:$C$48,,0)</f>
        <v>Decoratives</v>
      </c>
      <c r="O19618" s="46" t="str">
        <f>_xlfn.XLOOKUP($G$1:$G$20001,Products!$A$1:$A$48,Products!$B$1:$B$48,,0)</f>
        <v>Photo Frames</v>
      </c>
      <c r="P19618" s="46" t="str">
        <f>_xlfn.XLOOKUP($E$1:$E$20001,'Sales Team'!$A$1:$A$29,'Sales Team'!$B$1:$B$29,,0)</f>
        <v>Paul Holmes</v>
      </c>
      <c r="Q19618" s="46" t="str">
        <f>_xlfn.XLOOKUP('Sales table'!$F$1:$F$20001, 'Store Locations'!$A$1:$A$368,'Store Locations'!$E$1:$E$368,,0)</f>
        <v>Louisiana</v>
      </c>
      <c r="R19618" s="14" t="str">
        <f>_xlfn.XLOOKUP(worksheet!$E$1:$E$20001,'Sales Team'!$A$1:$A$29,'Sales Team'!$C$1:$C$29,,0)</f>
        <v>Midwest</v>
      </c>
      <c r="S19618" s="44">
        <f>_xlfn.XLOOKUP($F$1:$F$20001,'Store Locations'!$A$1:$A$368,'Store Locations'!$G$1:$G$368,,0)</f>
        <v>29.984090000000002</v>
      </c>
      <c r="T19618" s="51">
        <f>_xlfn.XLOOKUP($F$1:$F$20001,'Store Locations'!$A$1:$A$368,'Store Locations'!$H$1:$H$368,,0)</f>
        <v>-90.152850000000001</v>
      </c>
    </row>
    <row r="19619" spans="1:20" ht="14.25" customHeight="1" x14ac:dyDescent="0.35">
      <c r="A19619" s="18" t="s">
        <v>19624</v>
      </c>
      <c r="B19619" s="22" t="s">
        <v>21113</v>
      </c>
      <c r="C19619" s="18" t="s">
        <v>3</v>
      </c>
      <c r="D19619" s="19" t="s">
        <v>4</v>
      </c>
      <c r="E19619" s="32">
        <v>5</v>
      </c>
      <c r="F19619" s="32">
        <v>120</v>
      </c>
      <c r="G19619" s="32">
        <v>18</v>
      </c>
      <c r="H19619" s="32">
        <v>1</v>
      </c>
      <c r="I19619" s="37">
        <v>436.88466775417328</v>
      </c>
      <c r="J19619" s="37">
        <v>312.06047696726665</v>
      </c>
      <c r="K19619" s="20">
        <f t="shared" si="918"/>
        <v>436.88466775417328</v>
      </c>
      <c r="L19619" s="42">
        <f t="shared" si="919"/>
        <v>312.06047696726665</v>
      </c>
      <c r="M19619" s="42">
        <f t="shared" si="920"/>
        <v>124.82419078690663</v>
      </c>
      <c r="N19619" s="18" t="str">
        <f>_xlfn.XLOOKUP($G$1:$G$20001,Products!$A$1:$A$48,Products!$C$1:$C$48,,0)</f>
        <v>Sports</v>
      </c>
      <c r="O19619" s="18" t="str">
        <f>_xlfn.XLOOKUP($G$1:$G$20001,Products!$A$1:$A$48,Products!$B$1:$B$48,,0)</f>
        <v>Basketball</v>
      </c>
      <c r="P19619" s="18" t="str">
        <f>_xlfn.XLOOKUP($E$1:$E$20001,'Sales Team'!$A$1:$A$29,'Sales Team'!$B$1:$B$29,,0)</f>
        <v>Stephen Payne</v>
      </c>
      <c r="Q19619" s="18" t="str">
        <f>_xlfn.XLOOKUP('Sales table'!$F$1:$F$20001, 'Store Locations'!$A$1:$A$368,'Store Locations'!$E$1:$E$368,,0)</f>
        <v>Florida</v>
      </c>
      <c r="R19619" s="18" t="str">
        <f>_xlfn.XLOOKUP(worksheet!$E$1:$E$20001,'Sales Team'!$A$1:$A$29,'Sales Team'!$C$1:$C$29,,0)</f>
        <v>South</v>
      </c>
      <c r="S19619" s="44">
        <f>_xlfn.XLOOKUP($F$1:$F$20001,'Store Locations'!$A$1:$A$368,'Store Locations'!$G$1:$G$368,,0)</f>
        <v>29.651630000000001</v>
      </c>
      <c r="T19619" s="51">
        <f>_xlfn.XLOOKUP($F$1:$F$20001,'Store Locations'!$A$1:$A$368,'Store Locations'!$H$1:$H$368,,0)</f>
        <v>-82.324830000000006</v>
      </c>
    </row>
    <row r="19620" spans="1:20" ht="14.25" customHeight="1" x14ac:dyDescent="0.35">
      <c r="A19620" s="14" t="s">
        <v>19625</v>
      </c>
      <c r="B19620" s="21" t="s">
        <v>21125</v>
      </c>
      <c r="C19620" s="14" t="s">
        <v>8</v>
      </c>
      <c r="D19620" s="15" t="s">
        <v>4</v>
      </c>
      <c r="E19620" s="31">
        <v>17</v>
      </c>
      <c r="F19620" s="31">
        <v>173</v>
      </c>
      <c r="G19620" s="31">
        <v>42</v>
      </c>
      <c r="H19620" s="31">
        <v>6</v>
      </c>
      <c r="I19620" s="36">
        <v>555.71922093629837</v>
      </c>
      <c r="J19620" s="36">
        <v>396.94230066878458</v>
      </c>
      <c r="K19620" s="16">
        <f t="shared" si="918"/>
        <v>3334.3153256177902</v>
      </c>
      <c r="L19620" s="42">
        <f t="shared" si="919"/>
        <v>2381.6538040127075</v>
      </c>
      <c r="M19620" s="42">
        <f t="shared" si="920"/>
        <v>952.66152160508273</v>
      </c>
      <c r="N19620" s="46" t="str">
        <f>_xlfn.XLOOKUP($G$1:$G$20001,Products!$A$1:$A$48,Products!$C$1:$C$48,,0)</f>
        <v>Furniture</v>
      </c>
      <c r="O19620" s="46" t="str">
        <f>_xlfn.XLOOKUP($G$1:$G$20001,Products!$A$1:$A$48,Products!$B$1:$B$48,,0)</f>
        <v>Bean Bags</v>
      </c>
      <c r="P19620" s="46" t="str">
        <f>_xlfn.XLOOKUP($E$1:$E$20001,'Sales Team'!$A$1:$A$29,'Sales Team'!$B$1:$B$29,,0)</f>
        <v>Frank Brown</v>
      </c>
      <c r="Q19620" s="46" t="str">
        <f>_xlfn.XLOOKUP('Sales table'!$F$1:$F$20001, 'Store Locations'!$A$1:$A$368,'Store Locations'!$E$1:$E$368,,0)</f>
        <v>Illinois</v>
      </c>
      <c r="R19620" s="14" t="str">
        <f>_xlfn.XLOOKUP(worksheet!$E$1:$E$20001,'Sales Team'!$A$1:$A$29,'Sales Team'!$C$1:$C$29,,0)</f>
        <v>Northeast</v>
      </c>
      <c r="S19620" s="44">
        <f>_xlfn.XLOOKUP($F$1:$F$20001,'Store Locations'!$A$1:$A$368,'Store Locations'!$G$1:$G$368,,0)</f>
        <v>42.258839999999999</v>
      </c>
      <c r="T19620" s="51">
        <f>_xlfn.XLOOKUP($F$1:$F$20001,'Store Locations'!$A$1:$A$368,'Store Locations'!$H$1:$H$368,,0)</f>
        <v>-89.064549999999997</v>
      </c>
    </row>
    <row r="19621" spans="1:20" ht="14.25" customHeight="1" x14ac:dyDescent="0.35">
      <c r="A19621" s="18" t="s">
        <v>19626</v>
      </c>
      <c r="B19621" s="22" t="s">
        <v>21150</v>
      </c>
      <c r="C19621" s="18" t="s">
        <v>6</v>
      </c>
      <c r="D19621" s="19" t="s">
        <v>4</v>
      </c>
      <c r="E19621" s="32">
        <v>13</v>
      </c>
      <c r="F19621" s="32">
        <v>24</v>
      </c>
      <c r="G19621" s="32">
        <v>7</v>
      </c>
      <c r="H19621" s="32">
        <v>8</v>
      </c>
      <c r="I19621" s="37">
        <v>553.28532457351685</v>
      </c>
      <c r="J19621" s="37">
        <v>395.20380326679776</v>
      </c>
      <c r="K19621" s="20">
        <f t="shared" si="918"/>
        <v>4426.2825965881348</v>
      </c>
      <c r="L19621" s="42">
        <f t="shared" si="919"/>
        <v>3161.6304261343821</v>
      </c>
      <c r="M19621" s="42">
        <f t="shared" si="920"/>
        <v>1264.6521704537527</v>
      </c>
      <c r="N19621" s="18" t="str">
        <f>_xlfn.XLOOKUP($G$1:$G$20001,Products!$A$1:$A$48,Products!$C$1:$C$48,,0)</f>
        <v>Kitchenery</v>
      </c>
      <c r="O19621" s="18" t="str">
        <f>_xlfn.XLOOKUP($G$1:$G$20001,Products!$A$1:$A$48,Products!$B$1:$B$48,,0)</f>
        <v>Dinnerware</v>
      </c>
      <c r="P19621" s="18" t="str">
        <f>_xlfn.XLOOKUP($E$1:$E$20001,'Sales Team'!$A$1:$A$29,'Sales Team'!$B$1:$B$29,,0)</f>
        <v>Todd Roberts</v>
      </c>
      <c r="Q19621" s="18" t="str">
        <f>_xlfn.XLOOKUP('Sales table'!$F$1:$F$20001, 'Store Locations'!$A$1:$A$368,'Store Locations'!$E$1:$E$368,,0)</f>
        <v>California</v>
      </c>
      <c r="R19621" s="18" t="str">
        <f>_xlfn.XLOOKUP(worksheet!$E$1:$E$20001,'Sales Team'!$A$1:$A$29,'Sales Team'!$C$1:$C$29,,0)</f>
        <v>West</v>
      </c>
      <c r="S19621" s="44">
        <f>_xlfn.XLOOKUP($F$1:$F$20001,'Store Locations'!$A$1:$A$368,'Store Locations'!$G$1:$G$368,,0)</f>
        <v>37.977980000000002</v>
      </c>
      <c r="T19621" s="51">
        <f>_xlfn.XLOOKUP($F$1:$F$20001,'Store Locations'!$A$1:$A$368,'Store Locations'!$H$1:$H$368,,0)</f>
        <v>-122.03107</v>
      </c>
    </row>
    <row r="19622" spans="1:20" ht="14.25" customHeight="1" x14ac:dyDescent="0.35">
      <c r="A19622" s="14" t="s">
        <v>19627</v>
      </c>
      <c r="B19622" s="21" t="s">
        <v>21049</v>
      </c>
      <c r="C19622" s="14" t="s">
        <v>8</v>
      </c>
      <c r="D19622" s="15" t="s">
        <v>4</v>
      </c>
      <c r="E19622" s="31">
        <v>20</v>
      </c>
      <c r="F19622" s="31">
        <v>326</v>
      </c>
      <c r="G19622" s="31">
        <v>36</v>
      </c>
      <c r="H19622" s="31">
        <v>3</v>
      </c>
      <c r="I19622" s="36">
        <v>343.81522411108017</v>
      </c>
      <c r="J19622" s="36">
        <v>245.58230293648586</v>
      </c>
      <c r="K19622" s="16">
        <f t="shared" si="918"/>
        <v>1031.4456723332405</v>
      </c>
      <c r="L19622" s="42">
        <f t="shared" si="919"/>
        <v>736.74690880945764</v>
      </c>
      <c r="M19622" s="42">
        <f t="shared" si="920"/>
        <v>294.69876352378287</v>
      </c>
      <c r="N19622" s="46" t="str">
        <f>_xlfn.XLOOKUP($G$1:$G$20001,Products!$A$1:$A$48,Products!$C$1:$C$48,,0)</f>
        <v>Accessories</v>
      </c>
      <c r="O19622" s="46" t="str">
        <f>_xlfn.XLOOKUP($G$1:$G$20001,Products!$A$1:$A$48,Products!$B$1:$B$48,,0)</f>
        <v>Clocks</v>
      </c>
      <c r="P19622" s="46" t="str">
        <f>_xlfn.XLOOKUP($E$1:$E$20001,'Sales Team'!$A$1:$A$29,'Sales Team'!$B$1:$B$29,,0)</f>
        <v>Joshua Kenedy</v>
      </c>
      <c r="Q19622" s="46" t="str">
        <f>_xlfn.XLOOKUP('Sales table'!$F$1:$F$20001, 'Store Locations'!$A$1:$A$368,'Store Locations'!$E$1:$E$368,,0)</f>
        <v>Texas</v>
      </c>
      <c r="R19622" s="14" t="str">
        <f>_xlfn.XLOOKUP(worksheet!$E$1:$E$20001,'Sales Team'!$A$1:$A$29,'Sales Team'!$C$1:$C$29,,0)</f>
        <v>West</v>
      </c>
      <c r="S19622" s="44">
        <f>_xlfn.XLOOKUP($F$1:$F$20001,'Store Locations'!$A$1:$A$368,'Store Locations'!$G$1:$G$368,,0)</f>
        <v>27.506409999999999</v>
      </c>
      <c r="T19622" s="51">
        <f>_xlfn.XLOOKUP($F$1:$F$20001,'Store Locations'!$A$1:$A$368,'Store Locations'!$H$1:$H$368,,0)</f>
        <v>-99.507540000000006</v>
      </c>
    </row>
    <row r="19623" spans="1:20" ht="14.25" customHeight="1" x14ac:dyDescent="0.35">
      <c r="A19623" s="18" t="s">
        <v>19628</v>
      </c>
      <c r="B19623" s="22" t="s">
        <v>21069</v>
      </c>
      <c r="C19623" s="18" t="s">
        <v>3</v>
      </c>
      <c r="D19623" s="19" t="s">
        <v>4</v>
      </c>
      <c r="E19623" s="32">
        <v>12</v>
      </c>
      <c r="F19623" s="32">
        <v>198</v>
      </c>
      <c r="G19623" s="32">
        <v>34</v>
      </c>
      <c r="H19623" s="32">
        <v>3</v>
      </c>
      <c r="I19623" s="37">
        <v>589.22839415073395</v>
      </c>
      <c r="J19623" s="37">
        <v>420.87742439338143</v>
      </c>
      <c r="K19623" s="20">
        <f t="shared" si="918"/>
        <v>1767.6851824522018</v>
      </c>
      <c r="L19623" s="42">
        <f t="shared" si="919"/>
        <v>1262.6322731801442</v>
      </c>
      <c r="M19623" s="42">
        <f t="shared" si="920"/>
        <v>505.0529092720576</v>
      </c>
      <c r="N19623" s="18" t="str">
        <f>_xlfn.XLOOKUP($G$1:$G$20001,Products!$A$1:$A$48,Products!$C$1:$C$48,,0)</f>
        <v>Furniture</v>
      </c>
      <c r="O19623" s="18" t="str">
        <f>_xlfn.XLOOKUP($G$1:$G$20001,Products!$A$1:$A$48,Products!$B$1:$B$48,,0)</f>
        <v>Bedroom Furniture</v>
      </c>
      <c r="P19623" s="18" t="str">
        <f>_xlfn.XLOOKUP($E$1:$E$20001,'Sales Team'!$A$1:$A$29,'Sales Team'!$B$1:$B$29,,0)</f>
        <v>Carl Nguyen</v>
      </c>
      <c r="Q19623" s="18" t="str">
        <f>_xlfn.XLOOKUP('Sales table'!$F$1:$F$20001, 'Store Locations'!$A$1:$A$368,'Store Locations'!$E$1:$E$368,,0)</f>
        <v>Kansas</v>
      </c>
      <c r="R19623" s="18" t="str">
        <f>_xlfn.XLOOKUP(worksheet!$E$1:$E$20001,'Sales Team'!$A$1:$A$29,'Sales Team'!$C$1:$C$29,,0)</f>
        <v>Midwest</v>
      </c>
      <c r="S19623" s="44">
        <f>_xlfn.XLOOKUP($F$1:$F$20001,'Store Locations'!$A$1:$A$368,'Store Locations'!$G$1:$G$368,,0)</f>
        <v>37.692239999999998</v>
      </c>
      <c r="T19623" s="51">
        <f>_xlfn.XLOOKUP($F$1:$F$20001,'Store Locations'!$A$1:$A$368,'Store Locations'!$H$1:$H$368,,0)</f>
        <v>-97.337540000000004</v>
      </c>
    </row>
    <row r="19624" spans="1:20" ht="14.25" customHeight="1" x14ac:dyDescent="0.35">
      <c r="A19624" s="14" t="s">
        <v>19629</v>
      </c>
      <c r="B19624" s="21" t="s">
        <v>21098</v>
      </c>
      <c r="C19624" s="14" t="s">
        <v>3</v>
      </c>
      <c r="D19624" s="15" t="s">
        <v>4</v>
      </c>
      <c r="E19624" s="31">
        <v>7</v>
      </c>
      <c r="F19624" s="31">
        <v>154</v>
      </c>
      <c r="G19624" s="31">
        <v>28</v>
      </c>
      <c r="H19624" s="31">
        <v>10</v>
      </c>
      <c r="I19624" s="36">
        <v>594.91777807474136</v>
      </c>
      <c r="J19624" s="36">
        <v>424.94127005338669</v>
      </c>
      <c r="K19624" s="16">
        <f t="shared" si="918"/>
        <v>5949.1777807474136</v>
      </c>
      <c r="L19624" s="42">
        <f t="shared" si="919"/>
        <v>4249.4127005338669</v>
      </c>
      <c r="M19624" s="42">
        <f t="shared" si="920"/>
        <v>1699.7650802135468</v>
      </c>
      <c r="N19624" s="46" t="str">
        <f>_xlfn.XLOOKUP($G$1:$G$20001,Products!$A$1:$A$48,Products!$C$1:$C$48,,0)</f>
        <v>Electronics</v>
      </c>
      <c r="O19624" s="46" t="str">
        <f>_xlfn.XLOOKUP($G$1:$G$20001,Products!$A$1:$A$48,Products!$B$1:$B$48,,0)</f>
        <v>Phones</v>
      </c>
      <c r="P19624" s="46" t="str">
        <f>_xlfn.XLOOKUP($E$1:$E$20001,'Sales Team'!$A$1:$A$29,'Sales Team'!$B$1:$B$29,,0)</f>
        <v>Shawn Cook</v>
      </c>
      <c r="Q19624" s="46" t="str">
        <f>_xlfn.XLOOKUP('Sales table'!$F$1:$F$20001, 'Store Locations'!$A$1:$A$368,'Store Locations'!$E$1:$E$368,,0)</f>
        <v>Illinois</v>
      </c>
      <c r="R19624" s="14" t="str">
        <f>_xlfn.XLOOKUP(worksheet!$E$1:$E$20001,'Sales Team'!$A$1:$A$29,'Sales Team'!$C$1:$C$29,,0)</f>
        <v>Midwest</v>
      </c>
      <c r="S19624" s="44">
        <f>_xlfn.XLOOKUP($F$1:$F$20001,'Store Locations'!$A$1:$A$368,'Store Locations'!$G$1:$G$368,,0)</f>
        <v>41.601559999999999</v>
      </c>
      <c r="T19624" s="51">
        <f>_xlfn.XLOOKUP($F$1:$F$20001,'Store Locations'!$A$1:$A$368,'Store Locations'!$H$1:$H$368,,0)</f>
        <v>-87.735029999999995</v>
      </c>
    </row>
    <row r="19625" spans="1:20" ht="14.25" customHeight="1" x14ac:dyDescent="0.35">
      <c r="A19625" s="18" t="s">
        <v>19630</v>
      </c>
      <c r="B19625" s="22" t="s">
        <v>21082</v>
      </c>
      <c r="C19625" s="18" t="s">
        <v>6</v>
      </c>
      <c r="D19625" s="19" t="s">
        <v>4</v>
      </c>
      <c r="E19625" s="32">
        <v>16</v>
      </c>
      <c r="F19625" s="32">
        <v>265</v>
      </c>
      <c r="G19625" s="32">
        <v>3</v>
      </c>
      <c r="H19625" s="32">
        <v>2</v>
      </c>
      <c r="I19625" s="37">
        <v>575.25044417381287</v>
      </c>
      <c r="J19625" s="37">
        <v>410.89317440986633</v>
      </c>
      <c r="K19625" s="20">
        <f t="shared" si="918"/>
        <v>1150.5008883476257</v>
      </c>
      <c r="L19625" s="42">
        <f t="shared" si="919"/>
        <v>821.78634881973267</v>
      </c>
      <c r="M19625" s="42">
        <f t="shared" si="920"/>
        <v>328.71453952789307</v>
      </c>
      <c r="N19625" s="18" t="str">
        <f>_xlfn.XLOOKUP($G$1:$G$20001,Products!$A$1:$A$48,Products!$C$1:$C$48,,0)</f>
        <v>Lighting</v>
      </c>
      <c r="O19625" s="18" t="str">
        <f>_xlfn.XLOOKUP($G$1:$G$20001,Products!$A$1:$A$48,Products!$B$1:$B$48,,0)</f>
        <v>Table Lamps</v>
      </c>
      <c r="P19625" s="18" t="str">
        <f>_xlfn.XLOOKUP($E$1:$E$20001,'Sales Team'!$A$1:$A$29,'Sales Team'!$B$1:$B$29,,0)</f>
        <v>Anthony Berry</v>
      </c>
      <c r="Q19625" s="18" t="str">
        <f>_xlfn.XLOOKUP('Sales table'!$F$1:$F$20001, 'Store Locations'!$A$1:$A$368,'Store Locations'!$E$1:$E$368,,0)</f>
        <v>New York</v>
      </c>
      <c r="R19625" s="18" t="str">
        <f>_xlfn.XLOOKUP(worksheet!$E$1:$E$20001,'Sales Team'!$A$1:$A$29,'Sales Team'!$C$1:$C$29,,0)</f>
        <v>West</v>
      </c>
      <c r="S19625" s="44">
        <f>_xlfn.XLOOKUP($F$1:$F$20001,'Store Locations'!$A$1:$A$368,'Store Locations'!$G$1:$G$368,,0)</f>
        <v>40.712580000000003</v>
      </c>
      <c r="T19625" s="51">
        <f>_xlfn.XLOOKUP($F$1:$F$20001,'Store Locations'!$A$1:$A$368,'Store Locations'!$H$1:$H$368,,0)</f>
        <v>-73.195520000000002</v>
      </c>
    </row>
    <row r="19626" spans="1:20" ht="14.25" customHeight="1" x14ac:dyDescent="0.35">
      <c r="A19626" s="14" t="s">
        <v>19631</v>
      </c>
      <c r="B19626" s="21" t="s">
        <v>21004</v>
      </c>
      <c r="C19626" s="14" t="s">
        <v>6</v>
      </c>
      <c r="D19626" s="15" t="s">
        <v>4</v>
      </c>
      <c r="E19626" s="31">
        <v>20</v>
      </c>
      <c r="F19626" s="31">
        <v>249</v>
      </c>
      <c r="G19626" s="31">
        <v>8</v>
      </c>
      <c r="H19626" s="31">
        <v>6</v>
      </c>
      <c r="I19626" s="36">
        <v>485.48749226331711</v>
      </c>
      <c r="J19626" s="36">
        <v>346.77678018808365</v>
      </c>
      <c r="K19626" s="16">
        <f t="shared" si="918"/>
        <v>2912.9249535799026</v>
      </c>
      <c r="L19626" s="42">
        <f t="shared" si="919"/>
        <v>2080.6606811285019</v>
      </c>
      <c r="M19626" s="42">
        <f t="shared" si="920"/>
        <v>832.26427245140076</v>
      </c>
      <c r="N19626" s="46" t="str">
        <f>_xlfn.XLOOKUP($G$1:$G$20001,Products!$A$1:$A$48,Products!$C$1:$C$48,,0)</f>
        <v>Drinkware</v>
      </c>
      <c r="O19626" s="46" t="str">
        <f>_xlfn.XLOOKUP($G$1:$G$20001,Products!$A$1:$A$48,Products!$B$1:$B$48,,0)</f>
        <v>Cocktail Glasses</v>
      </c>
      <c r="P19626" s="46" t="str">
        <f>_xlfn.XLOOKUP($E$1:$E$20001,'Sales Team'!$A$1:$A$29,'Sales Team'!$B$1:$B$29,,0)</f>
        <v>Joshua Kenedy</v>
      </c>
      <c r="Q19626" s="46" t="str">
        <f>_xlfn.XLOOKUP('Sales table'!$F$1:$F$20001, 'Store Locations'!$A$1:$A$368,'Store Locations'!$E$1:$E$368,,0)</f>
        <v>New Mexico</v>
      </c>
      <c r="R19626" s="14" t="str">
        <f>_xlfn.XLOOKUP(worksheet!$E$1:$E$20001,'Sales Team'!$A$1:$A$29,'Sales Team'!$C$1:$C$29,,0)</f>
        <v>West</v>
      </c>
      <c r="S19626" s="44">
        <f>_xlfn.XLOOKUP($F$1:$F$20001,'Store Locations'!$A$1:$A$368,'Store Locations'!$G$1:$G$368,,0)</f>
        <v>32.31232</v>
      </c>
      <c r="T19626" s="51">
        <f>_xlfn.XLOOKUP($F$1:$F$20001,'Store Locations'!$A$1:$A$368,'Store Locations'!$H$1:$H$368,,0)</f>
        <v>-106.77834</v>
      </c>
    </row>
    <row r="19627" spans="1:20" ht="14.25" customHeight="1" x14ac:dyDescent="0.35">
      <c r="A19627" s="18" t="s">
        <v>19632</v>
      </c>
      <c r="B19627" s="22" t="s">
        <v>21146</v>
      </c>
      <c r="C19627" s="18" t="s">
        <v>8</v>
      </c>
      <c r="D19627" s="19" t="s">
        <v>4</v>
      </c>
      <c r="E19627" s="32">
        <v>16</v>
      </c>
      <c r="F19627" s="32">
        <v>53</v>
      </c>
      <c r="G19627" s="32">
        <v>13</v>
      </c>
      <c r="H19627" s="32">
        <v>8</v>
      </c>
      <c r="I19627" s="37">
        <v>167.75870883464813</v>
      </c>
      <c r="J19627" s="37">
        <v>119.82764916760581</v>
      </c>
      <c r="K19627" s="20">
        <f t="shared" si="918"/>
        <v>1342.0696706771851</v>
      </c>
      <c r="L19627" s="42">
        <f t="shared" si="919"/>
        <v>958.6211933408465</v>
      </c>
      <c r="M19627" s="42">
        <f t="shared" si="920"/>
        <v>383.44847733633856</v>
      </c>
      <c r="N19627" s="18" t="str">
        <f>_xlfn.XLOOKUP($G$1:$G$20001,Products!$A$1:$A$48,Products!$C$1:$C$48,,0)</f>
        <v>Kitchenery</v>
      </c>
      <c r="O19627" s="18" t="str">
        <f>_xlfn.XLOOKUP($G$1:$G$20001,Products!$A$1:$A$48,Products!$B$1:$B$48,,0)</f>
        <v>Bakeware</v>
      </c>
      <c r="P19627" s="18" t="str">
        <f>_xlfn.XLOOKUP($E$1:$E$20001,'Sales Team'!$A$1:$A$29,'Sales Team'!$B$1:$B$29,,0)</f>
        <v>Anthony Berry</v>
      </c>
      <c r="Q19627" s="18" t="str">
        <f>_xlfn.XLOOKUP('Sales table'!$F$1:$F$20001, 'Store Locations'!$A$1:$A$368,'Store Locations'!$E$1:$E$368,,0)</f>
        <v>California</v>
      </c>
      <c r="R19627" s="18" t="str">
        <f>_xlfn.XLOOKUP(worksheet!$E$1:$E$20001,'Sales Team'!$A$1:$A$29,'Sales Team'!$C$1:$C$29,,0)</f>
        <v>West</v>
      </c>
      <c r="S19627" s="44">
        <f>_xlfn.XLOOKUP($F$1:$F$20001,'Store Locations'!$A$1:$A$368,'Store Locations'!$G$1:$G$368,,0)</f>
        <v>37.804369999999999</v>
      </c>
      <c r="T19627" s="51">
        <f>_xlfn.XLOOKUP($F$1:$F$20001,'Store Locations'!$A$1:$A$368,'Store Locations'!$H$1:$H$368,,0)</f>
        <v>-122.27079999999999</v>
      </c>
    </row>
    <row r="19628" spans="1:20" ht="14.25" customHeight="1" x14ac:dyDescent="0.35">
      <c r="A19628" s="14" t="s">
        <v>19633</v>
      </c>
      <c r="B19628" s="21" t="s">
        <v>21039</v>
      </c>
      <c r="C19628" s="14" t="s">
        <v>8</v>
      </c>
      <c r="D19628" s="15" t="s">
        <v>4</v>
      </c>
      <c r="E19628" s="31">
        <v>11</v>
      </c>
      <c r="F19628" s="31">
        <v>339</v>
      </c>
      <c r="G19628" s="31">
        <v>45</v>
      </c>
      <c r="H19628" s="31">
        <v>2</v>
      </c>
      <c r="I19628" s="36">
        <v>470.93547660112381</v>
      </c>
      <c r="J19628" s="36">
        <v>336.38248328651702</v>
      </c>
      <c r="K19628" s="16">
        <f t="shared" si="918"/>
        <v>941.87095320224762</v>
      </c>
      <c r="L19628" s="42">
        <f t="shared" si="919"/>
        <v>672.76496657303403</v>
      </c>
      <c r="M19628" s="42">
        <f t="shared" si="920"/>
        <v>269.10598662921359</v>
      </c>
      <c r="N19628" s="46" t="str">
        <f>_xlfn.XLOOKUP($G$1:$G$20001,Products!$A$1:$A$48,Products!$C$1:$C$48,,0)</f>
        <v>Decoratives</v>
      </c>
      <c r="O19628" s="46" t="str">
        <f>_xlfn.XLOOKUP($G$1:$G$20001,Products!$A$1:$A$48,Products!$B$1:$B$48,,0)</f>
        <v>Home Fragrances</v>
      </c>
      <c r="P19628" s="46" t="str">
        <f>_xlfn.XLOOKUP($E$1:$E$20001,'Sales Team'!$A$1:$A$29,'Sales Team'!$B$1:$B$29,,0)</f>
        <v>Joshua Little</v>
      </c>
      <c r="Q19628" s="46" t="str">
        <f>_xlfn.XLOOKUP('Sales table'!$F$1:$F$20001, 'Store Locations'!$A$1:$A$368,'Store Locations'!$E$1:$E$368,,0)</f>
        <v>Texas</v>
      </c>
      <c r="R19628" s="14" t="str">
        <f>_xlfn.XLOOKUP(worksheet!$E$1:$E$20001,'Sales Team'!$A$1:$A$29,'Sales Team'!$C$1:$C$29,,0)</f>
        <v>South</v>
      </c>
      <c r="S19628" s="44">
        <f>_xlfn.XLOOKUP($F$1:$F$20001,'Store Locations'!$A$1:$A$368,'Store Locations'!$G$1:$G$368,,0)</f>
        <v>31.46377</v>
      </c>
      <c r="T19628" s="51">
        <f>_xlfn.XLOOKUP($F$1:$F$20001,'Store Locations'!$A$1:$A$368,'Store Locations'!$H$1:$H$368,,0)</f>
        <v>-100.43704</v>
      </c>
    </row>
    <row r="19629" spans="1:20" ht="14.25" customHeight="1" x14ac:dyDescent="0.35">
      <c r="A19629" s="18" t="s">
        <v>19634</v>
      </c>
      <c r="B19629" s="22" t="s">
        <v>21033</v>
      </c>
      <c r="C19629" s="18" t="s">
        <v>12</v>
      </c>
      <c r="D19629" s="19" t="s">
        <v>4</v>
      </c>
      <c r="E19629" s="32">
        <v>12</v>
      </c>
      <c r="F19629" s="32">
        <v>179</v>
      </c>
      <c r="G19629" s="32">
        <v>15</v>
      </c>
      <c r="H19629" s="32">
        <v>10</v>
      </c>
      <c r="I19629" s="37">
        <v>227.62142086029053</v>
      </c>
      <c r="J19629" s="37">
        <v>162.58672918592183</v>
      </c>
      <c r="K19629" s="20">
        <f t="shared" si="918"/>
        <v>2276.2142086029053</v>
      </c>
      <c r="L19629" s="42">
        <f t="shared" si="919"/>
        <v>1625.8672918592183</v>
      </c>
      <c r="M19629" s="42">
        <f t="shared" si="920"/>
        <v>650.34691674368696</v>
      </c>
      <c r="N19629" s="18" t="str">
        <f>_xlfn.XLOOKUP($G$1:$G$20001,Products!$A$1:$A$48,Products!$C$1:$C$48,,0)</f>
        <v>Furniture</v>
      </c>
      <c r="O19629" s="18" t="str">
        <f>_xlfn.XLOOKUP($G$1:$G$20001,Products!$A$1:$A$48,Products!$B$1:$B$48,,0)</f>
        <v>Outdoor Furniture</v>
      </c>
      <c r="P19629" s="18" t="str">
        <f>_xlfn.XLOOKUP($E$1:$E$20001,'Sales Team'!$A$1:$A$29,'Sales Team'!$B$1:$B$29,,0)</f>
        <v>Carl Nguyen</v>
      </c>
      <c r="Q19629" s="18" t="str">
        <f>_xlfn.XLOOKUP('Sales table'!$F$1:$F$20001, 'Store Locations'!$A$1:$A$368,'Store Locations'!$E$1:$E$368,,0)</f>
        <v>Illinois</v>
      </c>
      <c r="R19629" s="18" t="str">
        <f>_xlfn.XLOOKUP(worksheet!$E$1:$E$20001,'Sales Team'!$A$1:$A$29,'Sales Team'!$C$1:$C$29,,0)</f>
        <v>Midwest</v>
      </c>
      <c r="S19629" s="44">
        <f>_xlfn.XLOOKUP($F$1:$F$20001,'Store Locations'!$A$1:$A$368,'Store Locations'!$G$1:$G$368,,0)</f>
        <v>41.690429999999999</v>
      </c>
      <c r="T19629" s="51">
        <f>_xlfn.XLOOKUP($F$1:$F$20001,'Store Locations'!$A$1:$A$368,'Store Locations'!$H$1:$H$368,,0)</f>
        <v>-87.743830000000003</v>
      </c>
    </row>
    <row r="19630" spans="1:20" ht="14.25" customHeight="1" x14ac:dyDescent="0.35">
      <c r="A19630" s="14" t="s">
        <v>19635</v>
      </c>
      <c r="B19630" s="21" t="s">
        <v>21138</v>
      </c>
      <c r="C19630" s="14" t="s">
        <v>6</v>
      </c>
      <c r="D19630" s="15" t="s">
        <v>4</v>
      </c>
      <c r="E19630" s="31">
        <v>21</v>
      </c>
      <c r="F19630" s="31">
        <v>288</v>
      </c>
      <c r="G19630" s="31">
        <v>35</v>
      </c>
      <c r="H19630" s="31">
        <v>6</v>
      </c>
      <c r="I19630" s="36">
        <v>305.35234540700912</v>
      </c>
      <c r="J19630" s="36">
        <v>218.10881814786367</v>
      </c>
      <c r="K19630" s="16">
        <f t="shared" si="918"/>
        <v>1832.1140724420547</v>
      </c>
      <c r="L19630" s="42">
        <f t="shared" si="919"/>
        <v>1308.6529088871821</v>
      </c>
      <c r="M19630" s="42">
        <f t="shared" si="920"/>
        <v>523.46116355487266</v>
      </c>
      <c r="N19630" s="46" t="str">
        <f>_xlfn.XLOOKUP($G$1:$G$20001,Products!$A$1:$A$48,Products!$C$1:$C$48,,0)</f>
        <v>Decoratives</v>
      </c>
      <c r="O19630" s="46" t="str">
        <f>_xlfn.XLOOKUP($G$1:$G$20001,Products!$A$1:$A$48,Products!$B$1:$B$48,,0)</f>
        <v>Table Linens</v>
      </c>
      <c r="P19630" s="46" t="str">
        <f>_xlfn.XLOOKUP($E$1:$E$20001,'Sales Team'!$A$1:$A$29,'Sales Team'!$B$1:$B$29,,0)</f>
        <v>Samuel Fowler</v>
      </c>
      <c r="Q19630" s="46" t="str">
        <f>_xlfn.XLOOKUP('Sales table'!$F$1:$F$20001, 'Store Locations'!$A$1:$A$368,'Store Locations'!$E$1:$E$368,,0)</f>
        <v>Oregon</v>
      </c>
      <c r="R19630" s="14" t="str">
        <f>_xlfn.XLOOKUP(worksheet!$E$1:$E$20001,'Sales Team'!$A$1:$A$29,'Sales Team'!$C$1:$C$29,,0)</f>
        <v>Midwest</v>
      </c>
      <c r="S19630" s="44">
        <f>_xlfn.XLOOKUP($F$1:$F$20001,'Store Locations'!$A$1:$A$368,'Store Locations'!$G$1:$G$368,,0)</f>
        <v>44.052070000000001</v>
      </c>
      <c r="T19630" s="51">
        <f>_xlfn.XLOOKUP($F$1:$F$20001,'Store Locations'!$A$1:$A$368,'Store Locations'!$H$1:$H$368,,0)</f>
        <v>-123.08674999999999</v>
      </c>
    </row>
    <row r="19631" spans="1:20" ht="14.25" customHeight="1" x14ac:dyDescent="0.35">
      <c r="A19631" s="18" t="s">
        <v>19636</v>
      </c>
      <c r="B19631" s="22" t="s">
        <v>21146</v>
      </c>
      <c r="C19631" s="18" t="s">
        <v>3</v>
      </c>
      <c r="D19631" s="19" t="s">
        <v>4</v>
      </c>
      <c r="E19631" s="32">
        <v>9</v>
      </c>
      <c r="F19631" s="32">
        <v>319</v>
      </c>
      <c r="G19631" s="32">
        <v>39</v>
      </c>
      <c r="H19631" s="32">
        <v>5</v>
      </c>
      <c r="I19631" s="37">
        <v>494.48079979419708</v>
      </c>
      <c r="J19631" s="37">
        <v>353.20057128156935</v>
      </c>
      <c r="K19631" s="20">
        <f t="shared" si="918"/>
        <v>2472.4039989709854</v>
      </c>
      <c r="L19631" s="42">
        <f t="shared" si="919"/>
        <v>1766.0028564078468</v>
      </c>
      <c r="M19631" s="42">
        <f t="shared" si="920"/>
        <v>706.40114256313859</v>
      </c>
      <c r="N19631" s="18" t="str">
        <f>_xlfn.XLOOKUP($G$1:$G$20001,Products!$A$1:$A$48,Products!$C$1:$C$48,,0)</f>
        <v>Lighting</v>
      </c>
      <c r="O19631" s="18" t="str">
        <f>_xlfn.XLOOKUP($G$1:$G$20001,Products!$A$1:$A$48,Products!$B$1:$B$48,,0)</f>
        <v>Floor Lamps</v>
      </c>
      <c r="P19631" s="18" t="str">
        <f>_xlfn.XLOOKUP($E$1:$E$20001,'Sales Team'!$A$1:$A$29,'Sales Team'!$B$1:$B$29,,0)</f>
        <v>Joshua Ryan</v>
      </c>
      <c r="Q19631" s="18" t="str">
        <f>_xlfn.XLOOKUP('Sales table'!$F$1:$F$20001, 'Store Locations'!$A$1:$A$368,'Store Locations'!$E$1:$E$368,,0)</f>
        <v>Texas</v>
      </c>
      <c r="R19631" s="18" t="str">
        <f>_xlfn.XLOOKUP(worksheet!$E$1:$E$20001,'Sales Team'!$A$1:$A$29,'Sales Team'!$C$1:$C$29,,0)</f>
        <v>Midwest</v>
      </c>
      <c r="S19631" s="44">
        <f>_xlfn.XLOOKUP($F$1:$F$20001,'Store Locations'!$A$1:$A$368,'Store Locations'!$G$1:$G$368,,0)</f>
        <v>32.78152</v>
      </c>
      <c r="T19631" s="51">
        <f>_xlfn.XLOOKUP($F$1:$F$20001,'Store Locations'!$A$1:$A$368,'Store Locations'!$H$1:$H$368,,0)</f>
        <v>-97.34675</v>
      </c>
    </row>
    <row r="19632" spans="1:20" ht="14.25" customHeight="1" x14ac:dyDescent="0.35">
      <c r="A19632" s="14" t="s">
        <v>19637</v>
      </c>
      <c r="B19632" s="21" t="s">
        <v>21079</v>
      </c>
      <c r="C19632" s="14" t="s">
        <v>12</v>
      </c>
      <c r="D19632" s="15" t="s">
        <v>4</v>
      </c>
      <c r="E19632" s="31">
        <v>7</v>
      </c>
      <c r="F19632" s="31">
        <v>322</v>
      </c>
      <c r="G19632" s="31">
        <v>26</v>
      </c>
      <c r="H19632" s="31">
        <v>5</v>
      </c>
      <c r="I19632" s="36">
        <v>257.06925255060196</v>
      </c>
      <c r="J19632" s="36">
        <v>183.62089467900142</v>
      </c>
      <c r="K19632" s="16">
        <f t="shared" si="918"/>
        <v>1285.3462627530098</v>
      </c>
      <c r="L19632" s="42">
        <f t="shared" si="919"/>
        <v>918.10447339500706</v>
      </c>
      <c r="M19632" s="42">
        <f t="shared" si="920"/>
        <v>367.24178935800273</v>
      </c>
      <c r="N19632" s="46" t="str">
        <f>_xlfn.XLOOKUP($G$1:$G$20001,Products!$A$1:$A$48,Products!$C$1:$C$48,,0)</f>
        <v>Lighting</v>
      </c>
      <c r="O19632" s="46" t="str">
        <f>_xlfn.XLOOKUP($G$1:$G$20001,Products!$A$1:$A$48,Products!$B$1:$B$48,,0)</f>
        <v>Candles</v>
      </c>
      <c r="P19632" s="46" t="str">
        <f>_xlfn.XLOOKUP($E$1:$E$20001,'Sales Team'!$A$1:$A$29,'Sales Team'!$B$1:$B$29,,0)</f>
        <v>Shawn Cook</v>
      </c>
      <c r="Q19632" s="46" t="str">
        <f>_xlfn.XLOOKUP('Sales table'!$F$1:$F$20001, 'Store Locations'!$A$1:$A$368,'Store Locations'!$E$1:$E$368,,0)</f>
        <v>Texas</v>
      </c>
      <c r="R19632" s="14" t="str">
        <f>_xlfn.XLOOKUP(worksheet!$E$1:$E$20001,'Sales Team'!$A$1:$A$29,'Sales Team'!$C$1:$C$29,,0)</f>
        <v>Midwest</v>
      </c>
      <c r="S19632" s="44">
        <f>_xlfn.XLOOKUP($F$1:$F$20001,'Store Locations'!$A$1:$A$368,'Store Locations'!$G$1:$G$368,,0)</f>
        <v>32.686950000000003</v>
      </c>
      <c r="T19632" s="51">
        <f>_xlfn.XLOOKUP($F$1:$F$20001,'Store Locations'!$A$1:$A$368,'Store Locations'!$H$1:$H$368,,0)</f>
        <v>-97.021100000000004</v>
      </c>
    </row>
    <row r="19633" spans="1:20" ht="14.25" customHeight="1" x14ac:dyDescent="0.35">
      <c r="A19633" s="18" t="s">
        <v>19638</v>
      </c>
      <c r="B19633" s="22" t="s">
        <v>21056</v>
      </c>
      <c r="C19633" s="18" t="s">
        <v>6</v>
      </c>
      <c r="D19633" s="19" t="s">
        <v>4</v>
      </c>
      <c r="E19633" s="32">
        <v>6</v>
      </c>
      <c r="F19633" s="32">
        <v>187</v>
      </c>
      <c r="G19633" s="32">
        <v>44</v>
      </c>
      <c r="H19633" s="32">
        <v>10</v>
      </c>
      <c r="I19633" s="37">
        <v>198.56994652748108</v>
      </c>
      <c r="J19633" s="37">
        <v>141.83567609105793</v>
      </c>
      <c r="K19633" s="20">
        <f t="shared" si="918"/>
        <v>1985.6994652748108</v>
      </c>
      <c r="L19633" s="42">
        <f t="shared" si="919"/>
        <v>1418.3567609105794</v>
      </c>
      <c r="M19633" s="42">
        <f t="shared" si="920"/>
        <v>567.34270436423139</v>
      </c>
      <c r="N19633" s="18" t="str">
        <f>_xlfn.XLOOKUP($G$1:$G$20001,Products!$A$1:$A$48,Products!$C$1:$C$48,,0)</f>
        <v>Beddings</v>
      </c>
      <c r="O19633" s="18" t="str">
        <f>_xlfn.XLOOKUP($G$1:$G$20001,Products!$A$1:$A$48,Products!$B$1:$B$48,,0)</f>
        <v>Pillows</v>
      </c>
      <c r="P19633" s="18" t="str">
        <f>_xlfn.XLOOKUP($E$1:$E$20001,'Sales Team'!$A$1:$A$29,'Sales Team'!$B$1:$B$29,,0)</f>
        <v>Joshua Bennett</v>
      </c>
      <c r="Q19633" s="18" t="str">
        <f>_xlfn.XLOOKUP('Sales table'!$F$1:$F$20001, 'Store Locations'!$A$1:$A$368,'Store Locations'!$E$1:$E$368,,0)</f>
        <v>Indiana</v>
      </c>
      <c r="R19633" s="18" t="str">
        <f>_xlfn.XLOOKUP(worksheet!$E$1:$E$20001,'Sales Team'!$A$1:$A$29,'Sales Team'!$C$1:$C$29,,0)</f>
        <v>Northeast</v>
      </c>
      <c r="S19633" s="44">
        <f>_xlfn.XLOOKUP($F$1:$F$20001,'Store Locations'!$A$1:$A$368,'Store Locations'!$G$1:$G$368,,0)</f>
        <v>41.613289999999999</v>
      </c>
      <c r="T19633" s="51">
        <f>_xlfn.XLOOKUP($F$1:$F$20001,'Store Locations'!$A$1:$A$368,'Store Locations'!$H$1:$H$368,,0)</f>
        <v>-87.470849999999999</v>
      </c>
    </row>
    <row r="19634" spans="1:20" ht="14.25" customHeight="1" x14ac:dyDescent="0.35">
      <c r="A19634" s="14" t="s">
        <v>19639</v>
      </c>
      <c r="B19634" s="21" t="s">
        <v>21071</v>
      </c>
      <c r="C19634" s="14" t="s">
        <v>3</v>
      </c>
      <c r="D19634" s="15" t="s">
        <v>4</v>
      </c>
      <c r="E19634" s="31">
        <v>18</v>
      </c>
      <c r="F19634" s="31">
        <v>121</v>
      </c>
      <c r="G19634" s="31">
        <v>42</v>
      </c>
      <c r="H19634" s="31">
        <v>8</v>
      </c>
      <c r="I19634" s="36">
        <v>525.70720785856247</v>
      </c>
      <c r="J19634" s="36">
        <v>375.50514847040176</v>
      </c>
      <c r="K19634" s="16">
        <f t="shared" si="918"/>
        <v>4205.6576628684998</v>
      </c>
      <c r="L19634" s="42">
        <f t="shared" si="919"/>
        <v>3004.0411877632141</v>
      </c>
      <c r="M19634" s="42">
        <f t="shared" si="920"/>
        <v>1201.6164751052856</v>
      </c>
      <c r="N19634" s="46" t="str">
        <f>_xlfn.XLOOKUP($G$1:$G$20001,Products!$A$1:$A$48,Products!$C$1:$C$48,,0)</f>
        <v>Furniture</v>
      </c>
      <c r="O19634" s="46" t="str">
        <f>_xlfn.XLOOKUP($G$1:$G$20001,Products!$A$1:$A$48,Products!$B$1:$B$48,,0)</f>
        <v>Bean Bags</v>
      </c>
      <c r="P19634" s="46" t="str">
        <f>_xlfn.XLOOKUP($E$1:$E$20001,'Sales Team'!$A$1:$A$29,'Sales Team'!$B$1:$B$29,,0)</f>
        <v>Shawn Wallace</v>
      </c>
      <c r="Q19634" s="46" t="str">
        <f>_xlfn.XLOOKUP('Sales table'!$F$1:$F$20001, 'Store Locations'!$A$1:$A$368,'Store Locations'!$E$1:$E$368,,0)</f>
        <v>Florida</v>
      </c>
      <c r="R19634" s="14" t="str">
        <f>_xlfn.XLOOKUP(worksheet!$E$1:$E$20001,'Sales Team'!$A$1:$A$29,'Sales Team'!$C$1:$C$29,,0)</f>
        <v>South</v>
      </c>
      <c r="S19634" s="44">
        <f>_xlfn.XLOOKUP($F$1:$F$20001,'Store Locations'!$A$1:$A$368,'Store Locations'!$G$1:$G$368,,0)</f>
        <v>25.857600000000001</v>
      </c>
      <c r="T19634" s="51">
        <f>_xlfn.XLOOKUP($F$1:$F$20001,'Store Locations'!$A$1:$A$368,'Store Locations'!$H$1:$H$368,,0)</f>
        <v>-80.278109999999998</v>
      </c>
    </row>
    <row r="19635" spans="1:20" ht="14.25" customHeight="1" x14ac:dyDescent="0.35">
      <c r="A19635" s="18" t="s">
        <v>19640</v>
      </c>
      <c r="B19635" s="22" t="s">
        <v>21084</v>
      </c>
      <c r="C19635" s="18" t="s">
        <v>6</v>
      </c>
      <c r="D19635" s="19" t="s">
        <v>4</v>
      </c>
      <c r="E19635" s="32">
        <v>7</v>
      </c>
      <c r="F19635" s="32">
        <v>242</v>
      </c>
      <c r="G19635" s="32">
        <v>28</v>
      </c>
      <c r="H19635" s="32">
        <v>9</v>
      </c>
      <c r="I19635" s="37">
        <v>561.06489408016205</v>
      </c>
      <c r="J19635" s="37">
        <v>400.76063862868722</v>
      </c>
      <c r="K19635" s="20">
        <f t="shared" si="918"/>
        <v>5049.5840467214584</v>
      </c>
      <c r="L19635" s="42">
        <f t="shared" si="919"/>
        <v>3606.8457476581848</v>
      </c>
      <c r="M19635" s="42">
        <f t="shared" si="920"/>
        <v>1442.7382990632736</v>
      </c>
      <c r="N19635" s="18" t="str">
        <f>_xlfn.XLOOKUP($G$1:$G$20001,Products!$A$1:$A$48,Products!$C$1:$C$48,,0)</f>
        <v>Electronics</v>
      </c>
      <c r="O19635" s="18" t="str">
        <f>_xlfn.XLOOKUP($G$1:$G$20001,Products!$A$1:$A$48,Products!$B$1:$B$48,,0)</f>
        <v>Phones</v>
      </c>
      <c r="P19635" s="18" t="str">
        <f>_xlfn.XLOOKUP($E$1:$E$20001,'Sales Team'!$A$1:$A$29,'Sales Team'!$B$1:$B$29,,0)</f>
        <v>Shawn Cook</v>
      </c>
      <c r="Q19635" s="18" t="str">
        <f>_xlfn.XLOOKUP('Sales table'!$F$1:$F$20001, 'Store Locations'!$A$1:$A$368,'Store Locations'!$E$1:$E$368,,0)</f>
        <v>New Jersey</v>
      </c>
      <c r="R19635" s="18" t="str">
        <f>_xlfn.XLOOKUP(worksheet!$E$1:$E$20001,'Sales Team'!$A$1:$A$29,'Sales Team'!$C$1:$C$29,,0)</f>
        <v>Midwest</v>
      </c>
      <c r="S19635" s="44">
        <f>_xlfn.XLOOKUP($F$1:$F$20001,'Store Locations'!$A$1:$A$368,'Store Locations'!$G$1:$G$368,,0)</f>
        <v>40.503990000000002</v>
      </c>
      <c r="T19635" s="51">
        <f>_xlfn.XLOOKUP($F$1:$F$20001,'Store Locations'!$A$1:$A$368,'Store Locations'!$H$1:$H$368,,0)</f>
        <v>-74.349410000000006</v>
      </c>
    </row>
    <row r="19636" spans="1:20" ht="14.25" customHeight="1" x14ac:dyDescent="0.35">
      <c r="A19636" s="14" t="s">
        <v>19641</v>
      </c>
      <c r="B19636" s="21" t="s">
        <v>21133</v>
      </c>
      <c r="C19636" s="14" t="s">
        <v>12</v>
      </c>
      <c r="D19636" s="15" t="s">
        <v>4</v>
      </c>
      <c r="E19636" s="31">
        <v>20</v>
      </c>
      <c r="F19636" s="31">
        <v>181</v>
      </c>
      <c r="G19636" s="31">
        <v>43</v>
      </c>
      <c r="H19636" s="31">
        <v>7</v>
      </c>
      <c r="I19636" s="36">
        <v>504.62092477083206</v>
      </c>
      <c r="J19636" s="36">
        <v>360.4435176934515</v>
      </c>
      <c r="K19636" s="16">
        <f t="shared" si="918"/>
        <v>3532.3464733958244</v>
      </c>
      <c r="L19636" s="42">
        <f t="shared" si="919"/>
        <v>2523.1046238541603</v>
      </c>
      <c r="M19636" s="42">
        <f t="shared" si="920"/>
        <v>1009.2418495416641</v>
      </c>
      <c r="N19636" s="46" t="str">
        <f>_xlfn.XLOOKUP($G$1:$G$20001,Products!$A$1:$A$48,Products!$C$1:$C$48,,0)</f>
        <v>Decoratives</v>
      </c>
      <c r="O19636" s="46" t="str">
        <f>_xlfn.XLOOKUP($G$1:$G$20001,Products!$A$1:$A$48,Products!$B$1:$B$48,,0)</f>
        <v>Festive</v>
      </c>
      <c r="P19636" s="46" t="str">
        <f>_xlfn.XLOOKUP($E$1:$E$20001,'Sales Team'!$A$1:$A$29,'Sales Team'!$B$1:$B$29,,0)</f>
        <v>Joshua Kenedy</v>
      </c>
      <c r="Q19636" s="46" t="str">
        <f>_xlfn.XLOOKUP('Sales table'!$F$1:$F$20001, 'Store Locations'!$A$1:$A$368,'Store Locations'!$E$1:$E$368,,0)</f>
        <v>Indiana</v>
      </c>
      <c r="R19636" s="14" t="str">
        <f>_xlfn.XLOOKUP(worksheet!$E$1:$E$20001,'Sales Team'!$A$1:$A$29,'Sales Team'!$C$1:$C$29,,0)</f>
        <v>West</v>
      </c>
      <c r="S19636" s="44">
        <f>_xlfn.XLOOKUP($F$1:$F$20001,'Store Locations'!$A$1:$A$368,'Store Locations'!$G$1:$G$368,,0)</f>
        <v>41.585329999999999</v>
      </c>
      <c r="T19636" s="51">
        <f>_xlfn.XLOOKUP($F$1:$F$20001,'Store Locations'!$A$1:$A$368,'Store Locations'!$H$1:$H$368,,0)</f>
        <v>-87.355159999999998</v>
      </c>
    </row>
    <row r="19637" spans="1:20" ht="14.25" customHeight="1" x14ac:dyDescent="0.35">
      <c r="A19637" s="18" t="s">
        <v>19642</v>
      </c>
      <c r="B19637" s="22" t="s">
        <v>21044</v>
      </c>
      <c r="C19637" s="18" t="s">
        <v>6</v>
      </c>
      <c r="D19637" s="19" t="s">
        <v>4</v>
      </c>
      <c r="E19637" s="32">
        <v>2</v>
      </c>
      <c r="F19637" s="32">
        <v>348</v>
      </c>
      <c r="G19637" s="32">
        <v>6</v>
      </c>
      <c r="H19637" s="32">
        <v>7</v>
      </c>
      <c r="I19637" s="37">
        <v>243.25306463241577</v>
      </c>
      <c r="J19637" s="37">
        <v>173.75218902315413</v>
      </c>
      <c r="K19637" s="20">
        <f t="shared" si="918"/>
        <v>1702.7714524269104</v>
      </c>
      <c r="L19637" s="42">
        <f t="shared" si="919"/>
        <v>1216.2653231620789</v>
      </c>
      <c r="M19637" s="42">
        <f t="shared" si="920"/>
        <v>486.50612926483154</v>
      </c>
      <c r="N19637" s="18" t="str">
        <f>_xlfn.XLOOKUP($G$1:$G$20001,Products!$A$1:$A$48,Products!$C$1:$C$48,,0)</f>
        <v>Electronics</v>
      </c>
      <c r="O19637" s="18" t="str">
        <f>_xlfn.XLOOKUP($G$1:$G$20001,Products!$A$1:$A$48,Products!$B$1:$B$48,,0)</f>
        <v>Computers</v>
      </c>
      <c r="P19637" s="18" t="str">
        <f>_xlfn.XLOOKUP($E$1:$E$20001,'Sales Team'!$A$1:$A$29,'Sales Team'!$B$1:$B$29,,0)</f>
        <v>Keith Griffin</v>
      </c>
      <c r="Q19637" s="18" t="str">
        <f>_xlfn.XLOOKUP('Sales table'!$F$1:$F$20001, 'Store Locations'!$A$1:$A$368,'Store Locations'!$E$1:$E$368,,0)</f>
        <v>Utah</v>
      </c>
      <c r="R19637" s="18" t="str">
        <f>_xlfn.XLOOKUP(worksheet!$E$1:$E$20001,'Sales Team'!$A$1:$A$29,'Sales Team'!$C$1:$C$29,,0)</f>
        <v>Northeast</v>
      </c>
      <c r="S19637" s="44">
        <f>_xlfn.XLOOKUP($F$1:$F$20001,'Store Locations'!$A$1:$A$368,'Store Locations'!$G$1:$G$368,,0)</f>
        <v>40.691609999999997</v>
      </c>
      <c r="T19637" s="51">
        <f>_xlfn.XLOOKUP($F$1:$F$20001,'Store Locations'!$A$1:$A$368,'Store Locations'!$H$1:$H$368,,0)</f>
        <v>-112.00105000000001</v>
      </c>
    </row>
    <row r="19638" spans="1:20" ht="14.25" customHeight="1" x14ac:dyDescent="0.35">
      <c r="A19638" s="14" t="s">
        <v>19643</v>
      </c>
      <c r="B19638" s="21" t="s">
        <v>21052</v>
      </c>
      <c r="C19638" s="14" t="s">
        <v>6</v>
      </c>
      <c r="D19638" s="15" t="s">
        <v>4</v>
      </c>
      <c r="E19638" s="31">
        <v>17</v>
      </c>
      <c r="F19638" s="31">
        <v>144</v>
      </c>
      <c r="G19638" s="31">
        <v>27</v>
      </c>
      <c r="H19638" s="31">
        <v>1</v>
      </c>
      <c r="I19638" s="36">
        <v>158.89344924688339</v>
      </c>
      <c r="J19638" s="36">
        <v>113.49532089063101</v>
      </c>
      <c r="K19638" s="16">
        <f t="shared" si="918"/>
        <v>158.89344924688339</v>
      </c>
      <c r="L19638" s="42">
        <f t="shared" si="919"/>
        <v>113.49532089063101</v>
      </c>
      <c r="M19638" s="42">
        <f t="shared" si="920"/>
        <v>45.398128356252386</v>
      </c>
      <c r="N19638" s="46" t="str">
        <f>_xlfn.XLOOKUP($G$1:$G$20001,Products!$A$1:$A$48,Products!$C$1:$C$48,,0)</f>
        <v>Decoratives</v>
      </c>
      <c r="O19638" s="46" t="str">
        <f>_xlfn.XLOOKUP($G$1:$G$20001,Products!$A$1:$A$48,Products!$B$1:$B$48,,0)</f>
        <v>Wreaths</v>
      </c>
      <c r="P19638" s="46" t="str">
        <f>_xlfn.XLOOKUP($E$1:$E$20001,'Sales Team'!$A$1:$A$29,'Sales Team'!$B$1:$B$29,,0)</f>
        <v>Frank Brown</v>
      </c>
      <c r="Q19638" s="46" t="str">
        <f>_xlfn.XLOOKUP('Sales table'!$F$1:$F$20001, 'Store Locations'!$A$1:$A$368,'Store Locations'!$E$1:$E$368,,0)</f>
        <v>Georgia</v>
      </c>
      <c r="R19638" s="14" t="str">
        <f>_xlfn.XLOOKUP(worksheet!$E$1:$E$20001,'Sales Team'!$A$1:$A$29,'Sales Team'!$C$1:$C$29,,0)</f>
        <v>Northeast</v>
      </c>
      <c r="S19638" s="44">
        <f>_xlfn.XLOOKUP($F$1:$F$20001,'Store Locations'!$A$1:$A$368,'Store Locations'!$G$1:$G$368,,0)</f>
        <v>33.92427</v>
      </c>
      <c r="T19638" s="51">
        <f>_xlfn.XLOOKUP($F$1:$F$20001,'Store Locations'!$A$1:$A$368,'Store Locations'!$H$1:$H$368,,0)</f>
        <v>-84.378540000000001</v>
      </c>
    </row>
    <row r="19639" spans="1:20" ht="14.25" customHeight="1" x14ac:dyDescent="0.35">
      <c r="A19639" s="18" t="s">
        <v>19644</v>
      </c>
      <c r="B19639" s="22" t="s">
        <v>21142</v>
      </c>
      <c r="C19639" s="18" t="s">
        <v>8</v>
      </c>
      <c r="D19639" s="19" t="s">
        <v>4</v>
      </c>
      <c r="E19639" s="32">
        <v>5</v>
      </c>
      <c r="F19639" s="32">
        <v>212</v>
      </c>
      <c r="G19639" s="32">
        <v>45</v>
      </c>
      <c r="H19639" s="32">
        <v>6</v>
      </c>
      <c r="I19639" s="37">
        <v>481.04938280582428</v>
      </c>
      <c r="J19639" s="37">
        <v>343.60670200416024</v>
      </c>
      <c r="K19639" s="20">
        <f t="shared" si="918"/>
        <v>2886.2962968349457</v>
      </c>
      <c r="L19639" s="42">
        <f t="shared" si="919"/>
        <v>2061.6402120249613</v>
      </c>
      <c r="M19639" s="42">
        <f t="shared" si="920"/>
        <v>824.65608480998435</v>
      </c>
      <c r="N19639" s="18" t="str">
        <f>_xlfn.XLOOKUP($G$1:$G$20001,Products!$A$1:$A$48,Products!$C$1:$C$48,,0)</f>
        <v>Decoratives</v>
      </c>
      <c r="O19639" s="18" t="str">
        <f>_xlfn.XLOOKUP($G$1:$G$20001,Products!$A$1:$A$48,Products!$B$1:$B$48,,0)</f>
        <v>Home Fragrances</v>
      </c>
      <c r="P19639" s="18" t="str">
        <f>_xlfn.XLOOKUP($E$1:$E$20001,'Sales Team'!$A$1:$A$29,'Sales Team'!$B$1:$B$29,,0)</f>
        <v>Stephen Payne</v>
      </c>
      <c r="Q19639" s="18" t="str">
        <f>_xlfn.XLOOKUP('Sales table'!$F$1:$F$20001, 'Store Locations'!$A$1:$A$368,'Store Locations'!$E$1:$E$368,,0)</f>
        <v>Maryland</v>
      </c>
      <c r="R19639" s="18" t="str">
        <f>_xlfn.XLOOKUP(worksheet!$E$1:$E$20001,'Sales Team'!$A$1:$A$29,'Sales Team'!$C$1:$C$29,,0)</f>
        <v>South</v>
      </c>
      <c r="S19639" s="44">
        <f>_xlfn.XLOOKUP($F$1:$F$20001,'Store Locations'!$A$1:$A$368,'Store Locations'!$G$1:$G$368,,0)</f>
        <v>39.240380000000002</v>
      </c>
      <c r="T19639" s="51">
        <f>_xlfn.XLOOKUP($F$1:$F$20001,'Store Locations'!$A$1:$A$368,'Store Locations'!$H$1:$H$368,,0)</f>
        <v>-76.839420000000004</v>
      </c>
    </row>
    <row r="19640" spans="1:20" ht="14.25" customHeight="1" x14ac:dyDescent="0.35">
      <c r="A19640" s="14" t="s">
        <v>19645</v>
      </c>
      <c r="B19640" s="21" t="s">
        <v>21095</v>
      </c>
      <c r="C19640" s="14" t="s">
        <v>3</v>
      </c>
      <c r="D19640" s="15" t="s">
        <v>4</v>
      </c>
      <c r="E19640" s="31">
        <v>20</v>
      </c>
      <c r="F19640" s="31">
        <v>239</v>
      </c>
      <c r="G19640" s="31">
        <v>42</v>
      </c>
      <c r="H19640" s="31">
        <v>7</v>
      </c>
      <c r="I19640" s="36">
        <v>403.28781992197037</v>
      </c>
      <c r="J19640" s="36">
        <v>288.06272851569315</v>
      </c>
      <c r="K19640" s="16">
        <f t="shared" si="918"/>
        <v>2823.0147394537926</v>
      </c>
      <c r="L19640" s="42">
        <f t="shared" si="919"/>
        <v>2016.4390996098521</v>
      </c>
      <c r="M19640" s="42">
        <f t="shared" si="920"/>
        <v>806.57563984394051</v>
      </c>
      <c r="N19640" s="46" t="str">
        <f>_xlfn.XLOOKUP($G$1:$G$20001,Products!$A$1:$A$48,Products!$C$1:$C$48,,0)</f>
        <v>Furniture</v>
      </c>
      <c r="O19640" s="46" t="str">
        <f>_xlfn.XLOOKUP($G$1:$G$20001,Products!$A$1:$A$48,Products!$B$1:$B$48,,0)</f>
        <v>Bean Bags</v>
      </c>
      <c r="P19640" s="46" t="str">
        <f>_xlfn.XLOOKUP($E$1:$E$20001,'Sales Team'!$A$1:$A$29,'Sales Team'!$B$1:$B$29,,0)</f>
        <v>Joshua Kenedy</v>
      </c>
      <c r="Q19640" s="46" t="str">
        <f>_xlfn.XLOOKUP('Sales table'!$F$1:$F$20001, 'Store Locations'!$A$1:$A$368,'Store Locations'!$E$1:$E$368,,0)</f>
        <v>Nebraska</v>
      </c>
      <c r="R19640" s="14" t="str">
        <f>_xlfn.XLOOKUP(worksheet!$E$1:$E$20001,'Sales Team'!$A$1:$A$29,'Sales Team'!$C$1:$C$29,,0)</f>
        <v>West</v>
      </c>
      <c r="S19640" s="44">
        <f>_xlfn.XLOOKUP($F$1:$F$20001,'Store Locations'!$A$1:$A$368,'Store Locations'!$G$1:$G$368,,0)</f>
        <v>40.799999999999997</v>
      </c>
      <c r="T19640" s="51">
        <f>_xlfn.XLOOKUP($F$1:$F$20001,'Store Locations'!$A$1:$A$368,'Store Locations'!$H$1:$H$368,,0)</f>
        <v>-96.666960000000003</v>
      </c>
    </row>
    <row r="19641" spans="1:20" ht="14.25" customHeight="1" x14ac:dyDescent="0.35">
      <c r="A19641" s="18" t="s">
        <v>19646</v>
      </c>
      <c r="B19641" s="22" t="s">
        <v>21007</v>
      </c>
      <c r="C19641" s="18" t="s">
        <v>12</v>
      </c>
      <c r="D19641" s="19" t="s">
        <v>4</v>
      </c>
      <c r="E19641" s="32">
        <v>26</v>
      </c>
      <c r="F19641" s="32">
        <v>363</v>
      </c>
      <c r="G19641" s="32">
        <v>13</v>
      </c>
      <c r="H19641" s="32">
        <v>4</v>
      </c>
      <c r="I19641" s="37">
        <v>193.64129519462585</v>
      </c>
      <c r="J19641" s="37">
        <v>138.31521085330419</v>
      </c>
      <c r="K19641" s="20">
        <f t="shared" si="918"/>
        <v>774.56518077850342</v>
      </c>
      <c r="L19641" s="42">
        <f t="shared" si="919"/>
        <v>553.26084341321678</v>
      </c>
      <c r="M19641" s="42">
        <f t="shared" si="920"/>
        <v>221.30433736528664</v>
      </c>
      <c r="N19641" s="18" t="str">
        <f>_xlfn.XLOOKUP($G$1:$G$20001,Products!$A$1:$A$48,Products!$C$1:$C$48,,0)</f>
        <v>Kitchenery</v>
      </c>
      <c r="O19641" s="18" t="str">
        <f>_xlfn.XLOOKUP($G$1:$G$20001,Products!$A$1:$A$48,Products!$B$1:$B$48,,0)</f>
        <v>Bakeware</v>
      </c>
      <c r="P19641" s="18" t="str">
        <f>_xlfn.XLOOKUP($E$1:$E$20001,'Sales Team'!$A$1:$A$29,'Sales Team'!$B$1:$B$29,,0)</f>
        <v>Donald Reynolds</v>
      </c>
      <c r="Q19641" s="18" t="str">
        <f>_xlfn.XLOOKUP('Sales table'!$F$1:$F$20001, 'Store Locations'!$A$1:$A$368,'Store Locations'!$E$1:$E$368,,0)</f>
        <v>Washington</v>
      </c>
      <c r="R19641" s="18" t="str">
        <f>_xlfn.XLOOKUP(worksheet!$E$1:$E$20001,'Sales Team'!$A$1:$A$29,'Sales Team'!$C$1:$C$29,,0)</f>
        <v>South</v>
      </c>
      <c r="S19641" s="44">
        <f>_xlfn.XLOOKUP($F$1:$F$20001,'Store Locations'!$A$1:$A$368,'Store Locations'!$G$1:$G$368,,0)</f>
        <v>47.252879999999998</v>
      </c>
      <c r="T19641" s="51">
        <f>_xlfn.XLOOKUP($F$1:$F$20001,'Store Locations'!$A$1:$A$368,'Store Locations'!$H$1:$H$368,,0)</f>
        <v>-122.44429</v>
      </c>
    </row>
    <row r="19642" spans="1:20" ht="14.25" customHeight="1" x14ac:dyDescent="0.35">
      <c r="A19642" s="14" t="s">
        <v>19647</v>
      </c>
      <c r="B19642" s="21" t="s">
        <v>21026</v>
      </c>
      <c r="C19642" s="14" t="s">
        <v>12</v>
      </c>
      <c r="D19642" s="15" t="s">
        <v>4</v>
      </c>
      <c r="E19642" s="31">
        <v>5</v>
      </c>
      <c r="F19642" s="31">
        <v>359</v>
      </c>
      <c r="G19642" s="31">
        <v>13</v>
      </c>
      <c r="H19642" s="31">
        <v>5</v>
      </c>
      <c r="I19642" s="36">
        <v>491.81200951337814</v>
      </c>
      <c r="J19642" s="36">
        <v>351.29429250955582</v>
      </c>
      <c r="K19642" s="16">
        <f t="shared" si="918"/>
        <v>2459.0600475668907</v>
      </c>
      <c r="L19642" s="42">
        <f t="shared" si="919"/>
        <v>1756.4714625477791</v>
      </c>
      <c r="M19642" s="42">
        <f t="shared" si="920"/>
        <v>702.58858501911163</v>
      </c>
      <c r="N19642" s="46" t="str">
        <f>_xlfn.XLOOKUP($G$1:$G$20001,Products!$A$1:$A$48,Products!$C$1:$C$48,,0)</f>
        <v>Kitchenery</v>
      </c>
      <c r="O19642" s="46" t="str">
        <f>_xlfn.XLOOKUP($G$1:$G$20001,Products!$A$1:$A$48,Products!$B$1:$B$48,,0)</f>
        <v>Bakeware</v>
      </c>
      <c r="P19642" s="46" t="str">
        <f>_xlfn.XLOOKUP($E$1:$E$20001,'Sales Team'!$A$1:$A$29,'Sales Team'!$B$1:$B$29,,0)</f>
        <v>Stephen Payne</v>
      </c>
      <c r="Q19642" s="46" t="str">
        <f>_xlfn.XLOOKUP('Sales table'!$F$1:$F$20001, 'Store Locations'!$A$1:$A$368,'Store Locations'!$E$1:$E$368,,0)</f>
        <v>Washington</v>
      </c>
      <c r="R19642" s="14" t="str">
        <f>_xlfn.XLOOKUP(worksheet!$E$1:$E$20001,'Sales Team'!$A$1:$A$29,'Sales Team'!$C$1:$C$29,,0)</f>
        <v>South</v>
      </c>
      <c r="S19642" s="44">
        <f>_xlfn.XLOOKUP($F$1:$F$20001,'Store Locations'!$A$1:$A$368,'Store Locations'!$G$1:$G$368,,0)</f>
        <v>47.380929999999999</v>
      </c>
      <c r="T19642" s="51">
        <f>_xlfn.XLOOKUP($F$1:$F$20001,'Store Locations'!$A$1:$A$368,'Store Locations'!$H$1:$H$368,,0)</f>
        <v>-122.23484000000001</v>
      </c>
    </row>
    <row r="19643" spans="1:20" ht="14.25" customHeight="1" x14ac:dyDescent="0.35">
      <c r="A19643" s="18" t="s">
        <v>19648</v>
      </c>
      <c r="B19643" s="22" t="s">
        <v>21153</v>
      </c>
      <c r="C19643" s="18" t="s">
        <v>6</v>
      </c>
      <c r="D19643" s="19" t="s">
        <v>4</v>
      </c>
      <c r="E19643" s="32">
        <v>24</v>
      </c>
      <c r="F19643" s="32">
        <v>346</v>
      </c>
      <c r="G19643" s="32">
        <v>34</v>
      </c>
      <c r="H19643" s="32">
        <v>1</v>
      </c>
      <c r="I19643" s="37">
        <v>558.29394614696503</v>
      </c>
      <c r="J19643" s="37">
        <v>398.78139010497506</v>
      </c>
      <c r="K19643" s="20">
        <f t="shared" si="918"/>
        <v>558.29394614696503</v>
      </c>
      <c r="L19643" s="42">
        <f t="shared" si="919"/>
        <v>398.78139010497506</v>
      </c>
      <c r="M19643" s="42">
        <f t="shared" si="920"/>
        <v>159.51255604198997</v>
      </c>
      <c r="N19643" s="18" t="str">
        <f>_xlfn.XLOOKUP($G$1:$G$20001,Products!$A$1:$A$48,Products!$C$1:$C$48,,0)</f>
        <v>Furniture</v>
      </c>
      <c r="O19643" s="18" t="str">
        <f>_xlfn.XLOOKUP($G$1:$G$20001,Products!$A$1:$A$48,Products!$B$1:$B$48,,0)</f>
        <v>Bedroom Furniture</v>
      </c>
      <c r="P19643" s="18" t="str">
        <f>_xlfn.XLOOKUP($E$1:$E$20001,'Sales Team'!$A$1:$A$29,'Sales Team'!$B$1:$B$29,,0)</f>
        <v>Roy Rice</v>
      </c>
      <c r="Q19643" s="18" t="str">
        <f>_xlfn.XLOOKUP('Sales table'!$F$1:$F$20001, 'Store Locations'!$A$1:$A$368,'Store Locations'!$E$1:$E$368,,0)</f>
        <v>Utah</v>
      </c>
      <c r="R19643" s="18" t="str">
        <f>_xlfn.XLOOKUP(worksheet!$E$1:$E$20001,'Sales Team'!$A$1:$A$29,'Sales Team'!$C$1:$C$29,,0)</f>
        <v>Midwest</v>
      </c>
      <c r="S19643" s="44">
        <f>_xlfn.XLOOKUP($F$1:$F$20001,'Store Locations'!$A$1:$A$368,'Store Locations'!$G$1:$G$368,,0)</f>
        <v>40.760779999999997</v>
      </c>
      <c r="T19643" s="51">
        <f>_xlfn.XLOOKUP($F$1:$F$20001,'Store Locations'!$A$1:$A$368,'Store Locations'!$H$1:$H$368,,0)</f>
        <v>-111.89105000000001</v>
      </c>
    </row>
    <row r="19644" spans="1:20" ht="14.25" customHeight="1" x14ac:dyDescent="0.35">
      <c r="A19644" s="14" t="s">
        <v>19649</v>
      </c>
      <c r="B19644" s="21" t="s">
        <v>21024</v>
      </c>
      <c r="C19644" s="14" t="s">
        <v>3</v>
      </c>
      <c r="D19644" s="15" t="s">
        <v>4</v>
      </c>
      <c r="E19644" s="31">
        <v>23</v>
      </c>
      <c r="F19644" s="31">
        <v>168</v>
      </c>
      <c r="G19644" s="31">
        <v>6</v>
      </c>
      <c r="H19644" s="31">
        <v>6</v>
      </c>
      <c r="I19644" s="36">
        <v>575.80339747667313</v>
      </c>
      <c r="J19644" s="36">
        <v>411.28814105476653</v>
      </c>
      <c r="K19644" s="16">
        <f t="shared" si="918"/>
        <v>3454.8203848600388</v>
      </c>
      <c r="L19644" s="42">
        <f t="shared" si="919"/>
        <v>2467.728846328599</v>
      </c>
      <c r="M19644" s="42">
        <f t="shared" si="920"/>
        <v>987.09153853143971</v>
      </c>
      <c r="N19644" s="46" t="str">
        <f>_xlfn.XLOOKUP($G$1:$G$20001,Products!$A$1:$A$48,Products!$C$1:$C$48,,0)</f>
        <v>Electronics</v>
      </c>
      <c r="O19644" s="46" t="str">
        <f>_xlfn.XLOOKUP($G$1:$G$20001,Products!$A$1:$A$48,Products!$B$1:$B$48,,0)</f>
        <v>Computers</v>
      </c>
      <c r="P19644" s="46" t="str">
        <f>_xlfn.XLOOKUP($E$1:$E$20001,'Sales Team'!$A$1:$A$29,'Sales Team'!$B$1:$B$29,,0)</f>
        <v>Douglas Tucker</v>
      </c>
      <c r="Q19644" s="46" t="str">
        <f>_xlfn.XLOOKUP('Sales table'!$F$1:$F$20001, 'Store Locations'!$A$1:$A$368,'Store Locations'!$E$1:$E$368,,0)</f>
        <v>Illinois</v>
      </c>
      <c r="R19644" s="14" t="str">
        <f>_xlfn.XLOOKUP(worksheet!$E$1:$E$20001,'Sales Team'!$A$1:$A$29,'Sales Team'!$C$1:$C$29,,0)</f>
        <v>Midwest</v>
      </c>
      <c r="S19644" s="44">
        <f>_xlfn.XLOOKUP($F$1:$F$20001,'Store Locations'!$A$1:$A$368,'Store Locations'!$G$1:$G$368,,0)</f>
        <v>42.032089999999997</v>
      </c>
      <c r="T19644" s="51">
        <f>_xlfn.XLOOKUP($F$1:$F$20001,'Store Locations'!$A$1:$A$368,'Store Locations'!$H$1:$H$368,,0)</f>
        <v>-87.757779999999997</v>
      </c>
    </row>
    <row r="19645" spans="1:20" ht="14.25" customHeight="1" x14ac:dyDescent="0.35">
      <c r="A19645" s="18" t="s">
        <v>19650</v>
      </c>
      <c r="B19645" s="22" t="s">
        <v>21014</v>
      </c>
      <c r="C19645" s="18" t="s">
        <v>8</v>
      </c>
      <c r="D19645" s="19" t="s">
        <v>4</v>
      </c>
      <c r="E19645" s="32">
        <v>5</v>
      </c>
      <c r="F19645" s="32">
        <v>44</v>
      </c>
      <c r="G19645" s="32">
        <v>5</v>
      </c>
      <c r="H19645" s="32">
        <v>2</v>
      </c>
      <c r="I19645" s="37">
        <v>592.59675979614258</v>
      </c>
      <c r="J19645" s="37">
        <v>423.2833998543876</v>
      </c>
      <c r="K19645" s="20">
        <f t="shared" si="918"/>
        <v>1185.1935195922852</v>
      </c>
      <c r="L19645" s="42">
        <f t="shared" si="919"/>
        <v>846.56679970877519</v>
      </c>
      <c r="M19645" s="42">
        <f t="shared" si="920"/>
        <v>338.62671988350996</v>
      </c>
      <c r="N19645" s="18" t="str">
        <f>_xlfn.XLOOKUP($G$1:$G$20001,Products!$A$1:$A$48,Products!$C$1:$C$48,,0)</f>
        <v>Furniture</v>
      </c>
      <c r="O19645" s="18" t="str">
        <f>_xlfn.XLOOKUP($G$1:$G$20001,Products!$A$1:$A$48,Products!$B$1:$B$48,,0)</f>
        <v>Bathroom Furniture</v>
      </c>
      <c r="P19645" s="18" t="str">
        <f>_xlfn.XLOOKUP($E$1:$E$20001,'Sales Team'!$A$1:$A$29,'Sales Team'!$B$1:$B$29,,0)</f>
        <v>Stephen Payne</v>
      </c>
      <c r="Q19645" s="18" t="str">
        <f>_xlfn.XLOOKUP('Sales table'!$F$1:$F$20001, 'Store Locations'!$A$1:$A$368,'Store Locations'!$E$1:$E$368,,0)</f>
        <v>California</v>
      </c>
      <c r="R19645" s="18" t="str">
        <f>_xlfn.XLOOKUP(worksheet!$E$1:$E$20001,'Sales Team'!$A$1:$A$29,'Sales Team'!$C$1:$C$29,,0)</f>
        <v>South</v>
      </c>
      <c r="S19645" s="44">
        <f>_xlfn.XLOOKUP($F$1:$F$20001,'Store Locations'!$A$1:$A$368,'Store Locations'!$G$1:$G$368,,0)</f>
        <v>33.669460000000001</v>
      </c>
      <c r="T19645" s="51">
        <f>_xlfn.XLOOKUP($F$1:$F$20001,'Store Locations'!$A$1:$A$368,'Store Locations'!$H$1:$H$368,,0)</f>
        <v>-117.82311</v>
      </c>
    </row>
    <row r="19646" spans="1:20" ht="14.25" customHeight="1" x14ac:dyDescent="0.35">
      <c r="A19646" s="14" t="s">
        <v>19651</v>
      </c>
      <c r="B19646" s="21" t="s">
        <v>21076</v>
      </c>
      <c r="C19646" s="14" t="s">
        <v>3</v>
      </c>
      <c r="D19646" s="15" t="s">
        <v>4</v>
      </c>
      <c r="E19646" s="31">
        <v>8</v>
      </c>
      <c r="F19646" s="31">
        <v>72</v>
      </c>
      <c r="G19646" s="31">
        <v>13</v>
      </c>
      <c r="H19646" s="31">
        <v>4</v>
      </c>
      <c r="I19646" s="36">
        <v>177.68902391195297</v>
      </c>
      <c r="J19646" s="36">
        <v>126.92073136568071</v>
      </c>
      <c r="K19646" s="16">
        <f t="shared" si="918"/>
        <v>710.75609564781189</v>
      </c>
      <c r="L19646" s="42">
        <f t="shared" si="919"/>
        <v>507.68292546272284</v>
      </c>
      <c r="M19646" s="42">
        <f t="shared" si="920"/>
        <v>203.07317018508905</v>
      </c>
      <c r="N19646" s="46" t="str">
        <f>_xlfn.XLOOKUP($G$1:$G$20001,Products!$A$1:$A$48,Products!$C$1:$C$48,,0)</f>
        <v>Kitchenery</v>
      </c>
      <c r="O19646" s="46" t="str">
        <f>_xlfn.XLOOKUP($G$1:$G$20001,Products!$A$1:$A$48,Products!$B$1:$B$48,,0)</f>
        <v>Bakeware</v>
      </c>
      <c r="P19646" s="46" t="str">
        <f>_xlfn.XLOOKUP($E$1:$E$20001,'Sales Team'!$A$1:$A$29,'Sales Team'!$B$1:$B$29,,0)</f>
        <v>George Lewis</v>
      </c>
      <c r="Q19646" s="46" t="str">
        <f>_xlfn.XLOOKUP('Sales table'!$F$1:$F$20001, 'Store Locations'!$A$1:$A$368,'Store Locations'!$E$1:$E$368,,0)</f>
        <v>California</v>
      </c>
      <c r="R19646" s="14" t="str">
        <f>_xlfn.XLOOKUP(worksheet!$E$1:$E$20001,'Sales Team'!$A$1:$A$29,'Sales Team'!$C$1:$C$29,,0)</f>
        <v>West</v>
      </c>
      <c r="S19646" s="44">
        <f>_xlfn.XLOOKUP($F$1:$F$20001,'Store Locations'!$A$1:$A$368,'Store Locations'!$G$1:$G$368,,0)</f>
        <v>37.339390000000002</v>
      </c>
      <c r="T19646" s="51">
        <f>_xlfn.XLOOKUP($F$1:$F$20001,'Store Locations'!$A$1:$A$368,'Store Locations'!$H$1:$H$368,,0)</f>
        <v>-121.89496</v>
      </c>
    </row>
    <row r="19647" spans="1:20" ht="14.25" customHeight="1" x14ac:dyDescent="0.35">
      <c r="A19647" s="18" t="s">
        <v>19652</v>
      </c>
      <c r="B19647" s="22" t="s">
        <v>21132</v>
      </c>
      <c r="C19647" s="18" t="s">
        <v>8</v>
      </c>
      <c r="D19647" s="19" t="s">
        <v>4</v>
      </c>
      <c r="E19647" s="32">
        <v>20</v>
      </c>
      <c r="F19647" s="32">
        <v>263</v>
      </c>
      <c r="G19647" s="32">
        <v>22</v>
      </c>
      <c r="H19647" s="32">
        <v>3</v>
      </c>
      <c r="I19647" s="37">
        <v>480.68267834186554</v>
      </c>
      <c r="J19647" s="37">
        <v>343.3447702441897</v>
      </c>
      <c r="K19647" s="20">
        <f t="shared" si="918"/>
        <v>1442.0480350255966</v>
      </c>
      <c r="L19647" s="42">
        <f t="shared" si="919"/>
        <v>1030.0343107325691</v>
      </c>
      <c r="M19647" s="42">
        <f t="shared" si="920"/>
        <v>412.01372429302751</v>
      </c>
      <c r="N19647" s="18" t="str">
        <f>_xlfn.XLOOKUP($G$1:$G$20001,Products!$A$1:$A$48,Products!$C$1:$C$48,,0)</f>
        <v>Drinkware</v>
      </c>
      <c r="O19647" s="18" t="str">
        <f>_xlfn.XLOOKUP($G$1:$G$20001,Products!$A$1:$A$48,Products!$B$1:$B$48,,0)</f>
        <v>Wine Storage</v>
      </c>
      <c r="P19647" s="18" t="str">
        <f>_xlfn.XLOOKUP($E$1:$E$20001,'Sales Team'!$A$1:$A$29,'Sales Team'!$B$1:$B$29,,0)</f>
        <v>Joshua Kenedy</v>
      </c>
      <c r="Q19647" s="18" t="str">
        <f>_xlfn.XLOOKUP('Sales table'!$F$1:$F$20001, 'Store Locations'!$A$1:$A$368,'Store Locations'!$E$1:$E$368,,0)</f>
        <v>New York</v>
      </c>
      <c r="R19647" s="18" t="str">
        <f>_xlfn.XLOOKUP(worksheet!$E$1:$E$20001,'Sales Team'!$A$1:$A$29,'Sales Team'!$C$1:$C$29,,0)</f>
        <v>West</v>
      </c>
      <c r="S19647" s="44">
        <f>_xlfn.XLOOKUP($F$1:$F$20001,'Store Locations'!$A$1:$A$368,'Store Locations'!$G$1:$G$368,,0)</f>
        <v>40.633960000000002</v>
      </c>
      <c r="T19647" s="51">
        <f>_xlfn.XLOOKUP($F$1:$F$20001,'Store Locations'!$A$1:$A$368,'Store Locations'!$H$1:$H$368,,0)</f>
        <v>-73.609099999999998</v>
      </c>
    </row>
    <row r="19648" spans="1:20" ht="14.25" customHeight="1" x14ac:dyDescent="0.35">
      <c r="A19648" s="14" t="s">
        <v>19653</v>
      </c>
      <c r="B19648" s="21" t="s">
        <v>21105</v>
      </c>
      <c r="C19648" s="14" t="s">
        <v>6</v>
      </c>
      <c r="D19648" s="15" t="s">
        <v>4</v>
      </c>
      <c r="E19648" s="31">
        <v>1</v>
      </c>
      <c r="F19648" s="31">
        <v>32</v>
      </c>
      <c r="G19648" s="31">
        <v>1</v>
      </c>
      <c r="H19648" s="31">
        <v>10</v>
      </c>
      <c r="I19648" s="36">
        <v>486.82787472009659</v>
      </c>
      <c r="J19648" s="36">
        <v>347.73419622864043</v>
      </c>
      <c r="K19648" s="16">
        <f t="shared" si="918"/>
        <v>4868.2787472009659</v>
      </c>
      <c r="L19648" s="42">
        <f t="shared" si="919"/>
        <v>3477.3419622864044</v>
      </c>
      <c r="M19648" s="42">
        <f t="shared" si="920"/>
        <v>1390.9367849145615</v>
      </c>
      <c r="N19648" s="46" t="str">
        <f>_xlfn.XLOOKUP($G$1:$G$20001,Products!$A$1:$A$48,Products!$C$1:$C$48,,0)</f>
        <v>Kitchenery</v>
      </c>
      <c r="O19648" s="46" t="str">
        <f>_xlfn.XLOOKUP($G$1:$G$20001,Products!$A$1:$A$48,Products!$B$1:$B$48,,0)</f>
        <v>Cookware</v>
      </c>
      <c r="P19648" s="46" t="str">
        <f>_xlfn.XLOOKUP($E$1:$E$20001,'Sales Team'!$A$1:$A$29,'Sales Team'!$B$1:$B$29,,0)</f>
        <v>Adam Hernandez</v>
      </c>
      <c r="Q19648" s="46" t="str">
        <f>_xlfn.XLOOKUP('Sales table'!$F$1:$F$20001, 'Store Locations'!$A$1:$A$368,'Store Locations'!$E$1:$E$368,,0)</f>
        <v>California</v>
      </c>
      <c r="R19648" s="14" t="str">
        <f>_xlfn.XLOOKUP(worksheet!$E$1:$E$20001,'Sales Team'!$A$1:$A$29,'Sales Team'!$C$1:$C$29,,0)</f>
        <v>Northeast</v>
      </c>
      <c r="S19648" s="44">
        <f>_xlfn.XLOOKUP($F$1:$F$20001,'Store Locations'!$A$1:$A$368,'Store Locations'!$G$1:$G$368,,0)</f>
        <v>34.068620000000003</v>
      </c>
      <c r="T19648" s="51">
        <f>_xlfn.XLOOKUP($F$1:$F$20001,'Store Locations'!$A$1:$A$368,'Store Locations'!$H$1:$H$368,,0)</f>
        <v>-118.02757</v>
      </c>
    </row>
    <row r="19649" spans="1:20" ht="14.25" customHeight="1" x14ac:dyDescent="0.35">
      <c r="A19649" s="18" t="s">
        <v>19654</v>
      </c>
      <c r="B19649" s="22" t="s">
        <v>21079</v>
      </c>
      <c r="C19649" s="18" t="s">
        <v>8</v>
      </c>
      <c r="D19649" s="19" t="s">
        <v>4</v>
      </c>
      <c r="E19649" s="32">
        <v>14</v>
      </c>
      <c r="F19649" s="32">
        <v>229</v>
      </c>
      <c r="G19649" s="32">
        <v>17</v>
      </c>
      <c r="H19649" s="32">
        <v>3</v>
      </c>
      <c r="I19649" s="37">
        <v>447.20130658149719</v>
      </c>
      <c r="J19649" s="37">
        <v>319.42950470106945</v>
      </c>
      <c r="K19649" s="20">
        <f t="shared" si="918"/>
        <v>1341.6039197444916</v>
      </c>
      <c r="L19649" s="42">
        <f t="shared" si="919"/>
        <v>958.2885141032084</v>
      </c>
      <c r="M19649" s="42">
        <f t="shared" si="920"/>
        <v>383.31540564128318</v>
      </c>
      <c r="N19649" s="18" t="str">
        <f>_xlfn.XLOOKUP($G$1:$G$20001,Products!$A$1:$A$48,Products!$C$1:$C$48,,0)</f>
        <v>Furniture</v>
      </c>
      <c r="O19649" s="18" t="str">
        <f>_xlfn.XLOOKUP($G$1:$G$20001,Products!$A$1:$A$48,Products!$B$1:$B$48,,0)</f>
        <v>Furniture Cushions</v>
      </c>
      <c r="P19649" s="18" t="str">
        <f>_xlfn.XLOOKUP($E$1:$E$20001,'Sales Team'!$A$1:$A$29,'Sales Team'!$B$1:$B$29,,0)</f>
        <v>Paul Holmes</v>
      </c>
      <c r="Q19649" s="18" t="str">
        <f>_xlfn.XLOOKUP('Sales table'!$F$1:$F$20001, 'Store Locations'!$A$1:$A$368,'Store Locations'!$E$1:$E$368,,0)</f>
        <v>North Carolina</v>
      </c>
      <c r="R19649" s="18" t="str">
        <f>_xlfn.XLOOKUP(worksheet!$E$1:$E$20001,'Sales Team'!$A$1:$A$29,'Sales Team'!$C$1:$C$29,,0)</f>
        <v>Midwest</v>
      </c>
      <c r="S19649" s="44">
        <f>_xlfn.XLOOKUP($F$1:$F$20001,'Store Locations'!$A$1:$A$368,'Store Locations'!$G$1:$G$368,,0)</f>
        <v>35.780880000000003</v>
      </c>
      <c r="T19649" s="51">
        <f>_xlfn.XLOOKUP($F$1:$F$20001,'Store Locations'!$A$1:$A$368,'Store Locations'!$H$1:$H$368,,0)</f>
        <v>-78.813270000000003</v>
      </c>
    </row>
    <row r="19650" spans="1:20" ht="14.25" customHeight="1" x14ac:dyDescent="0.35">
      <c r="A19650" s="14" t="s">
        <v>19655</v>
      </c>
      <c r="B19650" s="21" t="s">
        <v>21059</v>
      </c>
      <c r="C19650" s="14" t="s">
        <v>12</v>
      </c>
      <c r="D19650" s="15" t="s">
        <v>4</v>
      </c>
      <c r="E19650" s="31">
        <v>23</v>
      </c>
      <c r="F19650" s="31">
        <v>272</v>
      </c>
      <c r="G19650" s="31">
        <v>47</v>
      </c>
      <c r="H19650" s="31">
        <v>10</v>
      </c>
      <c r="I19650" s="36">
        <v>473.09144800901413</v>
      </c>
      <c r="J19650" s="36">
        <v>337.92246286358153</v>
      </c>
      <c r="K19650" s="16">
        <f t="shared" si="918"/>
        <v>4730.9144800901413</v>
      </c>
      <c r="L19650" s="42">
        <f t="shared" si="919"/>
        <v>3379.2246286358154</v>
      </c>
      <c r="M19650" s="42">
        <f t="shared" si="920"/>
        <v>1351.6898514543259</v>
      </c>
      <c r="N19650" s="46" t="str">
        <f>_xlfn.XLOOKUP($G$1:$G$20001,Products!$A$1:$A$48,Products!$C$1:$C$48,,0)</f>
        <v>Electronics</v>
      </c>
      <c r="O19650" s="46" t="str">
        <f>_xlfn.XLOOKUP($G$1:$G$20001,Products!$A$1:$A$48,Products!$B$1:$B$48,,0)</f>
        <v>Audio</v>
      </c>
      <c r="P19650" s="46" t="str">
        <f>_xlfn.XLOOKUP($E$1:$E$20001,'Sales Team'!$A$1:$A$29,'Sales Team'!$B$1:$B$29,,0)</f>
        <v>Douglas Tucker</v>
      </c>
      <c r="Q19650" s="46" t="str">
        <f>_xlfn.XLOOKUP('Sales table'!$F$1:$F$20001, 'Store Locations'!$A$1:$A$368,'Store Locations'!$E$1:$E$368,,0)</f>
        <v>New York</v>
      </c>
      <c r="R19650" s="14" t="str">
        <f>_xlfn.XLOOKUP(worksheet!$E$1:$E$20001,'Sales Team'!$A$1:$A$29,'Sales Team'!$C$1:$C$29,,0)</f>
        <v>Midwest</v>
      </c>
      <c r="S19650" s="44">
        <f>_xlfn.XLOOKUP($F$1:$F$20001,'Store Locations'!$A$1:$A$368,'Store Locations'!$G$1:$G$368,,0)</f>
        <v>43.154780000000002</v>
      </c>
      <c r="T19650" s="51">
        <f>_xlfn.XLOOKUP($F$1:$F$20001,'Store Locations'!$A$1:$A$368,'Store Locations'!$H$1:$H$368,,0)</f>
        <v>-77.615560000000002</v>
      </c>
    </row>
    <row r="19651" spans="1:20" ht="14.25" customHeight="1" x14ac:dyDescent="0.35">
      <c r="A19651" s="18" t="s">
        <v>19656</v>
      </c>
      <c r="B19651" s="22" t="s">
        <v>21032</v>
      </c>
      <c r="C19651" s="18" t="s">
        <v>8</v>
      </c>
      <c r="D19651" s="19" t="s">
        <v>4</v>
      </c>
      <c r="E19651" s="32">
        <v>9</v>
      </c>
      <c r="F19651" s="32">
        <v>54</v>
      </c>
      <c r="G19651" s="32">
        <v>7</v>
      </c>
      <c r="H19651" s="32">
        <v>1</v>
      </c>
      <c r="I19651" s="37">
        <v>643.07721269130707</v>
      </c>
      <c r="J19651" s="37">
        <v>459.34086620807653</v>
      </c>
      <c r="K19651" s="20">
        <f t="shared" ref="K19651:K19714" si="921">I19651*H19651</f>
        <v>643.07721269130707</v>
      </c>
      <c r="L19651" s="42">
        <f t="shared" ref="L19651:L19714" si="922">H19651*J19651</f>
        <v>459.34086620807653</v>
      </c>
      <c r="M19651" s="42">
        <f t="shared" ref="M19651:M19714" si="923">K19651-L19651</f>
        <v>183.73634648323053</v>
      </c>
      <c r="N19651" s="18" t="str">
        <f>_xlfn.XLOOKUP($G$1:$G$20001,Products!$A$1:$A$48,Products!$C$1:$C$48,,0)</f>
        <v>Kitchenery</v>
      </c>
      <c r="O19651" s="18" t="str">
        <f>_xlfn.XLOOKUP($G$1:$G$20001,Products!$A$1:$A$48,Products!$B$1:$B$48,,0)</f>
        <v>Dinnerware</v>
      </c>
      <c r="P19651" s="18" t="str">
        <f>_xlfn.XLOOKUP($E$1:$E$20001,'Sales Team'!$A$1:$A$29,'Sales Team'!$B$1:$B$29,,0)</f>
        <v>Joshua Ryan</v>
      </c>
      <c r="Q19651" s="18" t="str">
        <f>_xlfn.XLOOKUP('Sales table'!$F$1:$F$20001, 'Store Locations'!$A$1:$A$368,'Store Locations'!$E$1:$E$368,,0)</f>
        <v>California</v>
      </c>
      <c r="R19651" s="18" t="str">
        <f>_xlfn.XLOOKUP(worksheet!$E$1:$E$20001,'Sales Team'!$A$1:$A$29,'Sales Team'!$C$1:$C$29,,0)</f>
        <v>Midwest</v>
      </c>
      <c r="S19651" s="44">
        <f>_xlfn.XLOOKUP($F$1:$F$20001,'Store Locations'!$A$1:$A$368,'Store Locations'!$G$1:$G$368,,0)</f>
        <v>33.195869999999999</v>
      </c>
      <c r="T19651" s="51">
        <f>_xlfn.XLOOKUP($F$1:$F$20001,'Store Locations'!$A$1:$A$368,'Store Locations'!$H$1:$H$368,,0)</f>
        <v>-117.37948</v>
      </c>
    </row>
    <row r="19652" spans="1:20" ht="14.25" customHeight="1" x14ac:dyDescent="0.35">
      <c r="A19652" s="14" t="s">
        <v>19657</v>
      </c>
      <c r="B19652" s="21" t="s">
        <v>21083</v>
      </c>
      <c r="C19652" s="14" t="s">
        <v>8</v>
      </c>
      <c r="D19652" s="15" t="s">
        <v>4</v>
      </c>
      <c r="E19652" s="31">
        <v>20</v>
      </c>
      <c r="F19652" s="31">
        <v>314</v>
      </c>
      <c r="G19652" s="31">
        <v>33</v>
      </c>
      <c r="H19652" s="31">
        <v>10</v>
      </c>
      <c r="I19652" s="36">
        <v>486.088851749897</v>
      </c>
      <c r="J19652" s="36">
        <v>347.20632267849788</v>
      </c>
      <c r="K19652" s="16">
        <f t="shared" si="921"/>
        <v>4860.88851749897</v>
      </c>
      <c r="L19652" s="42">
        <f t="shared" si="922"/>
        <v>3472.0632267849787</v>
      </c>
      <c r="M19652" s="42">
        <f t="shared" si="923"/>
        <v>1388.8252907139913</v>
      </c>
      <c r="N19652" s="46" t="str">
        <f>_xlfn.XLOOKUP($G$1:$G$20001,Products!$A$1:$A$48,Products!$C$1:$C$48,,0)</f>
        <v>Decoratives</v>
      </c>
      <c r="O19652" s="46" t="str">
        <f>_xlfn.XLOOKUP($G$1:$G$20001,Products!$A$1:$A$48,Products!$B$1:$B$48,,0)</f>
        <v>Outdoor Decor</v>
      </c>
      <c r="P19652" s="46" t="str">
        <f>_xlfn.XLOOKUP($E$1:$E$20001,'Sales Team'!$A$1:$A$29,'Sales Team'!$B$1:$B$29,,0)</f>
        <v>Joshua Kenedy</v>
      </c>
      <c r="Q19652" s="46" t="str">
        <f>_xlfn.XLOOKUP('Sales table'!$F$1:$F$20001, 'Store Locations'!$A$1:$A$368,'Store Locations'!$E$1:$E$368,,0)</f>
        <v>Texas</v>
      </c>
      <c r="R19652" s="14" t="str">
        <f>_xlfn.XLOOKUP(worksheet!$E$1:$E$20001,'Sales Team'!$A$1:$A$29,'Sales Team'!$C$1:$C$29,,0)</f>
        <v>West</v>
      </c>
      <c r="S19652" s="44">
        <f>_xlfn.XLOOKUP($F$1:$F$20001,'Store Locations'!$A$1:$A$368,'Store Locations'!$G$1:$G$368,,0)</f>
        <v>30.627980000000001</v>
      </c>
      <c r="T19652" s="51">
        <f>_xlfn.XLOOKUP($F$1:$F$20001,'Store Locations'!$A$1:$A$368,'Store Locations'!$H$1:$H$368,,0)</f>
        <v>-96.334410000000005</v>
      </c>
    </row>
    <row r="19653" spans="1:20" ht="14.25" customHeight="1" x14ac:dyDescent="0.35">
      <c r="A19653" s="18" t="s">
        <v>19658</v>
      </c>
      <c r="B19653" s="22" t="s">
        <v>21044</v>
      </c>
      <c r="C19653" s="18" t="s">
        <v>3</v>
      </c>
      <c r="D19653" s="19" t="s">
        <v>4</v>
      </c>
      <c r="E19653" s="32">
        <v>10</v>
      </c>
      <c r="F19653" s="32">
        <v>138</v>
      </c>
      <c r="G19653" s="32">
        <v>20</v>
      </c>
      <c r="H19653" s="32">
        <v>6</v>
      </c>
      <c r="I19653" s="37">
        <v>618.33463525772095</v>
      </c>
      <c r="J19653" s="37">
        <v>441.66759661265786</v>
      </c>
      <c r="K19653" s="20">
        <f t="shared" si="921"/>
        <v>3710.0078115463257</v>
      </c>
      <c r="L19653" s="42">
        <f t="shared" si="922"/>
        <v>2650.005579675947</v>
      </c>
      <c r="M19653" s="42">
        <f t="shared" si="923"/>
        <v>1060.0022318703786</v>
      </c>
      <c r="N19653" s="18" t="str">
        <f>_xlfn.XLOOKUP($G$1:$G$20001,Products!$A$1:$A$48,Products!$C$1:$C$48,,0)</f>
        <v>Drinkware</v>
      </c>
      <c r="O19653" s="18" t="str">
        <f>_xlfn.XLOOKUP($G$1:$G$20001,Products!$A$1:$A$48,Products!$B$1:$B$48,,0)</f>
        <v>Bar Tools</v>
      </c>
      <c r="P19653" s="18" t="str">
        <f>_xlfn.XLOOKUP($E$1:$E$20001,'Sales Team'!$A$1:$A$29,'Sales Team'!$B$1:$B$29,,0)</f>
        <v>Jonathan Hawkins</v>
      </c>
      <c r="Q19653" s="18" t="str">
        <f>_xlfn.XLOOKUP('Sales table'!$F$1:$F$20001, 'Store Locations'!$A$1:$A$368,'Store Locations'!$E$1:$E$368,,0)</f>
        <v>Florida</v>
      </c>
      <c r="R19653" s="18" t="str">
        <f>_xlfn.XLOOKUP(worksheet!$E$1:$E$20001,'Sales Team'!$A$1:$A$29,'Sales Team'!$C$1:$C$29,,0)</f>
        <v>West</v>
      </c>
      <c r="S19653" s="44">
        <f>_xlfn.XLOOKUP($F$1:$F$20001,'Store Locations'!$A$1:$A$368,'Store Locations'!$G$1:$G$368,,0)</f>
        <v>26.715340000000001</v>
      </c>
      <c r="T19653" s="51">
        <f>_xlfn.XLOOKUP($F$1:$F$20001,'Store Locations'!$A$1:$A$368,'Store Locations'!$H$1:$H$368,,0)</f>
        <v>-80.053370000000001</v>
      </c>
    </row>
    <row r="19654" spans="1:20" ht="14.25" customHeight="1" x14ac:dyDescent="0.35">
      <c r="A19654" s="14" t="s">
        <v>19659</v>
      </c>
      <c r="B19654" s="21" t="s">
        <v>21051</v>
      </c>
      <c r="C19654" s="14" t="s">
        <v>8</v>
      </c>
      <c r="D19654" s="15" t="s">
        <v>4</v>
      </c>
      <c r="E19654" s="31">
        <v>13</v>
      </c>
      <c r="F19654" s="31">
        <v>209</v>
      </c>
      <c r="G19654" s="31">
        <v>37</v>
      </c>
      <c r="H19654" s="31">
        <v>1</v>
      </c>
      <c r="I19654" s="36">
        <v>580.19268268346786</v>
      </c>
      <c r="J19654" s="36">
        <v>414.42334477390563</v>
      </c>
      <c r="K19654" s="16">
        <f t="shared" si="921"/>
        <v>580.19268268346786</v>
      </c>
      <c r="L19654" s="42">
        <f t="shared" si="922"/>
        <v>414.42334477390563</v>
      </c>
      <c r="M19654" s="42">
        <f t="shared" si="923"/>
        <v>165.76933790956224</v>
      </c>
      <c r="N19654" s="46" t="str">
        <f>_xlfn.XLOOKUP($G$1:$G$20001,Products!$A$1:$A$48,Products!$C$1:$C$48,,0)</f>
        <v>Kitchenery</v>
      </c>
      <c r="O19654" s="46" t="str">
        <f>_xlfn.XLOOKUP($G$1:$G$20001,Products!$A$1:$A$48,Products!$B$1:$B$48,,0)</f>
        <v>Platters</v>
      </c>
      <c r="P19654" s="46" t="str">
        <f>_xlfn.XLOOKUP($E$1:$E$20001,'Sales Team'!$A$1:$A$29,'Sales Team'!$B$1:$B$29,,0)</f>
        <v>Todd Roberts</v>
      </c>
      <c r="Q19654" s="46" t="str">
        <f>_xlfn.XLOOKUP('Sales table'!$F$1:$F$20001, 'Store Locations'!$A$1:$A$368,'Store Locations'!$E$1:$E$368,,0)</f>
        <v>Massachusetts</v>
      </c>
      <c r="R19654" s="14" t="str">
        <f>_xlfn.XLOOKUP(worksheet!$E$1:$E$20001,'Sales Team'!$A$1:$A$29,'Sales Team'!$C$1:$C$29,,0)</f>
        <v>West</v>
      </c>
      <c r="S19654" s="44">
        <f>_xlfn.XLOOKUP($F$1:$F$20001,'Store Locations'!$A$1:$A$368,'Store Locations'!$G$1:$G$368,,0)</f>
        <v>42.101480000000002</v>
      </c>
      <c r="T19654" s="51">
        <f>_xlfn.XLOOKUP($F$1:$F$20001,'Store Locations'!$A$1:$A$368,'Store Locations'!$H$1:$H$368,,0)</f>
        <v>-72.58981</v>
      </c>
    </row>
    <row r="19655" spans="1:20" ht="14.25" customHeight="1" x14ac:dyDescent="0.35">
      <c r="A19655" s="18" t="s">
        <v>19660</v>
      </c>
      <c r="B19655" s="22" t="s">
        <v>21065</v>
      </c>
      <c r="C19655" s="18" t="s">
        <v>12</v>
      </c>
      <c r="D19655" s="19" t="s">
        <v>4</v>
      </c>
      <c r="E19655" s="32">
        <v>4</v>
      </c>
      <c r="F19655" s="32">
        <v>244</v>
      </c>
      <c r="G19655" s="32">
        <v>2</v>
      </c>
      <c r="H19655" s="32">
        <v>6</v>
      </c>
      <c r="I19655" s="37">
        <v>589.51984655857086</v>
      </c>
      <c r="J19655" s="37">
        <v>421.08560468469352</v>
      </c>
      <c r="K19655" s="20">
        <f t="shared" si="921"/>
        <v>3537.1190793514252</v>
      </c>
      <c r="L19655" s="42">
        <f t="shared" si="922"/>
        <v>2526.5136281081614</v>
      </c>
      <c r="M19655" s="42">
        <f t="shared" si="923"/>
        <v>1010.6054512432638</v>
      </c>
      <c r="N19655" s="18" t="str">
        <f>_xlfn.XLOOKUP($G$1:$G$20001,Products!$A$1:$A$48,Products!$C$1:$C$48,,0)</f>
        <v>Decoratives</v>
      </c>
      <c r="O19655" s="18" t="str">
        <f>_xlfn.XLOOKUP($G$1:$G$20001,Products!$A$1:$A$48,Products!$B$1:$B$48,,0)</f>
        <v>Photo Frames</v>
      </c>
      <c r="P19655" s="18" t="str">
        <f>_xlfn.XLOOKUP($E$1:$E$20001,'Sales Team'!$A$1:$A$29,'Sales Team'!$B$1:$B$29,,0)</f>
        <v>Chris Armstrong</v>
      </c>
      <c r="Q19655" s="18" t="str">
        <f>_xlfn.XLOOKUP('Sales table'!$F$1:$F$20001, 'Store Locations'!$A$1:$A$368,'Store Locations'!$E$1:$E$368,,0)</f>
        <v>New Jersey</v>
      </c>
      <c r="R19655" s="18" t="str">
        <f>_xlfn.XLOOKUP(worksheet!$E$1:$E$20001,'Sales Team'!$A$1:$A$29,'Sales Team'!$C$1:$C$29,,0)</f>
        <v>Northeast</v>
      </c>
      <c r="S19655" s="44">
        <f>_xlfn.XLOOKUP($F$1:$F$20001,'Store Locations'!$A$1:$A$368,'Store Locations'!$G$1:$G$368,,0)</f>
        <v>40.728160000000003</v>
      </c>
      <c r="T19655" s="51">
        <f>_xlfn.XLOOKUP($F$1:$F$20001,'Store Locations'!$A$1:$A$368,'Store Locations'!$H$1:$H$368,,0)</f>
        <v>-74.077640000000002</v>
      </c>
    </row>
    <row r="19656" spans="1:20" ht="14.25" customHeight="1" x14ac:dyDescent="0.35">
      <c r="A19656" s="14" t="s">
        <v>19661</v>
      </c>
      <c r="B19656" s="21" t="s">
        <v>21039</v>
      </c>
      <c r="C19656" s="14" t="s">
        <v>3</v>
      </c>
      <c r="D19656" s="15" t="s">
        <v>4</v>
      </c>
      <c r="E19656" s="31">
        <v>10</v>
      </c>
      <c r="F19656" s="31">
        <v>201</v>
      </c>
      <c r="G19656" s="31">
        <v>18</v>
      </c>
      <c r="H19656" s="31">
        <v>1</v>
      </c>
      <c r="I19656" s="36">
        <v>469.77193647623062</v>
      </c>
      <c r="J19656" s="36">
        <v>335.55138319730759</v>
      </c>
      <c r="K19656" s="16">
        <f t="shared" si="921"/>
        <v>469.77193647623062</v>
      </c>
      <c r="L19656" s="42">
        <f t="shared" si="922"/>
        <v>335.55138319730759</v>
      </c>
      <c r="M19656" s="42">
        <f t="shared" si="923"/>
        <v>134.22055327892303</v>
      </c>
      <c r="N19656" s="46" t="str">
        <f>_xlfn.XLOOKUP($G$1:$G$20001,Products!$A$1:$A$48,Products!$C$1:$C$48,,0)</f>
        <v>Sports</v>
      </c>
      <c r="O19656" s="46" t="str">
        <f>_xlfn.XLOOKUP($G$1:$G$20001,Products!$A$1:$A$48,Products!$B$1:$B$48,,0)</f>
        <v>Basketball</v>
      </c>
      <c r="P19656" s="46" t="str">
        <f>_xlfn.XLOOKUP($E$1:$E$20001,'Sales Team'!$A$1:$A$29,'Sales Team'!$B$1:$B$29,,0)</f>
        <v>Jonathan Hawkins</v>
      </c>
      <c r="Q19656" s="46" t="str">
        <f>_xlfn.XLOOKUP('Sales table'!$F$1:$F$20001, 'Store Locations'!$A$1:$A$368,'Store Locations'!$E$1:$E$368,,0)</f>
        <v>Louisiana</v>
      </c>
      <c r="R19656" s="14" t="str">
        <f>_xlfn.XLOOKUP(worksheet!$E$1:$E$20001,'Sales Team'!$A$1:$A$29,'Sales Team'!$C$1:$C$29,,0)</f>
        <v>West</v>
      </c>
      <c r="S19656" s="44">
        <f>_xlfn.XLOOKUP($F$1:$F$20001,'Store Locations'!$A$1:$A$368,'Store Locations'!$G$1:$G$368,,0)</f>
        <v>30.450749999999999</v>
      </c>
      <c r="T19656" s="51">
        <f>_xlfn.XLOOKUP($F$1:$F$20001,'Store Locations'!$A$1:$A$368,'Store Locations'!$H$1:$H$368,,0)</f>
        <v>-91.15455</v>
      </c>
    </row>
    <row r="19657" spans="1:20" ht="14.25" customHeight="1" x14ac:dyDescent="0.35">
      <c r="A19657" s="18" t="s">
        <v>19662</v>
      </c>
      <c r="B19657" s="22" t="s">
        <v>21126</v>
      </c>
      <c r="C19657" s="18" t="s">
        <v>12</v>
      </c>
      <c r="D19657" s="19" t="s">
        <v>4</v>
      </c>
      <c r="E19657" s="32">
        <v>14</v>
      </c>
      <c r="F19657" s="32">
        <v>304</v>
      </c>
      <c r="G19657" s="32">
        <v>20</v>
      </c>
      <c r="H19657" s="32">
        <v>8</v>
      </c>
      <c r="I19657" s="37">
        <v>321.50242209434509</v>
      </c>
      <c r="J19657" s="37">
        <v>229.6445872102465</v>
      </c>
      <c r="K19657" s="20">
        <f t="shared" si="921"/>
        <v>2572.0193767547607</v>
      </c>
      <c r="L19657" s="42">
        <f t="shared" si="922"/>
        <v>1837.156697681972</v>
      </c>
      <c r="M19657" s="42">
        <f t="shared" si="923"/>
        <v>734.86267907278875</v>
      </c>
      <c r="N19657" s="18" t="str">
        <f>_xlfn.XLOOKUP($G$1:$G$20001,Products!$A$1:$A$48,Products!$C$1:$C$48,,0)</f>
        <v>Drinkware</v>
      </c>
      <c r="O19657" s="18" t="str">
        <f>_xlfn.XLOOKUP($G$1:$G$20001,Products!$A$1:$A$48,Products!$B$1:$B$48,,0)</f>
        <v>Bar Tools</v>
      </c>
      <c r="P19657" s="18" t="str">
        <f>_xlfn.XLOOKUP($E$1:$E$20001,'Sales Team'!$A$1:$A$29,'Sales Team'!$B$1:$B$29,,0)</f>
        <v>Paul Holmes</v>
      </c>
      <c r="Q19657" s="18" t="str">
        <f>_xlfn.XLOOKUP('Sales table'!$F$1:$F$20001, 'Store Locations'!$A$1:$A$368,'Store Locations'!$E$1:$E$368,,0)</f>
        <v>Tennessee</v>
      </c>
      <c r="R19657" s="18" t="str">
        <f>_xlfn.XLOOKUP(worksheet!$E$1:$E$20001,'Sales Team'!$A$1:$A$29,'Sales Team'!$C$1:$C$29,,0)</f>
        <v>Midwest</v>
      </c>
      <c r="S19657" s="44">
        <f>_xlfn.XLOOKUP($F$1:$F$20001,'Store Locations'!$A$1:$A$368,'Store Locations'!$G$1:$G$368,,0)</f>
        <v>35.149529999999999</v>
      </c>
      <c r="T19657" s="51">
        <f>_xlfn.XLOOKUP($F$1:$F$20001,'Store Locations'!$A$1:$A$368,'Store Locations'!$H$1:$H$368,,0)</f>
        <v>-90.04898</v>
      </c>
    </row>
    <row r="19658" spans="1:20" ht="14.25" customHeight="1" x14ac:dyDescent="0.35">
      <c r="A19658" s="14" t="s">
        <v>19663</v>
      </c>
      <c r="B19658" s="21" t="s">
        <v>21126</v>
      </c>
      <c r="C19658" s="14" t="s">
        <v>8</v>
      </c>
      <c r="D19658" s="15" t="s">
        <v>4</v>
      </c>
      <c r="E19658" s="31">
        <v>10</v>
      </c>
      <c r="F19658" s="31">
        <v>321</v>
      </c>
      <c r="G19658" s="31">
        <v>40</v>
      </c>
      <c r="H19658" s="31">
        <v>7</v>
      </c>
      <c r="I19658" s="36">
        <v>629.28819912672043</v>
      </c>
      <c r="J19658" s="36">
        <v>449.49157080480035</v>
      </c>
      <c r="K19658" s="16">
        <f t="shared" si="921"/>
        <v>4405.017393887043</v>
      </c>
      <c r="L19658" s="42">
        <f t="shared" si="922"/>
        <v>3146.4409956336026</v>
      </c>
      <c r="M19658" s="42">
        <f t="shared" si="923"/>
        <v>1258.5763982534404</v>
      </c>
      <c r="N19658" s="46" t="str">
        <f>_xlfn.XLOOKUP($G$1:$G$20001,Products!$A$1:$A$48,Products!$C$1:$C$48,,0)</f>
        <v>Decoratives</v>
      </c>
      <c r="O19658" s="46" t="str">
        <f>_xlfn.XLOOKUP($G$1:$G$20001,Products!$A$1:$A$48,Products!$B$1:$B$48,,0)</f>
        <v>Rugs</v>
      </c>
      <c r="P19658" s="46" t="str">
        <f>_xlfn.XLOOKUP($E$1:$E$20001,'Sales Team'!$A$1:$A$29,'Sales Team'!$B$1:$B$29,,0)</f>
        <v>Jonathan Hawkins</v>
      </c>
      <c r="Q19658" s="46" t="str">
        <f>_xlfn.XLOOKUP('Sales table'!$F$1:$F$20001, 'Store Locations'!$A$1:$A$368,'Store Locations'!$E$1:$E$368,,0)</f>
        <v>Texas</v>
      </c>
      <c r="R19658" s="14" t="str">
        <f>_xlfn.XLOOKUP(worksheet!$E$1:$E$20001,'Sales Team'!$A$1:$A$29,'Sales Team'!$C$1:$C$29,,0)</f>
        <v>West</v>
      </c>
      <c r="S19658" s="44">
        <f>_xlfn.XLOOKUP($F$1:$F$20001,'Store Locations'!$A$1:$A$368,'Store Locations'!$G$1:$G$368,,0)</f>
        <v>32.909829999999999</v>
      </c>
      <c r="T19658" s="51">
        <f>_xlfn.XLOOKUP($F$1:$F$20001,'Store Locations'!$A$1:$A$368,'Store Locations'!$H$1:$H$368,,0)</f>
        <v>-96.630330000000001</v>
      </c>
    </row>
    <row r="19659" spans="1:20" ht="14.25" customHeight="1" x14ac:dyDescent="0.35">
      <c r="A19659" s="18" t="s">
        <v>19664</v>
      </c>
      <c r="B19659" s="22" t="s">
        <v>21100</v>
      </c>
      <c r="C19659" s="18" t="s">
        <v>3</v>
      </c>
      <c r="D19659" s="19" t="s">
        <v>4</v>
      </c>
      <c r="E19659" s="32">
        <v>26</v>
      </c>
      <c r="F19659" s="32">
        <v>3</v>
      </c>
      <c r="G19659" s="32">
        <v>42</v>
      </c>
      <c r="H19659" s="32">
        <v>5</v>
      </c>
      <c r="I19659" s="37">
        <v>586.68666636943817</v>
      </c>
      <c r="J19659" s="37">
        <v>419.06190454959869</v>
      </c>
      <c r="K19659" s="20">
        <f t="shared" si="921"/>
        <v>2933.4333318471909</v>
      </c>
      <c r="L19659" s="42">
        <f t="shared" si="922"/>
        <v>2095.3095227479935</v>
      </c>
      <c r="M19659" s="42">
        <f t="shared" si="923"/>
        <v>838.12380909919739</v>
      </c>
      <c r="N19659" s="18" t="str">
        <f>_xlfn.XLOOKUP($G$1:$G$20001,Products!$A$1:$A$48,Products!$C$1:$C$48,,0)</f>
        <v>Furniture</v>
      </c>
      <c r="O19659" s="18" t="str">
        <f>_xlfn.XLOOKUP($G$1:$G$20001,Products!$A$1:$A$48,Products!$B$1:$B$48,,0)</f>
        <v>Bean Bags</v>
      </c>
      <c r="P19659" s="18" t="str">
        <f>_xlfn.XLOOKUP($E$1:$E$20001,'Sales Team'!$A$1:$A$29,'Sales Team'!$B$1:$B$29,,0)</f>
        <v>Donald Reynolds</v>
      </c>
      <c r="Q19659" s="18" t="str">
        <f>_xlfn.XLOOKUP('Sales table'!$F$1:$F$20001, 'Store Locations'!$A$1:$A$368,'Store Locations'!$E$1:$E$368,,0)</f>
        <v>Alabama</v>
      </c>
      <c r="R19659" s="18" t="str">
        <f>_xlfn.XLOOKUP(worksheet!$E$1:$E$20001,'Sales Team'!$A$1:$A$29,'Sales Team'!$C$1:$C$29,,0)</f>
        <v>South</v>
      </c>
      <c r="S19659" s="44">
        <f>_xlfn.XLOOKUP($F$1:$F$20001,'Store Locations'!$A$1:$A$368,'Store Locations'!$G$1:$G$368,,0)</f>
        <v>30.69436</v>
      </c>
      <c r="T19659" s="51">
        <f>_xlfn.XLOOKUP($F$1:$F$20001,'Store Locations'!$A$1:$A$368,'Store Locations'!$H$1:$H$368,,0)</f>
        <v>-88.043049999999994</v>
      </c>
    </row>
    <row r="19660" spans="1:20" ht="14.25" customHeight="1" x14ac:dyDescent="0.35">
      <c r="A19660" s="14" t="s">
        <v>19665</v>
      </c>
      <c r="B19660" s="21" t="s">
        <v>21144</v>
      </c>
      <c r="C19660" s="14" t="s">
        <v>3</v>
      </c>
      <c r="D19660" s="15" t="s">
        <v>4</v>
      </c>
      <c r="E19660" s="31">
        <v>18</v>
      </c>
      <c r="F19660" s="31">
        <v>365</v>
      </c>
      <c r="G19660" s="31">
        <v>47</v>
      </c>
      <c r="H19660" s="31">
        <v>3</v>
      </c>
      <c r="I19660" s="36">
        <v>170.16136962175369</v>
      </c>
      <c r="J19660" s="36">
        <v>121.54383544410979</v>
      </c>
      <c r="K19660" s="16">
        <f t="shared" si="921"/>
        <v>510.48410886526108</v>
      </c>
      <c r="L19660" s="42">
        <f t="shared" si="922"/>
        <v>364.63150633232937</v>
      </c>
      <c r="M19660" s="42">
        <f t="shared" si="923"/>
        <v>145.85260253293171</v>
      </c>
      <c r="N19660" s="46" t="str">
        <f>_xlfn.XLOOKUP($G$1:$G$20001,Products!$A$1:$A$48,Products!$C$1:$C$48,,0)</f>
        <v>Electronics</v>
      </c>
      <c r="O19660" s="46" t="str">
        <f>_xlfn.XLOOKUP($G$1:$G$20001,Products!$A$1:$A$48,Products!$B$1:$B$48,,0)</f>
        <v>Audio</v>
      </c>
      <c r="P19660" s="46" t="str">
        <f>_xlfn.XLOOKUP($E$1:$E$20001,'Sales Team'!$A$1:$A$29,'Sales Team'!$B$1:$B$29,,0)</f>
        <v>Shawn Wallace</v>
      </c>
      <c r="Q19660" s="46" t="str">
        <f>_xlfn.XLOOKUP('Sales table'!$F$1:$F$20001, 'Store Locations'!$A$1:$A$368,'Store Locations'!$E$1:$E$368,,0)</f>
        <v>Wisconsin</v>
      </c>
      <c r="R19660" s="14" t="str">
        <f>_xlfn.XLOOKUP(worksheet!$E$1:$E$20001,'Sales Team'!$A$1:$A$29,'Sales Team'!$C$1:$C$29,,0)</f>
        <v>South</v>
      </c>
      <c r="S19660" s="44">
        <f>_xlfn.XLOOKUP($F$1:$F$20001,'Store Locations'!$A$1:$A$368,'Store Locations'!$G$1:$G$368,,0)</f>
        <v>44.519159999999999</v>
      </c>
      <c r="T19660" s="51">
        <f>_xlfn.XLOOKUP($F$1:$F$20001,'Store Locations'!$A$1:$A$368,'Store Locations'!$H$1:$H$368,,0)</f>
        <v>-88.019829999999999</v>
      </c>
    </row>
    <row r="19661" spans="1:20" ht="14.25" customHeight="1" x14ac:dyDescent="0.35">
      <c r="A19661" s="18" t="s">
        <v>19666</v>
      </c>
      <c r="B19661" s="22" t="s">
        <v>21118</v>
      </c>
      <c r="C19661" s="18" t="s">
        <v>3</v>
      </c>
      <c r="D19661" s="19" t="s">
        <v>4</v>
      </c>
      <c r="E19661" s="32">
        <v>12</v>
      </c>
      <c r="F19661" s="32">
        <v>110</v>
      </c>
      <c r="G19661" s="32">
        <v>22</v>
      </c>
      <c r="H19661" s="32">
        <v>10</v>
      </c>
      <c r="I19661" s="37">
        <v>265.91444492340088</v>
      </c>
      <c r="J19661" s="37">
        <v>189.93888923100064</v>
      </c>
      <c r="K19661" s="20">
        <f t="shared" si="921"/>
        <v>2659.1444492340088</v>
      </c>
      <c r="L19661" s="42">
        <f t="shared" si="922"/>
        <v>1899.3888923100064</v>
      </c>
      <c r="M19661" s="42">
        <f t="shared" si="923"/>
        <v>759.75555692400235</v>
      </c>
      <c r="N19661" s="18" t="str">
        <f>_xlfn.XLOOKUP($G$1:$G$20001,Products!$A$1:$A$48,Products!$C$1:$C$48,,0)</f>
        <v>Drinkware</v>
      </c>
      <c r="O19661" s="18" t="str">
        <f>_xlfn.XLOOKUP($G$1:$G$20001,Products!$A$1:$A$48,Products!$B$1:$B$48,,0)</f>
        <v>Wine Storage</v>
      </c>
      <c r="P19661" s="18" t="str">
        <f>_xlfn.XLOOKUP($E$1:$E$20001,'Sales Team'!$A$1:$A$29,'Sales Team'!$B$1:$B$29,,0)</f>
        <v>Carl Nguyen</v>
      </c>
      <c r="Q19661" s="18" t="str">
        <f>_xlfn.XLOOKUP('Sales table'!$F$1:$F$20001, 'Store Locations'!$A$1:$A$368,'Store Locations'!$E$1:$E$368,,0)</f>
        <v>Connecticut</v>
      </c>
      <c r="R19661" s="18" t="str">
        <f>_xlfn.XLOOKUP(worksheet!$E$1:$E$20001,'Sales Team'!$A$1:$A$29,'Sales Team'!$C$1:$C$29,,0)</f>
        <v>Midwest</v>
      </c>
      <c r="S19661" s="44">
        <f>_xlfn.XLOOKUP($F$1:$F$20001,'Store Locations'!$A$1:$A$368,'Store Locations'!$G$1:$G$368,,0)</f>
        <v>41.079859999999996</v>
      </c>
      <c r="T19661" s="51">
        <f>_xlfn.XLOOKUP($F$1:$F$20001,'Store Locations'!$A$1:$A$368,'Store Locations'!$H$1:$H$368,,0)</f>
        <v>-73.546030000000002</v>
      </c>
    </row>
    <row r="19662" spans="1:20" ht="14.25" customHeight="1" x14ac:dyDescent="0.35">
      <c r="A19662" s="14" t="s">
        <v>19667</v>
      </c>
      <c r="B19662" s="21" t="s">
        <v>21113</v>
      </c>
      <c r="C19662" s="14" t="s">
        <v>3</v>
      </c>
      <c r="D19662" s="15" t="s">
        <v>4</v>
      </c>
      <c r="E19662" s="31">
        <v>13</v>
      </c>
      <c r="F19662" s="31">
        <v>101</v>
      </c>
      <c r="G19662" s="31">
        <v>21</v>
      </c>
      <c r="H19662" s="31">
        <v>9</v>
      </c>
      <c r="I19662" s="36">
        <v>277.56116384267807</v>
      </c>
      <c r="J19662" s="36">
        <v>198.25797417334149</v>
      </c>
      <c r="K19662" s="16">
        <f t="shared" si="921"/>
        <v>2498.0504745841026</v>
      </c>
      <c r="L19662" s="42">
        <f t="shared" si="922"/>
        <v>1784.3217675600736</v>
      </c>
      <c r="M19662" s="42">
        <f t="shared" si="923"/>
        <v>713.72870702402906</v>
      </c>
      <c r="N19662" s="46" t="str">
        <f>_xlfn.XLOOKUP($G$1:$G$20001,Products!$A$1:$A$48,Products!$C$1:$C$48,,0)</f>
        <v>Decoratives</v>
      </c>
      <c r="O19662" s="46" t="str">
        <f>_xlfn.XLOOKUP($G$1:$G$20001,Products!$A$1:$A$48,Products!$B$1:$B$48,,0)</f>
        <v>Floral</v>
      </c>
      <c r="P19662" s="46" t="str">
        <f>_xlfn.XLOOKUP($E$1:$E$20001,'Sales Team'!$A$1:$A$29,'Sales Team'!$B$1:$B$29,,0)</f>
        <v>Todd Roberts</v>
      </c>
      <c r="Q19662" s="46" t="str">
        <f>_xlfn.XLOOKUP('Sales table'!$F$1:$F$20001, 'Store Locations'!$A$1:$A$368,'Store Locations'!$E$1:$E$368,,0)</f>
        <v>Colorado</v>
      </c>
      <c r="R19662" s="14" t="str">
        <f>_xlfn.XLOOKUP(worksheet!$E$1:$E$20001,'Sales Team'!$A$1:$A$29,'Sales Team'!$C$1:$C$29,,0)</f>
        <v>West</v>
      </c>
      <c r="S19662" s="44">
        <f>_xlfn.XLOOKUP($F$1:$F$20001,'Store Locations'!$A$1:$A$368,'Store Locations'!$G$1:$G$368,,0)</f>
        <v>39.919420000000002</v>
      </c>
      <c r="T19662" s="51">
        <f>_xlfn.XLOOKUP($F$1:$F$20001,'Store Locations'!$A$1:$A$368,'Store Locations'!$H$1:$H$368,,0)</f>
        <v>-104.94280999999999</v>
      </c>
    </row>
    <row r="19663" spans="1:20" ht="14.25" customHeight="1" x14ac:dyDescent="0.35">
      <c r="A19663" s="18" t="s">
        <v>19668</v>
      </c>
      <c r="B19663" s="22" t="s">
        <v>21031</v>
      </c>
      <c r="C19663" s="18" t="s">
        <v>6</v>
      </c>
      <c r="D19663" s="19" t="s">
        <v>4</v>
      </c>
      <c r="E19663" s="32">
        <v>6</v>
      </c>
      <c r="F19663" s="32">
        <v>231</v>
      </c>
      <c r="G19663" s="32">
        <v>11</v>
      </c>
      <c r="H19663" s="32">
        <v>3</v>
      </c>
      <c r="I19663" s="37">
        <v>316.59067261219025</v>
      </c>
      <c r="J19663" s="37">
        <v>226.13619472299305</v>
      </c>
      <c r="K19663" s="20">
        <f t="shared" si="921"/>
        <v>949.77201783657074</v>
      </c>
      <c r="L19663" s="42">
        <f t="shared" si="922"/>
        <v>678.40858416897913</v>
      </c>
      <c r="M19663" s="42">
        <f t="shared" si="923"/>
        <v>271.36343366759161</v>
      </c>
      <c r="N19663" s="18" t="str">
        <f>_xlfn.XLOOKUP($G$1:$G$20001,Products!$A$1:$A$48,Products!$C$1:$C$48,,0)</f>
        <v>Decoratives</v>
      </c>
      <c r="O19663" s="18" t="str">
        <f>_xlfn.XLOOKUP($G$1:$G$20001,Products!$A$1:$A$48,Products!$B$1:$B$48,,0)</f>
        <v>Ornaments</v>
      </c>
      <c r="P19663" s="18" t="str">
        <f>_xlfn.XLOOKUP($E$1:$E$20001,'Sales Team'!$A$1:$A$29,'Sales Team'!$B$1:$B$29,,0)</f>
        <v>Joshua Bennett</v>
      </c>
      <c r="Q19663" s="18" t="str">
        <f>_xlfn.XLOOKUP('Sales table'!$F$1:$F$20001, 'Store Locations'!$A$1:$A$368,'Store Locations'!$E$1:$E$368,,0)</f>
        <v>North Carolina</v>
      </c>
      <c r="R19663" s="18" t="str">
        <f>_xlfn.XLOOKUP(worksheet!$E$1:$E$20001,'Sales Team'!$A$1:$A$29,'Sales Team'!$C$1:$C$29,,0)</f>
        <v>Northeast</v>
      </c>
      <c r="S19663" s="44">
        <f>_xlfn.XLOOKUP($F$1:$F$20001,'Store Locations'!$A$1:$A$368,'Store Locations'!$G$1:$G$368,,0)</f>
        <v>35.98115</v>
      </c>
      <c r="T19663" s="51">
        <f>_xlfn.XLOOKUP($F$1:$F$20001,'Store Locations'!$A$1:$A$368,'Store Locations'!$H$1:$H$368,,0)</f>
        <v>-78.902929999999998</v>
      </c>
    </row>
    <row r="19664" spans="1:20" ht="14.25" customHeight="1" x14ac:dyDescent="0.35">
      <c r="A19664" s="14" t="s">
        <v>19669</v>
      </c>
      <c r="B19664" s="21" t="s">
        <v>21134</v>
      </c>
      <c r="C19664" s="14" t="s">
        <v>12</v>
      </c>
      <c r="D19664" s="15" t="s">
        <v>4</v>
      </c>
      <c r="E19664" s="31">
        <v>17</v>
      </c>
      <c r="F19664" s="31">
        <v>333</v>
      </c>
      <c r="G19664" s="31">
        <v>43</v>
      </c>
      <c r="H19664" s="31">
        <v>8</v>
      </c>
      <c r="I19664" s="36">
        <v>572.53064972162247</v>
      </c>
      <c r="J19664" s="36">
        <v>408.95046408687324</v>
      </c>
      <c r="K19664" s="16">
        <f t="shared" si="921"/>
        <v>4580.2451977729797</v>
      </c>
      <c r="L19664" s="42">
        <f t="shared" si="922"/>
        <v>3271.6037126949859</v>
      </c>
      <c r="M19664" s="42">
        <f t="shared" si="923"/>
        <v>1308.6414850779938</v>
      </c>
      <c r="N19664" s="46" t="str">
        <f>_xlfn.XLOOKUP($G$1:$G$20001,Products!$A$1:$A$48,Products!$C$1:$C$48,,0)</f>
        <v>Decoratives</v>
      </c>
      <c r="O19664" s="46" t="str">
        <f>_xlfn.XLOOKUP($G$1:$G$20001,Products!$A$1:$A$48,Products!$B$1:$B$48,,0)</f>
        <v>Festive</v>
      </c>
      <c r="P19664" s="46" t="str">
        <f>_xlfn.XLOOKUP($E$1:$E$20001,'Sales Team'!$A$1:$A$29,'Sales Team'!$B$1:$B$29,,0)</f>
        <v>Frank Brown</v>
      </c>
      <c r="Q19664" s="46" t="str">
        <f>_xlfn.XLOOKUP('Sales table'!$F$1:$F$20001, 'Store Locations'!$A$1:$A$368,'Store Locations'!$E$1:$E$368,,0)</f>
        <v>Texas</v>
      </c>
      <c r="R19664" s="14" t="str">
        <f>_xlfn.XLOOKUP(worksheet!$E$1:$E$20001,'Sales Team'!$A$1:$A$29,'Sales Team'!$C$1:$C$29,,0)</f>
        <v>Northeast</v>
      </c>
      <c r="S19664" s="44">
        <f>_xlfn.XLOOKUP($F$1:$F$20001,'Store Locations'!$A$1:$A$368,'Store Locations'!$G$1:$G$368,,0)</f>
        <v>31.883780000000002</v>
      </c>
      <c r="T19664" s="51">
        <f>_xlfn.XLOOKUP($F$1:$F$20001,'Store Locations'!$A$1:$A$368,'Store Locations'!$H$1:$H$368,,0)</f>
        <v>-102.34106</v>
      </c>
    </row>
    <row r="19665" spans="1:20" ht="14.25" customHeight="1" x14ac:dyDescent="0.35">
      <c r="A19665" s="18" t="s">
        <v>19670</v>
      </c>
      <c r="B19665" s="22" t="s">
        <v>21145</v>
      </c>
      <c r="C19665" s="18" t="s">
        <v>8</v>
      </c>
      <c r="D19665" s="19" t="s">
        <v>4</v>
      </c>
      <c r="E19665" s="32">
        <v>25</v>
      </c>
      <c r="F19665" s="32">
        <v>173</v>
      </c>
      <c r="G19665" s="32">
        <v>7</v>
      </c>
      <c r="H19665" s="32">
        <v>5</v>
      </c>
      <c r="I19665" s="37">
        <v>407.81270813941956</v>
      </c>
      <c r="J19665" s="37">
        <v>291.29479152815685</v>
      </c>
      <c r="K19665" s="20">
        <f t="shared" si="921"/>
        <v>2039.0635406970978</v>
      </c>
      <c r="L19665" s="42">
        <f t="shared" si="922"/>
        <v>1456.4739576407842</v>
      </c>
      <c r="M19665" s="42">
        <f t="shared" si="923"/>
        <v>582.58958305631359</v>
      </c>
      <c r="N19665" s="18" t="str">
        <f>_xlfn.XLOOKUP($G$1:$G$20001,Products!$A$1:$A$48,Products!$C$1:$C$48,,0)</f>
        <v>Kitchenery</v>
      </c>
      <c r="O19665" s="18" t="str">
        <f>_xlfn.XLOOKUP($G$1:$G$20001,Products!$A$1:$A$48,Products!$B$1:$B$48,,0)</f>
        <v>Dinnerware</v>
      </c>
      <c r="P19665" s="18" t="str">
        <f>_xlfn.XLOOKUP($E$1:$E$20001,'Sales Team'!$A$1:$A$29,'Sales Team'!$B$1:$B$29,,0)</f>
        <v>Patrick Graham</v>
      </c>
      <c r="Q19665" s="18" t="str">
        <f>_xlfn.XLOOKUP('Sales table'!$F$1:$F$20001, 'Store Locations'!$A$1:$A$368,'Store Locations'!$E$1:$E$368,,0)</f>
        <v>Illinois</v>
      </c>
      <c r="R19665" s="18" t="str">
        <f>_xlfn.XLOOKUP(worksheet!$E$1:$E$20001,'Sales Team'!$A$1:$A$29,'Sales Team'!$C$1:$C$29,,0)</f>
        <v>South</v>
      </c>
      <c r="S19665" s="44">
        <f>_xlfn.XLOOKUP($F$1:$F$20001,'Store Locations'!$A$1:$A$368,'Store Locations'!$G$1:$G$368,,0)</f>
        <v>42.258839999999999</v>
      </c>
      <c r="T19665" s="51">
        <f>_xlfn.XLOOKUP($F$1:$F$20001,'Store Locations'!$A$1:$A$368,'Store Locations'!$H$1:$H$368,,0)</f>
        <v>-89.064549999999997</v>
      </c>
    </row>
    <row r="19666" spans="1:20" ht="14.25" customHeight="1" x14ac:dyDescent="0.35">
      <c r="A19666" s="14" t="s">
        <v>19671</v>
      </c>
      <c r="B19666" s="21" t="s">
        <v>21046</v>
      </c>
      <c r="C19666" s="14" t="s">
        <v>3</v>
      </c>
      <c r="D19666" s="15" t="s">
        <v>4</v>
      </c>
      <c r="E19666" s="31">
        <v>2</v>
      </c>
      <c r="F19666" s="31">
        <v>101</v>
      </c>
      <c r="G19666" s="31">
        <v>15</v>
      </c>
      <c r="H19666" s="31">
        <v>6</v>
      </c>
      <c r="I19666" s="36">
        <v>439.09806364774704</v>
      </c>
      <c r="J19666" s="36">
        <v>313.64147403410504</v>
      </c>
      <c r="K19666" s="16">
        <f t="shared" si="921"/>
        <v>2634.5883818864822</v>
      </c>
      <c r="L19666" s="42">
        <f t="shared" si="922"/>
        <v>1881.8488442046303</v>
      </c>
      <c r="M19666" s="42">
        <f t="shared" si="923"/>
        <v>752.73953768185197</v>
      </c>
      <c r="N19666" s="46" t="str">
        <f>_xlfn.XLOOKUP($G$1:$G$20001,Products!$A$1:$A$48,Products!$C$1:$C$48,,0)</f>
        <v>Furniture</v>
      </c>
      <c r="O19666" s="46" t="str">
        <f>_xlfn.XLOOKUP($G$1:$G$20001,Products!$A$1:$A$48,Products!$B$1:$B$48,,0)</f>
        <v>Outdoor Furniture</v>
      </c>
      <c r="P19666" s="46" t="str">
        <f>_xlfn.XLOOKUP($E$1:$E$20001,'Sales Team'!$A$1:$A$29,'Sales Team'!$B$1:$B$29,,0)</f>
        <v>Keith Griffin</v>
      </c>
      <c r="Q19666" s="46" t="str">
        <f>_xlfn.XLOOKUP('Sales table'!$F$1:$F$20001, 'Store Locations'!$A$1:$A$368,'Store Locations'!$E$1:$E$368,,0)</f>
        <v>Colorado</v>
      </c>
      <c r="R19666" s="14" t="str">
        <f>_xlfn.XLOOKUP(worksheet!$E$1:$E$20001,'Sales Team'!$A$1:$A$29,'Sales Team'!$C$1:$C$29,,0)</f>
        <v>Northeast</v>
      </c>
      <c r="S19666" s="44">
        <f>_xlfn.XLOOKUP($F$1:$F$20001,'Store Locations'!$A$1:$A$368,'Store Locations'!$G$1:$G$368,,0)</f>
        <v>39.919420000000002</v>
      </c>
      <c r="T19666" s="51">
        <f>_xlfn.XLOOKUP($F$1:$F$20001,'Store Locations'!$A$1:$A$368,'Store Locations'!$H$1:$H$368,,0)</f>
        <v>-104.94280999999999</v>
      </c>
    </row>
    <row r="19667" spans="1:20" ht="14.25" customHeight="1" x14ac:dyDescent="0.35">
      <c r="A19667" s="18" t="s">
        <v>19672</v>
      </c>
      <c r="B19667" s="22" t="s">
        <v>21089</v>
      </c>
      <c r="C19667" s="18" t="s">
        <v>6</v>
      </c>
      <c r="D19667" s="19" t="s">
        <v>4</v>
      </c>
      <c r="E19667" s="32">
        <v>11</v>
      </c>
      <c r="F19667" s="32">
        <v>121</v>
      </c>
      <c r="G19667" s="32">
        <v>4</v>
      </c>
      <c r="H19667" s="32">
        <v>5</v>
      </c>
      <c r="I19667" s="37">
        <v>199.53490483760834</v>
      </c>
      <c r="J19667" s="37">
        <v>142.5249320268631</v>
      </c>
      <c r="K19667" s="20">
        <f t="shared" si="921"/>
        <v>997.67452418804169</v>
      </c>
      <c r="L19667" s="42">
        <f t="shared" si="922"/>
        <v>712.62466013431549</v>
      </c>
      <c r="M19667" s="42">
        <f t="shared" si="923"/>
        <v>285.0498640537262</v>
      </c>
      <c r="N19667" s="18" t="str">
        <f>_xlfn.XLOOKUP($G$1:$G$20001,Products!$A$1:$A$48,Products!$C$1:$C$48,,0)</f>
        <v>Kitchenery</v>
      </c>
      <c r="O19667" s="18" t="str">
        <f>_xlfn.XLOOKUP($G$1:$G$20001,Products!$A$1:$A$48,Products!$B$1:$B$48,,0)</f>
        <v>Serveware</v>
      </c>
      <c r="P19667" s="18" t="str">
        <f>_xlfn.XLOOKUP($E$1:$E$20001,'Sales Team'!$A$1:$A$29,'Sales Team'!$B$1:$B$29,,0)</f>
        <v>Joshua Little</v>
      </c>
      <c r="Q19667" s="18" t="str">
        <f>_xlfn.XLOOKUP('Sales table'!$F$1:$F$20001, 'Store Locations'!$A$1:$A$368,'Store Locations'!$E$1:$E$368,,0)</f>
        <v>Florida</v>
      </c>
      <c r="R19667" s="18" t="str">
        <f>_xlfn.XLOOKUP(worksheet!$E$1:$E$20001,'Sales Team'!$A$1:$A$29,'Sales Team'!$C$1:$C$29,,0)</f>
        <v>South</v>
      </c>
      <c r="S19667" s="44">
        <f>_xlfn.XLOOKUP($F$1:$F$20001,'Store Locations'!$A$1:$A$368,'Store Locations'!$G$1:$G$368,,0)</f>
        <v>25.857600000000001</v>
      </c>
      <c r="T19667" s="51">
        <f>_xlfn.XLOOKUP($F$1:$F$20001,'Store Locations'!$A$1:$A$368,'Store Locations'!$H$1:$H$368,,0)</f>
        <v>-80.278109999999998</v>
      </c>
    </row>
    <row r="19668" spans="1:20" ht="14.25" customHeight="1" x14ac:dyDescent="0.35">
      <c r="A19668" s="14" t="s">
        <v>19673</v>
      </c>
      <c r="B19668" s="21" t="s">
        <v>21035</v>
      </c>
      <c r="C19668" s="14" t="s">
        <v>12</v>
      </c>
      <c r="D19668" s="15" t="s">
        <v>4</v>
      </c>
      <c r="E19668" s="31">
        <v>16</v>
      </c>
      <c r="F19668" s="31">
        <v>349</v>
      </c>
      <c r="G19668" s="31">
        <v>6</v>
      </c>
      <c r="H19668" s="31">
        <v>8</v>
      </c>
      <c r="I19668" s="36">
        <v>447.28315812349319</v>
      </c>
      <c r="J19668" s="36">
        <v>319.48797008820947</v>
      </c>
      <c r="K19668" s="16">
        <f t="shared" si="921"/>
        <v>3578.2652649879456</v>
      </c>
      <c r="L19668" s="42">
        <f t="shared" si="922"/>
        <v>2555.9037607056757</v>
      </c>
      <c r="M19668" s="42">
        <f t="shared" si="923"/>
        <v>1022.3615042822698</v>
      </c>
      <c r="N19668" s="46" t="str">
        <f>_xlfn.XLOOKUP($G$1:$G$20001,Products!$A$1:$A$48,Products!$C$1:$C$48,,0)</f>
        <v>Electronics</v>
      </c>
      <c r="O19668" s="46" t="str">
        <f>_xlfn.XLOOKUP($G$1:$G$20001,Products!$A$1:$A$48,Products!$B$1:$B$48,,0)</f>
        <v>Computers</v>
      </c>
      <c r="P19668" s="46" t="str">
        <f>_xlfn.XLOOKUP($E$1:$E$20001,'Sales Team'!$A$1:$A$29,'Sales Team'!$B$1:$B$29,,0)</f>
        <v>Anthony Berry</v>
      </c>
      <c r="Q19668" s="46" t="str">
        <f>_xlfn.XLOOKUP('Sales table'!$F$1:$F$20001, 'Store Locations'!$A$1:$A$368,'Store Locations'!$E$1:$E$368,,0)</f>
        <v>Virginia</v>
      </c>
      <c r="R19668" s="14" t="str">
        <f>_xlfn.XLOOKUP(worksheet!$E$1:$E$20001,'Sales Team'!$A$1:$A$29,'Sales Team'!$C$1:$C$29,,0)</f>
        <v>West</v>
      </c>
      <c r="S19668" s="44">
        <f>_xlfn.XLOOKUP($F$1:$F$20001,'Store Locations'!$A$1:$A$368,'Store Locations'!$G$1:$G$368,,0)</f>
        <v>38.804839999999999</v>
      </c>
      <c r="T19668" s="51">
        <f>_xlfn.XLOOKUP($F$1:$F$20001,'Store Locations'!$A$1:$A$368,'Store Locations'!$H$1:$H$368,,0)</f>
        <v>-77.04692</v>
      </c>
    </row>
    <row r="19669" spans="1:20" ht="14.25" customHeight="1" x14ac:dyDescent="0.35">
      <c r="A19669" s="18" t="s">
        <v>19674</v>
      </c>
      <c r="B19669" s="22" t="s">
        <v>21047</v>
      </c>
      <c r="C19669" s="18" t="s">
        <v>3</v>
      </c>
      <c r="D19669" s="19" t="s">
        <v>4</v>
      </c>
      <c r="E19669" s="32">
        <v>22</v>
      </c>
      <c r="F19669" s="32">
        <v>62</v>
      </c>
      <c r="G19669" s="32">
        <v>16</v>
      </c>
      <c r="H19669" s="32">
        <v>4</v>
      </c>
      <c r="I19669" s="37">
        <v>334.04956769943237</v>
      </c>
      <c r="J19669" s="37">
        <v>238.60683407102314</v>
      </c>
      <c r="K19669" s="20">
        <f t="shared" si="921"/>
        <v>1336.1982707977295</v>
      </c>
      <c r="L19669" s="42">
        <f t="shared" si="922"/>
        <v>954.42733628409258</v>
      </c>
      <c r="M19669" s="42">
        <f t="shared" si="923"/>
        <v>381.77093451363692</v>
      </c>
      <c r="N19669" s="18" t="str">
        <f>_xlfn.XLOOKUP($G$1:$G$20001,Products!$A$1:$A$48,Products!$C$1:$C$48,,0)</f>
        <v>Drinkware</v>
      </c>
      <c r="O19669" s="18" t="str">
        <f>_xlfn.XLOOKUP($G$1:$G$20001,Products!$A$1:$A$48,Products!$B$1:$B$48,,0)</f>
        <v>Stemware</v>
      </c>
      <c r="P19669" s="18" t="str">
        <f>_xlfn.XLOOKUP($E$1:$E$20001,'Sales Team'!$A$1:$A$29,'Sales Team'!$B$1:$B$29,,0)</f>
        <v>Joe Price</v>
      </c>
      <c r="Q19669" s="18" t="str">
        <f>_xlfn.XLOOKUP('Sales table'!$F$1:$F$20001, 'Store Locations'!$A$1:$A$368,'Store Locations'!$E$1:$E$368,,0)</f>
        <v>California</v>
      </c>
      <c r="R19669" s="18" t="str">
        <f>_xlfn.XLOOKUP(worksheet!$E$1:$E$20001,'Sales Team'!$A$1:$A$29,'Sales Team'!$C$1:$C$29,,0)</f>
        <v>Northeast</v>
      </c>
      <c r="S19669" s="44">
        <f>_xlfn.XLOOKUP($F$1:$F$20001,'Store Locations'!$A$1:$A$368,'Store Locations'!$G$1:$G$368,,0)</f>
        <v>34.106400000000001</v>
      </c>
      <c r="T19669" s="51">
        <f>_xlfn.XLOOKUP($F$1:$F$20001,'Store Locations'!$A$1:$A$368,'Store Locations'!$H$1:$H$368,,0)</f>
        <v>-117.37032000000001</v>
      </c>
    </row>
    <row r="19670" spans="1:20" ht="14.25" customHeight="1" x14ac:dyDescent="0.35">
      <c r="A19670" s="14" t="s">
        <v>19675</v>
      </c>
      <c r="B19670" s="21" t="s">
        <v>21109</v>
      </c>
      <c r="C19670" s="14" t="s">
        <v>6</v>
      </c>
      <c r="D19670" s="15" t="s">
        <v>4</v>
      </c>
      <c r="E19670" s="31">
        <v>9</v>
      </c>
      <c r="F19670" s="31">
        <v>355</v>
      </c>
      <c r="G19670" s="31">
        <v>21</v>
      </c>
      <c r="H19670" s="31">
        <v>7</v>
      </c>
      <c r="I19670" s="36">
        <v>631.15433067083359</v>
      </c>
      <c r="J19670" s="36">
        <v>450.8245219077383</v>
      </c>
      <c r="K19670" s="16">
        <f t="shared" si="921"/>
        <v>4418.0803146958351</v>
      </c>
      <c r="L19670" s="42">
        <f t="shared" si="922"/>
        <v>3155.7716533541679</v>
      </c>
      <c r="M19670" s="42">
        <f t="shared" si="923"/>
        <v>1262.3086613416672</v>
      </c>
      <c r="N19670" s="46" t="str">
        <f>_xlfn.XLOOKUP($G$1:$G$20001,Products!$A$1:$A$48,Products!$C$1:$C$48,,0)</f>
        <v>Decoratives</v>
      </c>
      <c r="O19670" s="46" t="str">
        <f>_xlfn.XLOOKUP($G$1:$G$20001,Products!$A$1:$A$48,Products!$B$1:$B$48,,0)</f>
        <v>Floral</v>
      </c>
      <c r="P19670" s="46" t="str">
        <f>_xlfn.XLOOKUP($E$1:$E$20001,'Sales Team'!$A$1:$A$29,'Sales Team'!$B$1:$B$29,,0)</f>
        <v>Joshua Ryan</v>
      </c>
      <c r="Q19670" s="46" t="str">
        <f>_xlfn.XLOOKUP('Sales table'!$F$1:$F$20001, 'Store Locations'!$A$1:$A$368,'Store Locations'!$E$1:$E$368,,0)</f>
        <v>Virginia</v>
      </c>
      <c r="R19670" s="14" t="str">
        <f>_xlfn.XLOOKUP(worksheet!$E$1:$E$20001,'Sales Team'!$A$1:$A$29,'Sales Team'!$C$1:$C$29,,0)</f>
        <v>Midwest</v>
      </c>
      <c r="S19670" s="44">
        <f>_xlfn.XLOOKUP($F$1:$F$20001,'Store Locations'!$A$1:$A$368,'Store Locations'!$G$1:$G$368,,0)</f>
        <v>37.553759999999997</v>
      </c>
      <c r="T19670" s="51">
        <f>_xlfn.XLOOKUP($F$1:$F$20001,'Store Locations'!$A$1:$A$368,'Store Locations'!$H$1:$H$368,,0)</f>
        <v>-77.460260000000005</v>
      </c>
    </row>
    <row r="19671" spans="1:20" ht="14.25" customHeight="1" x14ac:dyDescent="0.35">
      <c r="A19671" s="18" t="s">
        <v>19676</v>
      </c>
      <c r="B19671" s="22" t="s">
        <v>21039</v>
      </c>
      <c r="C19671" s="18" t="s">
        <v>3</v>
      </c>
      <c r="D19671" s="19" t="s">
        <v>4</v>
      </c>
      <c r="E19671" s="32">
        <v>6</v>
      </c>
      <c r="F19671" s="32">
        <v>54</v>
      </c>
      <c r="G19671" s="32">
        <v>41</v>
      </c>
      <c r="H19671" s="32">
        <v>6</v>
      </c>
      <c r="I19671" s="37">
        <v>337.31556665897369</v>
      </c>
      <c r="J19671" s="37">
        <v>240.93969047069552</v>
      </c>
      <c r="K19671" s="20">
        <f t="shared" si="921"/>
        <v>2023.8933999538422</v>
      </c>
      <c r="L19671" s="42">
        <f t="shared" si="922"/>
        <v>1445.6381428241732</v>
      </c>
      <c r="M19671" s="42">
        <f t="shared" si="923"/>
        <v>578.25525712966896</v>
      </c>
      <c r="N19671" s="18" t="str">
        <f>_xlfn.XLOOKUP($G$1:$G$20001,Products!$A$1:$A$48,Products!$C$1:$C$48,,0)</f>
        <v>Collections</v>
      </c>
      <c r="O19671" s="18" t="str">
        <f>_xlfn.XLOOKUP($G$1:$G$20001,Products!$A$1:$A$48,Products!$B$1:$B$48,,0)</f>
        <v>Collectibles</v>
      </c>
      <c r="P19671" s="18" t="str">
        <f>_xlfn.XLOOKUP($E$1:$E$20001,'Sales Team'!$A$1:$A$29,'Sales Team'!$B$1:$B$29,,0)</f>
        <v>Joshua Bennett</v>
      </c>
      <c r="Q19671" s="18" t="str">
        <f>_xlfn.XLOOKUP('Sales table'!$F$1:$F$20001, 'Store Locations'!$A$1:$A$368,'Store Locations'!$E$1:$E$368,,0)</f>
        <v>California</v>
      </c>
      <c r="R19671" s="18" t="str">
        <f>_xlfn.XLOOKUP(worksheet!$E$1:$E$20001,'Sales Team'!$A$1:$A$29,'Sales Team'!$C$1:$C$29,,0)</f>
        <v>Northeast</v>
      </c>
      <c r="S19671" s="44">
        <f>_xlfn.XLOOKUP($F$1:$F$20001,'Store Locations'!$A$1:$A$368,'Store Locations'!$G$1:$G$368,,0)</f>
        <v>33.195869999999999</v>
      </c>
      <c r="T19671" s="51">
        <f>_xlfn.XLOOKUP($F$1:$F$20001,'Store Locations'!$A$1:$A$368,'Store Locations'!$H$1:$H$368,,0)</f>
        <v>-117.37948</v>
      </c>
    </row>
    <row r="19672" spans="1:20" ht="14.25" customHeight="1" x14ac:dyDescent="0.35">
      <c r="A19672" s="14" t="s">
        <v>19677</v>
      </c>
      <c r="B19672" s="21" t="s">
        <v>21008</v>
      </c>
      <c r="C19672" s="14" t="s">
        <v>6</v>
      </c>
      <c r="D19672" s="15" t="s">
        <v>4</v>
      </c>
      <c r="E19672" s="31">
        <v>16</v>
      </c>
      <c r="F19672" s="31">
        <v>24</v>
      </c>
      <c r="G19672" s="31">
        <v>26</v>
      </c>
      <c r="H19672" s="31">
        <v>2</v>
      </c>
      <c r="I19672" s="36">
        <v>522.34278398752213</v>
      </c>
      <c r="J19672" s="36">
        <v>373.10198856251583</v>
      </c>
      <c r="K19672" s="16">
        <f t="shared" si="921"/>
        <v>1044.6855679750443</v>
      </c>
      <c r="L19672" s="42">
        <f t="shared" si="922"/>
        <v>746.20397712503166</v>
      </c>
      <c r="M19672" s="42">
        <f t="shared" si="923"/>
        <v>298.48159085001259</v>
      </c>
      <c r="N19672" s="46" t="str">
        <f>_xlfn.XLOOKUP($G$1:$G$20001,Products!$A$1:$A$48,Products!$C$1:$C$48,,0)</f>
        <v>Lighting</v>
      </c>
      <c r="O19672" s="46" t="str">
        <f>_xlfn.XLOOKUP($G$1:$G$20001,Products!$A$1:$A$48,Products!$B$1:$B$48,,0)</f>
        <v>Candles</v>
      </c>
      <c r="P19672" s="46" t="str">
        <f>_xlfn.XLOOKUP($E$1:$E$20001,'Sales Team'!$A$1:$A$29,'Sales Team'!$B$1:$B$29,,0)</f>
        <v>Anthony Berry</v>
      </c>
      <c r="Q19672" s="46" t="str">
        <f>_xlfn.XLOOKUP('Sales table'!$F$1:$F$20001, 'Store Locations'!$A$1:$A$368,'Store Locations'!$E$1:$E$368,,0)</f>
        <v>California</v>
      </c>
      <c r="R19672" s="14" t="str">
        <f>_xlfn.XLOOKUP(worksheet!$E$1:$E$20001,'Sales Team'!$A$1:$A$29,'Sales Team'!$C$1:$C$29,,0)</f>
        <v>West</v>
      </c>
      <c r="S19672" s="44">
        <f>_xlfn.XLOOKUP($F$1:$F$20001,'Store Locations'!$A$1:$A$368,'Store Locations'!$G$1:$G$368,,0)</f>
        <v>37.977980000000002</v>
      </c>
      <c r="T19672" s="51">
        <f>_xlfn.XLOOKUP($F$1:$F$20001,'Store Locations'!$A$1:$A$368,'Store Locations'!$H$1:$H$368,,0)</f>
        <v>-122.03107</v>
      </c>
    </row>
    <row r="19673" spans="1:20" ht="14.25" customHeight="1" x14ac:dyDescent="0.35">
      <c r="A19673" s="18" t="s">
        <v>19678</v>
      </c>
      <c r="B19673" s="22" t="s">
        <v>21143</v>
      </c>
      <c r="C19673" s="18" t="s">
        <v>12</v>
      </c>
      <c r="D19673" s="19" t="s">
        <v>4</v>
      </c>
      <c r="E19673" s="32">
        <v>23</v>
      </c>
      <c r="F19673" s="32">
        <v>136</v>
      </c>
      <c r="G19673" s="32">
        <v>8</v>
      </c>
      <c r="H19673" s="32">
        <v>8</v>
      </c>
      <c r="I19673" s="37">
        <v>271.91585612297058</v>
      </c>
      <c r="J19673" s="37">
        <v>194.22561151640758</v>
      </c>
      <c r="K19673" s="20">
        <f t="shared" si="921"/>
        <v>2175.3268489837646</v>
      </c>
      <c r="L19673" s="42">
        <f t="shared" si="922"/>
        <v>1553.8048921312607</v>
      </c>
      <c r="M19673" s="42">
        <f t="shared" si="923"/>
        <v>621.52195685250399</v>
      </c>
      <c r="N19673" s="18" t="str">
        <f>_xlfn.XLOOKUP($G$1:$G$20001,Products!$A$1:$A$48,Products!$C$1:$C$48,,0)</f>
        <v>Drinkware</v>
      </c>
      <c r="O19673" s="18" t="str">
        <f>_xlfn.XLOOKUP($G$1:$G$20001,Products!$A$1:$A$48,Products!$B$1:$B$48,,0)</f>
        <v>Cocktail Glasses</v>
      </c>
      <c r="P19673" s="18" t="str">
        <f>_xlfn.XLOOKUP($E$1:$E$20001,'Sales Team'!$A$1:$A$29,'Sales Team'!$B$1:$B$29,,0)</f>
        <v>Douglas Tucker</v>
      </c>
      <c r="Q19673" s="18" t="str">
        <f>_xlfn.XLOOKUP('Sales table'!$F$1:$F$20001, 'Store Locations'!$A$1:$A$368,'Store Locations'!$E$1:$E$368,,0)</f>
        <v>Florida</v>
      </c>
      <c r="R19673" s="18" t="str">
        <f>_xlfn.XLOOKUP(worksheet!$E$1:$E$20001,'Sales Team'!$A$1:$A$29,'Sales Team'!$C$1:$C$29,,0)</f>
        <v>Midwest</v>
      </c>
      <c r="S19673" s="44">
        <f>_xlfn.XLOOKUP($F$1:$F$20001,'Store Locations'!$A$1:$A$368,'Store Locations'!$G$1:$G$368,,0)</f>
        <v>30.43826</v>
      </c>
      <c r="T19673" s="51">
        <f>_xlfn.XLOOKUP($F$1:$F$20001,'Store Locations'!$A$1:$A$368,'Store Locations'!$H$1:$H$368,,0)</f>
        <v>-84.280730000000005</v>
      </c>
    </row>
    <row r="19674" spans="1:20" ht="14.25" customHeight="1" x14ac:dyDescent="0.35">
      <c r="A19674" s="14" t="s">
        <v>19679</v>
      </c>
      <c r="B19674" s="21" t="s">
        <v>21010</v>
      </c>
      <c r="C19674" s="14" t="s">
        <v>6</v>
      </c>
      <c r="D19674" s="15" t="s">
        <v>4</v>
      </c>
      <c r="E19674" s="31">
        <v>11</v>
      </c>
      <c r="F19674" s="31">
        <v>360</v>
      </c>
      <c r="G19674" s="31">
        <v>46</v>
      </c>
      <c r="H19674" s="31">
        <v>8</v>
      </c>
      <c r="I19674" s="36">
        <v>453.66996735334396</v>
      </c>
      <c r="J19674" s="36">
        <v>324.04997668096001</v>
      </c>
      <c r="K19674" s="16">
        <f t="shared" si="921"/>
        <v>3629.3597388267517</v>
      </c>
      <c r="L19674" s="42">
        <f t="shared" si="922"/>
        <v>2592.3998134476801</v>
      </c>
      <c r="M19674" s="42">
        <f t="shared" si="923"/>
        <v>1036.9599253790716</v>
      </c>
      <c r="N19674" s="46" t="str">
        <f>_xlfn.XLOOKUP($G$1:$G$20001,Products!$A$1:$A$48,Products!$C$1:$C$48,,0)</f>
        <v>Decoratives</v>
      </c>
      <c r="O19674" s="46" t="str">
        <f>_xlfn.XLOOKUP($G$1:$G$20001,Products!$A$1:$A$48,Products!$B$1:$B$48,,0)</f>
        <v>Sculptures</v>
      </c>
      <c r="P19674" s="46" t="str">
        <f>_xlfn.XLOOKUP($E$1:$E$20001,'Sales Team'!$A$1:$A$29,'Sales Team'!$B$1:$B$29,,0)</f>
        <v>Joshua Little</v>
      </c>
      <c r="Q19674" s="46" t="str">
        <f>_xlfn.XLOOKUP('Sales table'!$F$1:$F$20001, 'Store Locations'!$A$1:$A$368,'Store Locations'!$E$1:$E$368,,0)</f>
        <v>Washington</v>
      </c>
      <c r="R19674" s="14" t="str">
        <f>_xlfn.XLOOKUP(worksheet!$E$1:$E$20001,'Sales Team'!$A$1:$A$29,'Sales Team'!$C$1:$C$29,,0)</f>
        <v>South</v>
      </c>
      <c r="S19674" s="44">
        <f>_xlfn.XLOOKUP($F$1:$F$20001,'Store Locations'!$A$1:$A$368,'Store Locations'!$G$1:$G$368,,0)</f>
        <v>47.482880000000002</v>
      </c>
      <c r="T19674" s="51">
        <f>_xlfn.XLOOKUP($F$1:$F$20001,'Store Locations'!$A$1:$A$368,'Store Locations'!$H$1:$H$368,,0)</f>
        <v>-122.21707000000001</v>
      </c>
    </row>
    <row r="19675" spans="1:20" ht="14.25" customHeight="1" x14ac:dyDescent="0.35">
      <c r="A19675" s="18" t="s">
        <v>19680</v>
      </c>
      <c r="B19675" s="22" t="s">
        <v>21018</v>
      </c>
      <c r="C19675" s="18" t="s">
        <v>12</v>
      </c>
      <c r="D19675" s="19" t="s">
        <v>4</v>
      </c>
      <c r="E19675" s="32">
        <v>16</v>
      </c>
      <c r="F19675" s="32">
        <v>185</v>
      </c>
      <c r="G19675" s="32">
        <v>21</v>
      </c>
      <c r="H19675" s="32">
        <v>2</v>
      </c>
      <c r="I19675" s="37">
        <v>583.67515075206757</v>
      </c>
      <c r="J19675" s="37">
        <v>416.91082196576258</v>
      </c>
      <c r="K19675" s="20">
        <f t="shared" si="921"/>
        <v>1167.3503015041351</v>
      </c>
      <c r="L19675" s="42">
        <f t="shared" si="922"/>
        <v>833.82164393152516</v>
      </c>
      <c r="M19675" s="42">
        <f t="shared" si="923"/>
        <v>333.52865757260997</v>
      </c>
      <c r="N19675" s="18" t="str">
        <f>_xlfn.XLOOKUP($G$1:$G$20001,Products!$A$1:$A$48,Products!$C$1:$C$48,,0)</f>
        <v>Decoratives</v>
      </c>
      <c r="O19675" s="18" t="str">
        <f>_xlfn.XLOOKUP($G$1:$G$20001,Products!$A$1:$A$48,Products!$B$1:$B$48,,0)</f>
        <v>Floral</v>
      </c>
      <c r="P19675" s="18" t="str">
        <f>_xlfn.XLOOKUP($E$1:$E$20001,'Sales Team'!$A$1:$A$29,'Sales Team'!$B$1:$B$29,,0)</f>
        <v>Anthony Berry</v>
      </c>
      <c r="Q19675" s="18" t="str">
        <f>_xlfn.XLOOKUP('Sales table'!$F$1:$F$20001, 'Store Locations'!$A$1:$A$368,'Store Locations'!$E$1:$E$368,,0)</f>
        <v>Indiana</v>
      </c>
      <c r="R19675" s="18" t="str">
        <f>_xlfn.XLOOKUP(worksheet!$E$1:$E$20001,'Sales Team'!$A$1:$A$29,'Sales Team'!$C$1:$C$29,,0)</f>
        <v>West</v>
      </c>
      <c r="S19675" s="44">
        <f>_xlfn.XLOOKUP($F$1:$F$20001,'Store Locations'!$A$1:$A$368,'Store Locations'!$G$1:$G$368,,0)</f>
        <v>39.777999999999999</v>
      </c>
      <c r="T19675" s="51">
        <f>_xlfn.XLOOKUP($F$1:$F$20001,'Store Locations'!$A$1:$A$368,'Store Locations'!$H$1:$H$368,,0)</f>
        <v>-86.145840000000007</v>
      </c>
    </row>
    <row r="19676" spans="1:20" ht="14.25" customHeight="1" x14ac:dyDescent="0.35">
      <c r="A19676" s="14" t="s">
        <v>19681</v>
      </c>
      <c r="B19676" s="21" t="s">
        <v>21120</v>
      </c>
      <c r="C19676" s="14" t="s">
        <v>3</v>
      </c>
      <c r="D19676" s="15" t="s">
        <v>4</v>
      </c>
      <c r="E19676" s="31">
        <v>22</v>
      </c>
      <c r="F19676" s="31">
        <v>21</v>
      </c>
      <c r="G19676" s="31">
        <v>25</v>
      </c>
      <c r="H19676" s="31">
        <v>9</v>
      </c>
      <c r="I19676" s="36">
        <v>265.79454928636551</v>
      </c>
      <c r="J19676" s="36">
        <v>189.85324949026108</v>
      </c>
      <c r="K19676" s="16">
        <f t="shared" si="921"/>
        <v>2392.1509435772896</v>
      </c>
      <c r="L19676" s="42">
        <f t="shared" si="922"/>
        <v>1708.6792454123497</v>
      </c>
      <c r="M19676" s="42">
        <f t="shared" si="923"/>
        <v>683.47169816493988</v>
      </c>
      <c r="N19676" s="46" t="str">
        <f>_xlfn.XLOOKUP($G$1:$G$20001,Products!$A$1:$A$48,Products!$C$1:$C$48,,0)</f>
        <v>Electronics</v>
      </c>
      <c r="O19676" s="46" t="str">
        <f>_xlfn.XLOOKUP($G$1:$G$20001,Products!$A$1:$A$48,Products!$B$1:$B$48,,0)</f>
        <v>TV and video</v>
      </c>
      <c r="P19676" s="46" t="str">
        <f>_xlfn.XLOOKUP($E$1:$E$20001,'Sales Team'!$A$1:$A$29,'Sales Team'!$B$1:$B$29,,0)</f>
        <v>Joe Price</v>
      </c>
      <c r="Q19676" s="46" t="str">
        <f>_xlfn.XLOOKUP('Sales table'!$F$1:$F$20001, 'Store Locations'!$A$1:$A$368,'Store Locations'!$E$1:$E$368,,0)</f>
        <v>California</v>
      </c>
      <c r="R19676" s="14" t="str">
        <f>_xlfn.XLOOKUP(worksheet!$E$1:$E$20001,'Sales Team'!$A$1:$A$29,'Sales Team'!$C$1:$C$29,,0)</f>
        <v>Northeast</v>
      </c>
      <c r="S19676" s="44">
        <f>_xlfn.XLOOKUP($F$1:$F$20001,'Store Locations'!$A$1:$A$368,'Store Locations'!$G$1:$G$368,,0)</f>
        <v>33.158090000000001</v>
      </c>
      <c r="T19676" s="51">
        <f>_xlfn.XLOOKUP($F$1:$F$20001,'Store Locations'!$A$1:$A$368,'Store Locations'!$H$1:$H$368,,0)</f>
        <v>-117.35059</v>
      </c>
    </row>
    <row r="19677" spans="1:20" ht="14.25" customHeight="1" x14ac:dyDescent="0.35">
      <c r="A19677" s="18" t="s">
        <v>19682</v>
      </c>
      <c r="B19677" s="22" t="s">
        <v>21049</v>
      </c>
      <c r="C19677" s="18" t="s">
        <v>8</v>
      </c>
      <c r="D19677" s="19" t="s">
        <v>4</v>
      </c>
      <c r="E19677" s="32">
        <v>5</v>
      </c>
      <c r="F19677" s="32">
        <v>172</v>
      </c>
      <c r="G19677" s="32">
        <v>15</v>
      </c>
      <c r="H19677" s="32">
        <v>8</v>
      </c>
      <c r="I19677" s="37">
        <v>220.21900749206543</v>
      </c>
      <c r="J19677" s="37">
        <v>157.29929106576103</v>
      </c>
      <c r="K19677" s="20">
        <f t="shared" si="921"/>
        <v>1761.7520599365234</v>
      </c>
      <c r="L19677" s="42">
        <f t="shared" si="922"/>
        <v>1258.3943285260882</v>
      </c>
      <c r="M19677" s="42">
        <f t="shared" si="923"/>
        <v>503.35773141043524</v>
      </c>
      <c r="N19677" s="18" t="str">
        <f>_xlfn.XLOOKUP($G$1:$G$20001,Products!$A$1:$A$48,Products!$C$1:$C$48,,0)</f>
        <v>Furniture</v>
      </c>
      <c r="O19677" s="18" t="str">
        <f>_xlfn.XLOOKUP($G$1:$G$20001,Products!$A$1:$A$48,Products!$B$1:$B$48,,0)</f>
        <v>Outdoor Furniture</v>
      </c>
      <c r="P19677" s="18" t="str">
        <f>_xlfn.XLOOKUP($E$1:$E$20001,'Sales Team'!$A$1:$A$29,'Sales Team'!$B$1:$B$29,,0)</f>
        <v>Stephen Payne</v>
      </c>
      <c r="Q19677" s="18" t="str">
        <f>_xlfn.XLOOKUP('Sales table'!$F$1:$F$20001, 'Store Locations'!$A$1:$A$368,'Store Locations'!$E$1:$E$368,,0)</f>
        <v>Illinois</v>
      </c>
      <c r="R19677" s="18" t="str">
        <f>_xlfn.XLOOKUP(worksheet!$E$1:$E$20001,'Sales Team'!$A$1:$A$29,'Sales Team'!$C$1:$C$29,,0)</f>
        <v>South</v>
      </c>
      <c r="S19677" s="44">
        <f>_xlfn.XLOOKUP($F$1:$F$20001,'Store Locations'!$A$1:$A$368,'Store Locations'!$G$1:$G$368,,0)</f>
        <v>41.864719999999998</v>
      </c>
      <c r="T19677" s="51">
        <f>_xlfn.XLOOKUP($F$1:$F$20001,'Store Locations'!$A$1:$A$368,'Store Locations'!$H$1:$H$368,,0)</f>
        <v>-87.871189999999999</v>
      </c>
    </row>
    <row r="19678" spans="1:20" ht="14.25" customHeight="1" x14ac:dyDescent="0.35">
      <c r="A19678" s="14" t="s">
        <v>19683</v>
      </c>
      <c r="B19678" s="21" t="s">
        <v>21060</v>
      </c>
      <c r="C19678" s="14" t="s">
        <v>8</v>
      </c>
      <c r="D19678" s="15" t="s">
        <v>4</v>
      </c>
      <c r="E19678" s="31">
        <v>14</v>
      </c>
      <c r="F19678" s="31">
        <v>254</v>
      </c>
      <c r="G19678" s="31">
        <v>20</v>
      </c>
      <c r="H19678" s="31">
        <v>7</v>
      </c>
      <c r="I19678" s="36">
        <v>192.03517144918442</v>
      </c>
      <c r="J19678" s="36">
        <v>137.16797960656029</v>
      </c>
      <c r="K19678" s="16">
        <f t="shared" si="921"/>
        <v>1344.2462001442909</v>
      </c>
      <c r="L19678" s="42">
        <f t="shared" si="922"/>
        <v>960.17585724592209</v>
      </c>
      <c r="M19678" s="42">
        <f t="shared" si="923"/>
        <v>384.07034289836884</v>
      </c>
      <c r="N19678" s="46" t="str">
        <f>_xlfn.XLOOKUP($G$1:$G$20001,Products!$A$1:$A$48,Products!$C$1:$C$48,,0)</f>
        <v>Drinkware</v>
      </c>
      <c r="O19678" s="46" t="str">
        <f>_xlfn.XLOOKUP($G$1:$G$20001,Products!$A$1:$A$48,Products!$B$1:$B$48,,0)</f>
        <v>Bar Tools</v>
      </c>
      <c r="P19678" s="46" t="str">
        <f>_xlfn.XLOOKUP($E$1:$E$20001,'Sales Team'!$A$1:$A$29,'Sales Team'!$B$1:$B$29,,0)</f>
        <v>Paul Holmes</v>
      </c>
      <c r="Q19678" s="46" t="str">
        <f>_xlfn.XLOOKUP('Sales table'!$F$1:$F$20001, 'Store Locations'!$A$1:$A$368,'Store Locations'!$E$1:$E$368,,0)</f>
        <v>Nevada</v>
      </c>
      <c r="R19678" s="14" t="str">
        <f>_xlfn.XLOOKUP(worksheet!$E$1:$E$20001,'Sales Team'!$A$1:$A$29,'Sales Team'!$C$1:$C$29,,0)</f>
        <v>Midwest</v>
      </c>
      <c r="S19678" s="44">
        <f>_xlfn.XLOOKUP($F$1:$F$20001,'Store Locations'!$A$1:$A$368,'Store Locations'!$G$1:$G$368,,0)</f>
        <v>36.097189999999998</v>
      </c>
      <c r="T19678" s="51">
        <f>_xlfn.XLOOKUP($F$1:$F$20001,'Store Locations'!$A$1:$A$368,'Store Locations'!$H$1:$H$368,,0)</f>
        <v>-115.14666</v>
      </c>
    </row>
    <row r="19679" spans="1:20" ht="14.25" customHeight="1" x14ac:dyDescent="0.35">
      <c r="A19679" s="18" t="s">
        <v>19684</v>
      </c>
      <c r="B19679" s="22" t="s">
        <v>21133</v>
      </c>
      <c r="C19679" s="18" t="s">
        <v>6</v>
      </c>
      <c r="D19679" s="19" t="s">
        <v>4</v>
      </c>
      <c r="E19679" s="32">
        <v>4</v>
      </c>
      <c r="F19679" s="32">
        <v>214</v>
      </c>
      <c r="G19679" s="32">
        <v>29</v>
      </c>
      <c r="H19679" s="32">
        <v>5</v>
      </c>
      <c r="I19679" s="37">
        <v>239.0055638551712</v>
      </c>
      <c r="J19679" s="37">
        <v>170.71825989655088</v>
      </c>
      <c r="K19679" s="20">
        <f t="shared" si="921"/>
        <v>1195.027819275856</v>
      </c>
      <c r="L19679" s="42">
        <f t="shared" si="922"/>
        <v>853.59129948275438</v>
      </c>
      <c r="M19679" s="42">
        <f t="shared" si="923"/>
        <v>341.43651979310164</v>
      </c>
      <c r="N19679" s="18" t="str">
        <f>_xlfn.XLOOKUP($G$1:$G$20001,Products!$A$1:$A$48,Products!$C$1:$C$48,,0)</f>
        <v>Collections</v>
      </c>
      <c r="O19679" s="18" t="str">
        <f>_xlfn.XLOOKUP($G$1:$G$20001,Products!$A$1:$A$48,Products!$B$1:$B$48,,0)</f>
        <v>Pendants</v>
      </c>
      <c r="P19679" s="18" t="str">
        <f>_xlfn.XLOOKUP($E$1:$E$20001,'Sales Team'!$A$1:$A$29,'Sales Team'!$B$1:$B$29,,0)</f>
        <v>Chris Armstrong</v>
      </c>
      <c r="Q19679" s="18" t="str">
        <f>_xlfn.XLOOKUP('Sales table'!$F$1:$F$20001, 'Store Locations'!$A$1:$A$368,'Store Locations'!$E$1:$E$368,,0)</f>
        <v>Michigan</v>
      </c>
      <c r="R19679" s="18" t="str">
        <f>_xlfn.XLOOKUP(worksheet!$E$1:$E$20001,'Sales Team'!$A$1:$A$29,'Sales Team'!$C$1:$C$29,,0)</f>
        <v>Northeast</v>
      </c>
      <c r="S19679" s="44">
        <f>_xlfn.XLOOKUP($F$1:$F$20001,'Store Locations'!$A$1:$A$368,'Store Locations'!$G$1:$G$368,,0)</f>
        <v>42.331429999999997</v>
      </c>
      <c r="T19679" s="51">
        <f>_xlfn.XLOOKUP($F$1:$F$20001,'Store Locations'!$A$1:$A$368,'Store Locations'!$H$1:$H$368,,0)</f>
        <v>-83.045749999999998</v>
      </c>
    </row>
    <row r="19680" spans="1:20" ht="14.25" customHeight="1" x14ac:dyDescent="0.35">
      <c r="A19680" s="14" t="s">
        <v>19685</v>
      </c>
      <c r="B19680" s="21" t="s">
        <v>21057</v>
      </c>
      <c r="C19680" s="14" t="s">
        <v>6</v>
      </c>
      <c r="D19680" s="15" t="s">
        <v>4</v>
      </c>
      <c r="E19680" s="31">
        <v>16</v>
      </c>
      <c r="F19680" s="31">
        <v>155</v>
      </c>
      <c r="G19680" s="31">
        <v>36</v>
      </c>
      <c r="H19680" s="31">
        <v>8</v>
      </c>
      <c r="I19680" s="36">
        <v>304.7752338051796</v>
      </c>
      <c r="J19680" s="36">
        <v>217.6965955751283</v>
      </c>
      <c r="K19680" s="16">
        <f t="shared" si="921"/>
        <v>2438.2018704414368</v>
      </c>
      <c r="L19680" s="42">
        <f t="shared" si="922"/>
        <v>1741.5727646010264</v>
      </c>
      <c r="M19680" s="42">
        <f t="shared" si="923"/>
        <v>696.62910584041038</v>
      </c>
      <c r="N19680" s="46" t="str">
        <f>_xlfn.XLOOKUP($G$1:$G$20001,Products!$A$1:$A$48,Products!$C$1:$C$48,,0)</f>
        <v>Accessories</v>
      </c>
      <c r="O19680" s="46" t="str">
        <f>_xlfn.XLOOKUP($G$1:$G$20001,Products!$A$1:$A$48,Products!$B$1:$B$48,,0)</f>
        <v>Clocks</v>
      </c>
      <c r="P19680" s="46" t="str">
        <f>_xlfn.XLOOKUP($E$1:$E$20001,'Sales Team'!$A$1:$A$29,'Sales Team'!$B$1:$B$29,,0)</f>
        <v>Anthony Berry</v>
      </c>
      <c r="Q19680" s="46" t="str">
        <f>_xlfn.XLOOKUP('Sales table'!$F$1:$F$20001, 'Store Locations'!$A$1:$A$368,'Store Locations'!$E$1:$E$368,,0)</f>
        <v>Illinois</v>
      </c>
      <c r="R19680" s="14" t="str">
        <f>_xlfn.XLOOKUP(worksheet!$E$1:$E$20001,'Sales Team'!$A$1:$A$29,'Sales Team'!$C$1:$C$29,,0)</f>
        <v>West</v>
      </c>
      <c r="S19680" s="44">
        <f>_xlfn.XLOOKUP($F$1:$F$20001,'Store Locations'!$A$1:$A$368,'Store Locations'!$G$1:$G$368,,0)</f>
        <v>39.791060000000002</v>
      </c>
      <c r="T19680" s="51">
        <f>_xlfn.XLOOKUP($F$1:$F$20001,'Store Locations'!$A$1:$A$368,'Store Locations'!$H$1:$H$368,,0)</f>
        <v>-89.644570000000002</v>
      </c>
    </row>
    <row r="19681" spans="1:20" ht="14.25" customHeight="1" x14ac:dyDescent="0.35">
      <c r="A19681" s="18" t="s">
        <v>19686</v>
      </c>
      <c r="B19681" s="22" t="s">
        <v>21006</v>
      </c>
      <c r="C19681" s="18" t="s">
        <v>3</v>
      </c>
      <c r="D19681" s="19" t="s">
        <v>4</v>
      </c>
      <c r="E19681" s="32">
        <v>19</v>
      </c>
      <c r="F19681" s="32">
        <v>294</v>
      </c>
      <c r="G19681" s="32">
        <v>26</v>
      </c>
      <c r="H19681" s="32">
        <v>5</v>
      </c>
      <c r="I19681" s="37">
        <v>207.61118245124817</v>
      </c>
      <c r="J19681" s="37">
        <v>148.29370175089156</v>
      </c>
      <c r="K19681" s="20">
        <f t="shared" si="921"/>
        <v>1038.0559122562408</v>
      </c>
      <c r="L19681" s="42">
        <f t="shared" si="922"/>
        <v>741.46850875445784</v>
      </c>
      <c r="M19681" s="42">
        <f t="shared" si="923"/>
        <v>296.587403501783</v>
      </c>
      <c r="N19681" s="18" t="str">
        <f>_xlfn.XLOOKUP($G$1:$G$20001,Products!$A$1:$A$48,Products!$C$1:$C$48,,0)</f>
        <v>Lighting</v>
      </c>
      <c r="O19681" s="18" t="str">
        <f>_xlfn.XLOOKUP($G$1:$G$20001,Products!$A$1:$A$48,Products!$B$1:$B$48,,0)</f>
        <v>Candles</v>
      </c>
      <c r="P19681" s="18" t="str">
        <f>_xlfn.XLOOKUP($E$1:$E$20001,'Sales Team'!$A$1:$A$29,'Sales Team'!$B$1:$B$29,,0)</f>
        <v>Nicholas Cunningham</v>
      </c>
      <c r="Q19681" s="18" t="str">
        <f>_xlfn.XLOOKUP('Sales table'!$F$1:$F$20001, 'Store Locations'!$A$1:$A$368,'Store Locations'!$E$1:$E$368,,0)</f>
        <v>Pennsylvania</v>
      </c>
      <c r="R19681" s="18" t="str">
        <f>_xlfn.XLOOKUP(worksheet!$E$1:$E$20001,'Sales Team'!$A$1:$A$29,'Sales Team'!$C$1:$C$29,,0)</f>
        <v>South</v>
      </c>
      <c r="S19681" s="44">
        <f>_xlfn.XLOOKUP($F$1:$F$20001,'Store Locations'!$A$1:$A$368,'Store Locations'!$G$1:$G$368,,0)</f>
        <v>39.95234</v>
      </c>
      <c r="T19681" s="51">
        <f>_xlfn.XLOOKUP($F$1:$F$20001,'Store Locations'!$A$1:$A$368,'Store Locations'!$H$1:$H$368,,0)</f>
        <v>-75.163790000000006</v>
      </c>
    </row>
    <row r="19682" spans="1:20" ht="14.25" customHeight="1" x14ac:dyDescent="0.35">
      <c r="A19682" s="14" t="s">
        <v>19687</v>
      </c>
      <c r="B19682" s="21" t="s">
        <v>21014</v>
      </c>
      <c r="C19682" s="14" t="s">
        <v>3</v>
      </c>
      <c r="D19682" s="15" t="s">
        <v>4</v>
      </c>
      <c r="E19682" s="31">
        <v>14</v>
      </c>
      <c r="F19682" s="31">
        <v>246</v>
      </c>
      <c r="G19682" s="31">
        <v>5</v>
      </c>
      <c r="H19682" s="31">
        <v>2</v>
      </c>
      <c r="I19682" s="36">
        <v>543.1059610247612</v>
      </c>
      <c r="J19682" s="36">
        <v>387.93282930340087</v>
      </c>
      <c r="K19682" s="16">
        <f t="shared" si="921"/>
        <v>1086.2119220495224</v>
      </c>
      <c r="L19682" s="42">
        <f t="shared" si="922"/>
        <v>775.86565860680173</v>
      </c>
      <c r="M19682" s="42">
        <f t="shared" si="923"/>
        <v>310.34626344272067</v>
      </c>
      <c r="N19682" s="46" t="str">
        <f>_xlfn.XLOOKUP($G$1:$G$20001,Products!$A$1:$A$48,Products!$C$1:$C$48,,0)</f>
        <v>Furniture</v>
      </c>
      <c r="O19682" s="46" t="str">
        <f>_xlfn.XLOOKUP($G$1:$G$20001,Products!$A$1:$A$48,Products!$B$1:$B$48,,0)</f>
        <v>Bathroom Furniture</v>
      </c>
      <c r="P19682" s="46" t="str">
        <f>_xlfn.XLOOKUP($E$1:$E$20001,'Sales Team'!$A$1:$A$29,'Sales Team'!$B$1:$B$29,,0)</f>
        <v>Paul Holmes</v>
      </c>
      <c r="Q19682" s="46" t="str">
        <f>_xlfn.XLOOKUP('Sales table'!$F$1:$F$20001, 'Store Locations'!$A$1:$A$368,'Store Locations'!$E$1:$E$368,,0)</f>
        <v>New Jersey</v>
      </c>
      <c r="R19682" s="14" t="str">
        <f>_xlfn.XLOOKUP(worksheet!$E$1:$E$20001,'Sales Team'!$A$1:$A$29,'Sales Team'!$C$1:$C$29,,0)</f>
        <v>Midwest</v>
      </c>
      <c r="S19682" s="44">
        <f>_xlfn.XLOOKUP($F$1:$F$20001,'Store Locations'!$A$1:$A$368,'Store Locations'!$G$1:$G$368,,0)</f>
        <v>40.91677</v>
      </c>
      <c r="T19682" s="51">
        <f>_xlfn.XLOOKUP($F$1:$F$20001,'Store Locations'!$A$1:$A$368,'Store Locations'!$H$1:$H$368,,0)</f>
        <v>-74.171809999999994</v>
      </c>
    </row>
    <row r="19683" spans="1:20" ht="14.25" customHeight="1" x14ac:dyDescent="0.35">
      <c r="A19683" s="18" t="s">
        <v>19688</v>
      </c>
      <c r="B19683" s="22" t="s">
        <v>21069</v>
      </c>
      <c r="C19683" s="18" t="s">
        <v>3</v>
      </c>
      <c r="D19683" s="19" t="s">
        <v>4</v>
      </c>
      <c r="E19683" s="32">
        <v>19</v>
      </c>
      <c r="F19683" s="32">
        <v>364</v>
      </c>
      <c r="G19683" s="32">
        <v>34</v>
      </c>
      <c r="H19683" s="32">
        <v>7</v>
      </c>
      <c r="I19683" s="37">
        <v>375.30125176906586</v>
      </c>
      <c r="J19683" s="37">
        <v>268.07232269218991</v>
      </c>
      <c r="K19683" s="20">
        <f t="shared" si="921"/>
        <v>2627.108762383461</v>
      </c>
      <c r="L19683" s="42">
        <f t="shared" si="922"/>
        <v>1876.5062588453293</v>
      </c>
      <c r="M19683" s="42">
        <f t="shared" si="923"/>
        <v>750.60250353813171</v>
      </c>
      <c r="N19683" s="18" t="str">
        <f>_xlfn.XLOOKUP($G$1:$G$20001,Products!$A$1:$A$48,Products!$C$1:$C$48,,0)</f>
        <v>Furniture</v>
      </c>
      <c r="O19683" s="18" t="str">
        <f>_xlfn.XLOOKUP($G$1:$G$20001,Products!$A$1:$A$48,Products!$B$1:$B$48,,0)</f>
        <v>Bedroom Furniture</v>
      </c>
      <c r="P19683" s="18" t="str">
        <f>_xlfn.XLOOKUP($E$1:$E$20001,'Sales Team'!$A$1:$A$29,'Sales Team'!$B$1:$B$29,,0)</f>
        <v>Nicholas Cunningham</v>
      </c>
      <c r="Q19683" s="18" t="str">
        <f>_xlfn.XLOOKUP('Sales table'!$F$1:$F$20001, 'Store Locations'!$A$1:$A$368,'Store Locations'!$E$1:$E$368,,0)</f>
        <v>Washington</v>
      </c>
      <c r="R19683" s="18" t="str">
        <f>_xlfn.XLOOKUP(worksheet!$E$1:$E$20001,'Sales Team'!$A$1:$A$29,'Sales Team'!$C$1:$C$29,,0)</f>
        <v>South</v>
      </c>
      <c r="S19683" s="44">
        <f>_xlfn.XLOOKUP($F$1:$F$20001,'Store Locations'!$A$1:$A$368,'Store Locations'!$G$1:$G$368,,0)</f>
        <v>45.638730000000002</v>
      </c>
      <c r="T19683" s="51">
        <f>_xlfn.XLOOKUP($F$1:$F$20001,'Store Locations'!$A$1:$A$368,'Store Locations'!$H$1:$H$368,,0)</f>
        <v>-122.66149</v>
      </c>
    </row>
    <row r="19684" spans="1:20" ht="14.25" customHeight="1" x14ac:dyDescent="0.35">
      <c r="A19684" s="14" t="s">
        <v>19689</v>
      </c>
      <c r="B19684" s="21" t="s">
        <v>21045</v>
      </c>
      <c r="C19684" s="14" t="s">
        <v>3</v>
      </c>
      <c r="D19684" s="15" t="s">
        <v>4</v>
      </c>
      <c r="E19684" s="31">
        <v>11</v>
      </c>
      <c r="F19684" s="31">
        <v>155</v>
      </c>
      <c r="G19684" s="31">
        <v>17</v>
      </c>
      <c r="H19684" s="31">
        <v>9</v>
      </c>
      <c r="I19684" s="36">
        <v>460.61400014162064</v>
      </c>
      <c r="J19684" s="36">
        <v>329.01000010115763</v>
      </c>
      <c r="K19684" s="16">
        <f t="shared" si="921"/>
        <v>4145.5260012745857</v>
      </c>
      <c r="L19684" s="42">
        <f t="shared" si="922"/>
        <v>2961.0900009104189</v>
      </c>
      <c r="M19684" s="42">
        <f t="shared" si="923"/>
        <v>1184.4360003641668</v>
      </c>
      <c r="N19684" s="46" t="str">
        <f>_xlfn.XLOOKUP($G$1:$G$20001,Products!$A$1:$A$48,Products!$C$1:$C$48,,0)</f>
        <v>Furniture</v>
      </c>
      <c r="O19684" s="46" t="str">
        <f>_xlfn.XLOOKUP($G$1:$G$20001,Products!$A$1:$A$48,Products!$B$1:$B$48,,0)</f>
        <v>Furniture Cushions</v>
      </c>
      <c r="P19684" s="46" t="str">
        <f>_xlfn.XLOOKUP($E$1:$E$20001,'Sales Team'!$A$1:$A$29,'Sales Team'!$B$1:$B$29,,0)</f>
        <v>Joshua Little</v>
      </c>
      <c r="Q19684" s="46" t="str">
        <f>_xlfn.XLOOKUP('Sales table'!$F$1:$F$20001, 'Store Locations'!$A$1:$A$368,'Store Locations'!$E$1:$E$368,,0)</f>
        <v>Illinois</v>
      </c>
      <c r="R19684" s="14" t="str">
        <f>_xlfn.XLOOKUP(worksheet!$E$1:$E$20001,'Sales Team'!$A$1:$A$29,'Sales Team'!$C$1:$C$29,,0)</f>
        <v>South</v>
      </c>
      <c r="S19684" s="44">
        <f>_xlfn.XLOOKUP($F$1:$F$20001,'Store Locations'!$A$1:$A$368,'Store Locations'!$G$1:$G$368,,0)</f>
        <v>39.791060000000002</v>
      </c>
      <c r="T19684" s="51">
        <f>_xlfn.XLOOKUP($F$1:$F$20001,'Store Locations'!$A$1:$A$368,'Store Locations'!$H$1:$H$368,,0)</f>
        <v>-89.644570000000002</v>
      </c>
    </row>
    <row r="19685" spans="1:20" ht="14.25" customHeight="1" x14ac:dyDescent="0.35">
      <c r="A19685" s="18" t="s">
        <v>19690</v>
      </c>
      <c r="B19685" s="22" t="s">
        <v>21093</v>
      </c>
      <c r="C19685" s="18" t="s">
        <v>12</v>
      </c>
      <c r="D19685" s="19" t="s">
        <v>4</v>
      </c>
      <c r="E19685" s="32">
        <v>25</v>
      </c>
      <c r="F19685" s="32">
        <v>143</v>
      </c>
      <c r="G19685" s="32">
        <v>21</v>
      </c>
      <c r="H19685" s="32">
        <v>1</v>
      </c>
      <c r="I19685" s="37">
        <v>175.16739320755005</v>
      </c>
      <c r="J19685" s="37">
        <v>125.11956657682147</v>
      </c>
      <c r="K19685" s="20">
        <f t="shared" si="921"/>
        <v>175.16739320755005</v>
      </c>
      <c r="L19685" s="42">
        <f t="shared" si="922"/>
        <v>125.11956657682147</v>
      </c>
      <c r="M19685" s="42">
        <f t="shared" si="923"/>
        <v>50.047826630728579</v>
      </c>
      <c r="N19685" s="18" t="str">
        <f>_xlfn.XLOOKUP($G$1:$G$20001,Products!$A$1:$A$48,Products!$C$1:$C$48,,0)</f>
        <v>Decoratives</v>
      </c>
      <c r="O19685" s="18" t="str">
        <f>_xlfn.XLOOKUP($G$1:$G$20001,Products!$A$1:$A$48,Products!$B$1:$B$48,,0)</f>
        <v>Floral</v>
      </c>
      <c r="P19685" s="18" t="str">
        <f>_xlfn.XLOOKUP($E$1:$E$20001,'Sales Team'!$A$1:$A$29,'Sales Team'!$B$1:$B$29,,0)</f>
        <v>Patrick Graham</v>
      </c>
      <c r="Q19685" s="18" t="str">
        <f>_xlfn.XLOOKUP('Sales table'!$F$1:$F$20001, 'Store Locations'!$A$1:$A$368,'Store Locations'!$E$1:$E$368,,0)</f>
        <v>Georgia</v>
      </c>
      <c r="R19685" s="18" t="str">
        <f>_xlfn.XLOOKUP(worksheet!$E$1:$E$20001,'Sales Team'!$A$1:$A$29,'Sales Team'!$C$1:$C$29,,0)</f>
        <v>South</v>
      </c>
      <c r="S19685" s="44">
        <f>_xlfn.XLOOKUP($F$1:$F$20001,'Store Locations'!$A$1:$A$368,'Store Locations'!$G$1:$G$368,,0)</f>
        <v>32.808840000000004</v>
      </c>
      <c r="T19685" s="51">
        <f>_xlfn.XLOOKUP($F$1:$F$20001,'Store Locations'!$A$1:$A$368,'Store Locations'!$H$1:$H$368,,0)</f>
        <v>-83.694190000000006</v>
      </c>
    </row>
    <row r="19686" spans="1:20" ht="14.25" customHeight="1" x14ac:dyDescent="0.35">
      <c r="A19686" s="14" t="s">
        <v>19691</v>
      </c>
      <c r="B19686" s="21" t="s">
        <v>21016</v>
      </c>
      <c r="C19686" s="14" t="s">
        <v>12</v>
      </c>
      <c r="D19686" s="15" t="s">
        <v>4</v>
      </c>
      <c r="E19686" s="31">
        <v>12</v>
      </c>
      <c r="F19686" s="31">
        <v>142</v>
      </c>
      <c r="G19686" s="31">
        <v>41</v>
      </c>
      <c r="H19686" s="31">
        <v>8</v>
      </c>
      <c r="I19686" s="36">
        <v>462.46979945898056</v>
      </c>
      <c r="J19686" s="36">
        <v>330.335571042129</v>
      </c>
      <c r="K19686" s="16">
        <f t="shared" si="921"/>
        <v>3699.7583956718445</v>
      </c>
      <c r="L19686" s="42">
        <f t="shared" si="922"/>
        <v>2642.684568337032</v>
      </c>
      <c r="M19686" s="42">
        <f t="shared" si="923"/>
        <v>1057.0738273348124</v>
      </c>
      <c r="N19686" s="46" t="str">
        <f>_xlfn.XLOOKUP($G$1:$G$20001,Products!$A$1:$A$48,Products!$C$1:$C$48,,0)</f>
        <v>Collections</v>
      </c>
      <c r="O19686" s="46" t="str">
        <f>_xlfn.XLOOKUP($G$1:$G$20001,Products!$A$1:$A$48,Products!$B$1:$B$48,,0)</f>
        <v>Collectibles</v>
      </c>
      <c r="P19686" s="46" t="str">
        <f>_xlfn.XLOOKUP($E$1:$E$20001,'Sales Team'!$A$1:$A$29,'Sales Team'!$B$1:$B$29,,0)</f>
        <v>Carl Nguyen</v>
      </c>
      <c r="Q19686" s="46" t="str">
        <f>_xlfn.XLOOKUP('Sales table'!$F$1:$F$20001, 'Store Locations'!$A$1:$A$368,'Store Locations'!$E$1:$E$368,,0)</f>
        <v>Georgia</v>
      </c>
      <c r="R19686" s="14" t="str">
        <f>_xlfn.XLOOKUP(worksheet!$E$1:$E$20001,'Sales Team'!$A$1:$A$29,'Sales Team'!$C$1:$C$29,,0)</f>
        <v>Midwest</v>
      </c>
      <c r="S19686" s="44">
        <f>_xlfn.XLOOKUP($F$1:$F$20001,'Store Locations'!$A$1:$A$368,'Store Locations'!$G$1:$G$368,,0)</f>
        <v>32.460979999999999</v>
      </c>
      <c r="T19686" s="51">
        <f>_xlfn.XLOOKUP($F$1:$F$20001,'Store Locations'!$A$1:$A$368,'Store Locations'!$H$1:$H$368,,0)</f>
        <v>-84.987710000000007</v>
      </c>
    </row>
    <row r="19687" spans="1:20" ht="14.25" customHeight="1" x14ac:dyDescent="0.35">
      <c r="A19687" s="18" t="s">
        <v>19692</v>
      </c>
      <c r="B19687" s="22" t="s">
        <v>21064</v>
      </c>
      <c r="C19687" s="18" t="s">
        <v>6</v>
      </c>
      <c r="D19687" s="19" t="s">
        <v>4</v>
      </c>
      <c r="E19687" s="32">
        <v>11</v>
      </c>
      <c r="F19687" s="32">
        <v>230</v>
      </c>
      <c r="G19687" s="32">
        <v>23</v>
      </c>
      <c r="H19687" s="32">
        <v>3</v>
      </c>
      <c r="I19687" s="37">
        <v>274.36232435703278</v>
      </c>
      <c r="J19687" s="37">
        <v>195.973088826452</v>
      </c>
      <c r="K19687" s="20">
        <f t="shared" si="921"/>
        <v>823.08697307109833</v>
      </c>
      <c r="L19687" s="42">
        <f t="shared" si="922"/>
        <v>587.919266479356</v>
      </c>
      <c r="M19687" s="42">
        <f t="shared" si="923"/>
        <v>235.16770659174233</v>
      </c>
      <c r="N19687" s="18" t="str">
        <f>_xlfn.XLOOKUP($G$1:$G$20001,Products!$A$1:$A$48,Products!$C$1:$C$48,,0)</f>
        <v>Accessories</v>
      </c>
      <c r="O19687" s="18" t="str">
        <f>_xlfn.XLOOKUP($G$1:$G$20001,Products!$A$1:$A$48,Products!$B$1:$B$48,,0)</f>
        <v>Accessories</v>
      </c>
      <c r="P19687" s="18" t="str">
        <f>_xlfn.XLOOKUP($E$1:$E$20001,'Sales Team'!$A$1:$A$29,'Sales Team'!$B$1:$B$29,,0)</f>
        <v>Joshua Little</v>
      </c>
      <c r="Q19687" s="18" t="str">
        <f>_xlfn.XLOOKUP('Sales table'!$F$1:$F$20001, 'Store Locations'!$A$1:$A$368,'Store Locations'!$E$1:$E$368,,0)</f>
        <v>North Carolina</v>
      </c>
      <c r="R19687" s="18" t="str">
        <f>_xlfn.XLOOKUP(worksheet!$E$1:$E$20001,'Sales Team'!$A$1:$A$29,'Sales Team'!$C$1:$C$29,,0)</f>
        <v>South</v>
      </c>
      <c r="S19687" s="44">
        <f>_xlfn.XLOOKUP($F$1:$F$20001,'Store Locations'!$A$1:$A$368,'Store Locations'!$G$1:$G$368,,0)</f>
        <v>35.227089999999997</v>
      </c>
      <c r="T19687" s="51">
        <f>_xlfn.XLOOKUP($F$1:$F$20001,'Store Locations'!$A$1:$A$368,'Store Locations'!$H$1:$H$368,,0)</f>
        <v>-80.843130000000002</v>
      </c>
    </row>
    <row r="19688" spans="1:20" ht="14.25" customHeight="1" x14ac:dyDescent="0.35">
      <c r="A19688" s="14" t="s">
        <v>19693</v>
      </c>
      <c r="B19688" s="21" t="s">
        <v>21032</v>
      </c>
      <c r="C19688" s="14" t="s">
        <v>12</v>
      </c>
      <c r="D19688" s="15" t="s">
        <v>4</v>
      </c>
      <c r="E19688" s="31">
        <v>2</v>
      </c>
      <c r="F19688" s="31">
        <v>150</v>
      </c>
      <c r="G19688" s="31">
        <v>3</v>
      </c>
      <c r="H19688" s="31">
        <v>2</v>
      </c>
      <c r="I19688" s="36">
        <v>414.22301870584488</v>
      </c>
      <c r="J19688" s="36">
        <v>295.87358478988921</v>
      </c>
      <c r="K19688" s="16">
        <f t="shared" si="921"/>
        <v>828.44603741168976</v>
      </c>
      <c r="L19688" s="42">
        <f t="shared" si="922"/>
        <v>591.74716957977842</v>
      </c>
      <c r="M19688" s="42">
        <f t="shared" si="923"/>
        <v>236.69886783191134</v>
      </c>
      <c r="N19688" s="46" t="str">
        <f>_xlfn.XLOOKUP($G$1:$G$20001,Products!$A$1:$A$48,Products!$C$1:$C$48,,0)</f>
        <v>Lighting</v>
      </c>
      <c r="O19688" s="46" t="str">
        <f>_xlfn.XLOOKUP($G$1:$G$20001,Products!$A$1:$A$48,Products!$B$1:$B$48,,0)</f>
        <v>Table Lamps</v>
      </c>
      <c r="P19688" s="46" t="str">
        <f>_xlfn.XLOOKUP($E$1:$E$20001,'Sales Team'!$A$1:$A$29,'Sales Team'!$B$1:$B$29,,0)</f>
        <v>Keith Griffin</v>
      </c>
      <c r="Q19688" s="46" t="str">
        <f>_xlfn.XLOOKUP('Sales table'!$F$1:$F$20001, 'Store Locations'!$A$1:$A$368,'Store Locations'!$E$1:$E$368,,0)</f>
        <v>Idaho</v>
      </c>
      <c r="R19688" s="14" t="str">
        <f>_xlfn.XLOOKUP(worksheet!$E$1:$E$20001,'Sales Team'!$A$1:$A$29,'Sales Team'!$C$1:$C$29,,0)</f>
        <v>Northeast</v>
      </c>
      <c r="S19688" s="44">
        <f>_xlfn.XLOOKUP($F$1:$F$20001,'Store Locations'!$A$1:$A$368,'Store Locations'!$G$1:$G$368,,0)</f>
        <v>43.613500000000002</v>
      </c>
      <c r="T19688" s="51">
        <f>_xlfn.XLOOKUP($F$1:$F$20001,'Store Locations'!$A$1:$A$368,'Store Locations'!$H$1:$H$368,,0)</f>
        <v>-116.20345</v>
      </c>
    </row>
    <row r="19689" spans="1:20" ht="14.25" customHeight="1" x14ac:dyDescent="0.35">
      <c r="A19689" s="18" t="s">
        <v>19694</v>
      </c>
      <c r="B19689" s="22" t="s">
        <v>21045</v>
      </c>
      <c r="C19689" s="18" t="s">
        <v>12</v>
      </c>
      <c r="D19689" s="19" t="s">
        <v>4</v>
      </c>
      <c r="E19689" s="32">
        <v>24</v>
      </c>
      <c r="F19689" s="32">
        <v>363</v>
      </c>
      <c r="G19689" s="32">
        <v>17</v>
      </c>
      <c r="H19689" s="32">
        <v>6</v>
      </c>
      <c r="I19689" s="37">
        <v>485.21362853050232</v>
      </c>
      <c r="J19689" s="37">
        <v>346.58116323607311</v>
      </c>
      <c r="K19689" s="20">
        <f t="shared" si="921"/>
        <v>2911.2817711830139</v>
      </c>
      <c r="L19689" s="42">
        <f t="shared" si="922"/>
        <v>2079.4869794164388</v>
      </c>
      <c r="M19689" s="42">
        <f t="shared" si="923"/>
        <v>831.79479176657514</v>
      </c>
      <c r="N19689" s="18" t="str">
        <f>_xlfn.XLOOKUP($G$1:$G$20001,Products!$A$1:$A$48,Products!$C$1:$C$48,,0)</f>
        <v>Furniture</v>
      </c>
      <c r="O19689" s="18" t="str">
        <f>_xlfn.XLOOKUP($G$1:$G$20001,Products!$A$1:$A$48,Products!$B$1:$B$48,,0)</f>
        <v>Furniture Cushions</v>
      </c>
      <c r="P19689" s="18" t="str">
        <f>_xlfn.XLOOKUP($E$1:$E$20001,'Sales Team'!$A$1:$A$29,'Sales Team'!$B$1:$B$29,,0)</f>
        <v>Roy Rice</v>
      </c>
      <c r="Q19689" s="18" t="str">
        <f>_xlfn.XLOOKUP('Sales table'!$F$1:$F$20001, 'Store Locations'!$A$1:$A$368,'Store Locations'!$E$1:$E$368,,0)</f>
        <v>Washington</v>
      </c>
      <c r="R19689" s="18" t="str">
        <f>_xlfn.XLOOKUP(worksheet!$E$1:$E$20001,'Sales Team'!$A$1:$A$29,'Sales Team'!$C$1:$C$29,,0)</f>
        <v>Midwest</v>
      </c>
      <c r="S19689" s="44">
        <f>_xlfn.XLOOKUP($F$1:$F$20001,'Store Locations'!$A$1:$A$368,'Store Locations'!$G$1:$G$368,,0)</f>
        <v>47.252879999999998</v>
      </c>
      <c r="T19689" s="51">
        <f>_xlfn.XLOOKUP($F$1:$F$20001,'Store Locations'!$A$1:$A$368,'Store Locations'!$H$1:$H$368,,0)</f>
        <v>-122.44429</v>
      </c>
    </row>
    <row r="19690" spans="1:20" ht="14.25" customHeight="1" x14ac:dyDescent="0.35">
      <c r="A19690" s="14" t="s">
        <v>19695</v>
      </c>
      <c r="B19690" s="21" t="s">
        <v>21054</v>
      </c>
      <c r="C19690" s="14" t="s">
        <v>8</v>
      </c>
      <c r="D19690" s="15" t="s">
        <v>4</v>
      </c>
      <c r="E19690" s="31">
        <v>18</v>
      </c>
      <c r="F19690" s="31">
        <v>60</v>
      </c>
      <c r="G19690" s="31">
        <v>2</v>
      </c>
      <c r="H19690" s="31">
        <v>7</v>
      </c>
      <c r="I19690" s="36">
        <v>647.96122044324875</v>
      </c>
      <c r="J19690" s="36">
        <v>462.82944317374915</v>
      </c>
      <c r="K19690" s="16">
        <f t="shared" si="921"/>
        <v>4535.7285431027412</v>
      </c>
      <c r="L19690" s="42">
        <f t="shared" si="922"/>
        <v>3239.8061022162442</v>
      </c>
      <c r="M19690" s="42">
        <f t="shared" si="923"/>
        <v>1295.922440886497</v>
      </c>
      <c r="N19690" s="46" t="str">
        <f>_xlfn.XLOOKUP($G$1:$G$20001,Products!$A$1:$A$48,Products!$C$1:$C$48,,0)</f>
        <v>Decoratives</v>
      </c>
      <c r="O19690" s="46" t="str">
        <f>_xlfn.XLOOKUP($G$1:$G$20001,Products!$A$1:$A$48,Products!$B$1:$B$48,,0)</f>
        <v>Photo Frames</v>
      </c>
      <c r="P19690" s="46" t="str">
        <f>_xlfn.XLOOKUP($E$1:$E$20001,'Sales Team'!$A$1:$A$29,'Sales Team'!$B$1:$B$29,,0)</f>
        <v>Shawn Wallace</v>
      </c>
      <c r="Q19690" s="46" t="str">
        <f>_xlfn.XLOOKUP('Sales table'!$F$1:$F$20001, 'Store Locations'!$A$1:$A$368,'Store Locations'!$E$1:$E$368,,0)</f>
        <v>California</v>
      </c>
      <c r="R19690" s="14" t="str">
        <f>_xlfn.XLOOKUP(worksheet!$E$1:$E$20001,'Sales Team'!$A$1:$A$29,'Sales Team'!$C$1:$C$29,,0)</f>
        <v>South</v>
      </c>
      <c r="S19690" s="44">
        <f>_xlfn.XLOOKUP($F$1:$F$20001,'Store Locations'!$A$1:$A$368,'Store Locations'!$G$1:$G$368,,0)</f>
        <v>34.055289999999999</v>
      </c>
      <c r="T19690" s="51">
        <f>_xlfn.XLOOKUP($F$1:$F$20001,'Store Locations'!$A$1:$A$368,'Store Locations'!$H$1:$H$368,,0)</f>
        <v>-117.75228</v>
      </c>
    </row>
    <row r="19691" spans="1:20" ht="14.25" customHeight="1" x14ac:dyDescent="0.35">
      <c r="A19691" s="18" t="s">
        <v>19696</v>
      </c>
      <c r="B19691" s="22" t="s">
        <v>21007</v>
      </c>
      <c r="C19691" s="18" t="s">
        <v>3</v>
      </c>
      <c r="D19691" s="19" t="s">
        <v>4</v>
      </c>
      <c r="E19691" s="32">
        <v>15</v>
      </c>
      <c r="F19691" s="32">
        <v>307</v>
      </c>
      <c r="G19691" s="32">
        <v>13</v>
      </c>
      <c r="H19691" s="32">
        <v>7</v>
      </c>
      <c r="I19691" s="37">
        <v>504.24768054485321</v>
      </c>
      <c r="J19691" s="37">
        <v>360.17691467489516</v>
      </c>
      <c r="K19691" s="20">
        <f t="shared" si="921"/>
        <v>3529.7337638139725</v>
      </c>
      <c r="L19691" s="42">
        <f t="shared" si="922"/>
        <v>2521.2384027242661</v>
      </c>
      <c r="M19691" s="42">
        <f t="shared" si="923"/>
        <v>1008.4953610897064</v>
      </c>
      <c r="N19691" s="18" t="str">
        <f>_xlfn.XLOOKUP($G$1:$G$20001,Products!$A$1:$A$48,Products!$C$1:$C$48,,0)</f>
        <v>Kitchenery</v>
      </c>
      <c r="O19691" s="18" t="str">
        <f>_xlfn.XLOOKUP($G$1:$G$20001,Products!$A$1:$A$48,Products!$B$1:$B$48,,0)</f>
        <v>Bakeware</v>
      </c>
      <c r="P19691" s="18" t="str">
        <f>_xlfn.XLOOKUP($E$1:$E$20001,'Sales Team'!$A$1:$A$29,'Sales Team'!$B$1:$B$29,,0)</f>
        <v>Roger Alexander</v>
      </c>
      <c r="Q19691" s="18" t="str">
        <f>_xlfn.XLOOKUP('Sales table'!$F$1:$F$20001, 'Store Locations'!$A$1:$A$368,'Store Locations'!$E$1:$E$368,,0)</f>
        <v>Texas</v>
      </c>
      <c r="R19691" s="18" t="str">
        <f>_xlfn.XLOOKUP(worksheet!$E$1:$E$20001,'Sales Team'!$A$1:$A$29,'Sales Team'!$C$1:$C$29,,0)</f>
        <v>Midwest</v>
      </c>
      <c r="S19691" s="44">
        <f>_xlfn.XLOOKUP($F$1:$F$20001,'Store Locations'!$A$1:$A$368,'Store Locations'!$G$1:$G$368,,0)</f>
        <v>32.454509999999999</v>
      </c>
      <c r="T19691" s="51">
        <f>_xlfn.XLOOKUP($F$1:$F$20001,'Store Locations'!$A$1:$A$368,'Store Locations'!$H$1:$H$368,,0)</f>
        <v>-99.738150000000005</v>
      </c>
    </row>
    <row r="19692" spans="1:20" ht="14.25" customHeight="1" x14ac:dyDescent="0.35">
      <c r="A19692" s="14" t="s">
        <v>19697</v>
      </c>
      <c r="B19692" s="21" t="s">
        <v>21080</v>
      </c>
      <c r="C19692" s="14" t="s">
        <v>6</v>
      </c>
      <c r="D19692" s="15" t="s">
        <v>4</v>
      </c>
      <c r="E19692" s="31">
        <v>16</v>
      </c>
      <c r="F19692" s="31">
        <v>151</v>
      </c>
      <c r="G19692" s="31">
        <v>1</v>
      </c>
      <c r="H19692" s="31">
        <v>1</v>
      </c>
      <c r="I19692" s="36">
        <v>496.73809272050858</v>
      </c>
      <c r="J19692" s="36">
        <v>354.81292337179184</v>
      </c>
      <c r="K19692" s="16">
        <f t="shared" si="921"/>
        <v>496.73809272050858</v>
      </c>
      <c r="L19692" s="42">
        <f t="shared" si="922"/>
        <v>354.81292337179184</v>
      </c>
      <c r="M19692" s="42">
        <f t="shared" si="923"/>
        <v>141.92516934871674</v>
      </c>
      <c r="N19692" s="46" t="str">
        <f>_xlfn.XLOOKUP($G$1:$G$20001,Products!$A$1:$A$48,Products!$C$1:$C$48,,0)</f>
        <v>Kitchenery</v>
      </c>
      <c r="O19692" s="46" t="str">
        <f>_xlfn.XLOOKUP($G$1:$G$20001,Products!$A$1:$A$48,Products!$B$1:$B$48,,0)</f>
        <v>Cookware</v>
      </c>
      <c r="P19692" s="46" t="str">
        <f>_xlfn.XLOOKUP($E$1:$E$20001,'Sales Team'!$A$1:$A$29,'Sales Team'!$B$1:$B$29,,0)</f>
        <v>Anthony Berry</v>
      </c>
      <c r="Q19692" s="46" t="str">
        <f>_xlfn.XLOOKUP('Sales table'!$F$1:$F$20001, 'Store Locations'!$A$1:$A$368,'Store Locations'!$E$1:$E$368,,0)</f>
        <v>Illinois</v>
      </c>
      <c r="R19692" s="14" t="str">
        <f>_xlfn.XLOOKUP(worksheet!$E$1:$E$20001,'Sales Team'!$A$1:$A$29,'Sales Team'!$C$1:$C$29,,0)</f>
        <v>West</v>
      </c>
      <c r="S19692" s="44">
        <f>_xlfn.XLOOKUP($F$1:$F$20001,'Store Locations'!$A$1:$A$368,'Store Locations'!$G$1:$G$368,,0)</f>
        <v>41.763460000000002</v>
      </c>
      <c r="T19692" s="51">
        <f>_xlfn.XLOOKUP($F$1:$F$20001,'Store Locations'!$A$1:$A$368,'Store Locations'!$H$1:$H$368,,0)</f>
        <v>-88.290099999999995</v>
      </c>
    </row>
    <row r="19693" spans="1:20" ht="14.25" customHeight="1" x14ac:dyDescent="0.35">
      <c r="A19693" s="18" t="s">
        <v>19698</v>
      </c>
      <c r="B19693" s="22" t="s">
        <v>21036</v>
      </c>
      <c r="C19693" s="18" t="s">
        <v>12</v>
      </c>
      <c r="D19693" s="19" t="s">
        <v>4</v>
      </c>
      <c r="E19693" s="32">
        <v>16</v>
      </c>
      <c r="F19693" s="32">
        <v>118</v>
      </c>
      <c r="G19693" s="32">
        <v>41</v>
      </c>
      <c r="H19693" s="32">
        <v>3</v>
      </c>
      <c r="I19693" s="37">
        <v>551.40497875213623</v>
      </c>
      <c r="J19693" s="37">
        <v>393.86069910866877</v>
      </c>
      <c r="K19693" s="20">
        <f t="shared" si="921"/>
        <v>1654.2149362564087</v>
      </c>
      <c r="L19693" s="42">
        <f t="shared" si="922"/>
        <v>1181.5820973260063</v>
      </c>
      <c r="M19693" s="42">
        <f t="shared" si="923"/>
        <v>472.63283893040239</v>
      </c>
      <c r="N19693" s="18" t="str">
        <f>_xlfn.XLOOKUP($G$1:$G$20001,Products!$A$1:$A$48,Products!$C$1:$C$48,,0)</f>
        <v>Collections</v>
      </c>
      <c r="O19693" s="18" t="str">
        <f>_xlfn.XLOOKUP($G$1:$G$20001,Products!$A$1:$A$48,Products!$B$1:$B$48,,0)</f>
        <v>Collectibles</v>
      </c>
      <c r="P19693" s="18" t="str">
        <f>_xlfn.XLOOKUP($E$1:$E$20001,'Sales Team'!$A$1:$A$29,'Sales Team'!$B$1:$B$29,,0)</f>
        <v>Anthony Berry</v>
      </c>
      <c r="Q19693" s="18" t="str">
        <f>_xlfn.XLOOKUP('Sales table'!$F$1:$F$20001, 'Store Locations'!$A$1:$A$368,'Store Locations'!$E$1:$E$368,,0)</f>
        <v>Florida</v>
      </c>
      <c r="R19693" s="18" t="str">
        <f>_xlfn.XLOOKUP(worksheet!$E$1:$E$20001,'Sales Team'!$A$1:$A$29,'Sales Team'!$C$1:$C$29,,0)</f>
        <v>West</v>
      </c>
      <c r="S19693" s="44">
        <f>_xlfn.XLOOKUP($F$1:$F$20001,'Store Locations'!$A$1:$A$368,'Store Locations'!$G$1:$G$368,,0)</f>
        <v>26.06287</v>
      </c>
      <c r="T19693" s="51">
        <f>_xlfn.XLOOKUP($F$1:$F$20001,'Store Locations'!$A$1:$A$368,'Store Locations'!$H$1:$H$368,,0)</f>
        <v>-80.233099999999993</v>
      </c>
    </row>
    <row r="19694" spans="1:20" ht="14.25" customHeight="1" x14ac:dyDescent="0.35">
      <c r="A19694" s="14" t="s">
        <v>19699</v>
      </c>
      <c r="B19694" s="21" t="s">
        <v>21014</v>
      </c>
      <c r="C19694" s="14" t="s">
        <v>12</v>
      </c>
      <c r="D19694" s="15" t="s">
        <v>4</v>
      </c>
      <c r="E19694" s="31">
        <v>23</v>
      </c>
      <c r="F19694" s="31">
        <v>138</v>
      </c>
      <c r="G19694" s="31">
        <v>31</v>
      </c>
      <c r="H19694" s="31">
        <v>6</v>
      </c>
      <c r="I19694" s="36">
        <v>635.42745298147202</v>
      </c>
      <c r="J19694" s="36">
        <v>453.8767521296229</v>
      </c>
      <c r="K19694" s="16">
        <f t="shared" si="921"/>
        <v>3812.5647178888321</v>
      </c>
      <c r="L19694" s="42">
        <f t="shared" si="922"/>
        <v>2723.2605127777374</v>
      </c>
      <c r="M19694" s="42">
        <f t="shared" si="923"/>
        <v>1089.3042051110947</v>
      </c>
      <c r="N19694" s="46" t="str">
        <f>_xlfn.XLOOKUP($G$1:$G$20001,Products!$A$1:$A$48,Products!$C$1:$C$48,,0)</f>
        <v>Decoratives</v>
      </c>
      <c r="O19694" s="46" t="str">
        <f>_xlfn.XLOOKUP($G$1:$G$20001,Products!$A$1:$A$48,Products!$B$1:$B$48,,0)</f>
        <v>Candleholders</v>
      </c>
      <c r="P19694" s="46" t="str">
        <f>_xlfn.XLOOKUP($E$1:$E$20001,'Sales Team'!$A$1:$A$29,'Sales Team'!$B$1:$B$29,,0)</f>
        <v>Douglas Tucker</v>
      </c>
      <c r="Q19694" s="46" t="str">
        <f>_xlfn.XLOOKUP('Sales table'!$F$1:$F$20001, 'Store Locations'!$A$1:$A$368,'Store Locations'!$E$1:$E$368,,0)</f>
        <v>Florida</v>
      </c>
      <c r="R19694" s="14" t="str">
        <f>_xlfn.XLOOKUP(worksheet!$E$1:$E$20001,'Sales Team'!$A$1:$A$29,'Sales Team'!$C$1:$C$29,,0)</f>
        <v>Midwest</v>
      </c>
      <c r="S19694" s="44">
        <f>_xlfn.XLOOKUP($F$1:$F$20001,'Store Locations'!$A$1:$A$368,'Store Locations'!$G$1:$G$368,,0)</f>
        <v>26.715340000000001</v>
      </c>
      <c r="T19694" s="51">
        <f>_xlfn.XLOOKUP($F$1:$F$20001,'Store Locations'!$A$1:$A$368,'Store Locations'!$H$1:$H$368,,0)</f>
        <v>-80.053370000000001</v>
      </c>
    </row>
    <row r="19695" spans="1:20" ht="14.25" customHeight="1" x14ac:dyDescent="0.35">
      <c r="A19695" s="18" t="s">
        <v>19700</v>
      </c>
      <c r="B19695" s="22" t="s">
        <v>21117</v>
      </c>
      <c r="C19695" s="18" t="s">
        <v>6</v>
      </c>
      <c r="D19695" s="19" t="s">
        <v>4</v>
      </c>
      <c r="E19695" s="32">
        <v>7</v>
      </c>
      <c r="F19695" s="32">
        <v>294</v>
      </c>
      <c r="G19695" s="32">
        <v>15</v>
      </c>
      <c r="H19695" s="32">
        <v>1</v>
      </c>
      <c r="I19695" s="37">
        <v>609.97813332080841</v>
      </c>
      <c r="J19695" s="37">
        <v>435.69866665772031</v>
      </c>
      <c r="K19695" s="20">
        <f t="shared" si="921"/>
        <v>609.97813332080841</v>
      </c>
      <c r="L19695" s="42">
        <f t="shared" si="922"/>
        <v>435.69866665772031</v>
      </c>
      <c r="M19695" s="42">
        <f t="shared" si="923"/>
        <v>174.2794666630881</v>
      </c>
      <c r="N19695" s="18" t="str">
        <f>_xlfn.XLOOKUP($G$1:$G$20001,Products!$A$1:$A$48,Products!$C$1:$C$48,,0)</f>
        <v>Furniture</v>
      </c>
      <c r="O19695" s="18" t="str">
        <f>_xlfn.XLOOKUP($G$1:$G$20001,Products!$A$1:$A$48,Products!$B$1:$B$48,,0)</f>
        <v>Outdoor Furniture</v>
      </c>
      <c r="P19695" s="18" t="str">
        <f>_xlfn.XLOOKUP($E$1:$E$20001,'Sales Team'!$A$1:$A$29,'Sales Team'!$B$1:$B$29,,0)</f>
        <v>Shawn Cook</v>
      </c>
      <c r="Q19695" s="18" t="str">
        <f>_xlfn.XLOOKUP('Sales table'!$F$1:$F$20001, 'Store Locations'!$A$1:$A$368,'Store Locations'!$E$1:$E$368,,0)</f>
        <v>Pennsylvania</v>
      </c>
      <c r="R19695" s="18" t="str">
        <f>_xlfn.XLOOKUP(worksheet!$E$1:$E$20001,'Sales Team'!$A$1:$A$29,'Sales Team'!$C$1:$C$29,,0)</f>
        <v>Midwest</v>
      </c>
      <c r="S19695" s="44">
        <f>_xlfn.XLOOKUP($F$1:$F$20001,'Store Locations'!$A$1:$A$368,'Store Locations'!$G$1:$G$368,,0)</f>
        <v>39.95234</v>
      </c>
      <c r="T19695" s="51">
        <f>_xlfn.XLOOKUP($F$1:$F$20001,'Store Locations'!$A$1:$A$368,'Store Locations'!$H$1:$H$368,,0)</f>
        <v>-75.163790000000006</v>
      </c>
    </row>
    <row r="19696" spans="1:20" ht="14.25" customHeight="1" x14ac:dyDescent="0.35">
      <c r="A19696" s="14" t="s">
        <v>19701</v>
      </c>
      <c r="B19696" s="21" t="s">
        <v>21059</v>
      </c>
      <c r="C19696" s="14" t="s">
        <v>8</v>
      </c>
      <c r="D19696" s="15" t="s">
        <v>4</v>
      </c>
      <c r="E19696" s="31">
        <v>22</v>
      </c>
      <c r="F19696" s="31">
        <v>353</v>
      </c>
      <c r="G19696" s="31">
        <v>21</v>
      </c>
      <c r="H19696" s="31">
        <v>5</v>
      </c>
      <c r="I19696" s="36">
        <v>601.40928322076797</v>
      </c>
      <c r="J19696" s="36">
        <v>429.57805944340572</v>
      </c>
      <c r="K19696" s="16">
        <f t="shared" si="921"/>
        <v>3007.0464161038399</v>
      </c>
      <c r="L19696" s="42">
        <f t="shared" si="922"/>
        <v>2147.8902972170285</v>
      </c>
      <c r="M19696" s="42">
        <f t="shared" si="923"/>
        <v>859.15611888681133</v>
      </c>
      <c r="N19696" s="46" t="str">
        <f>_xlfn.XLOOKUP($G$1:$G$20001,Products!$A$1:$A$48,Products!$C$1:$C$48,,0)</f>
        <v>Decoratives</v>
      </c>
      <c r="O19696" s="46" t="str">
        <f>_xlfn.XLOOKUP($G$1:$G$20001,Products!$A$1:$A$48,Products!$B$1:$B$48,,0)</f>
        <v>Floral</v>
      </c>
      <c r="P19696" s="46" t="str">
        <f>_xlfn.XLOOKUP($E$1:$E$20001,'Sales Team'!$A$1:$A$29,'Sales Team'!$B$1:$B$29,,0)</f>
        <v>Joe Price</v>
      </c>
      <c r="Q19696" s="46" t="str">
        <f>_xlfn.XLOOKUP('Sales table'!$F$1:$F$20001, 'Store Locations'!$A$1:$A$368,'Store Locations'!$E$1:$E$368,,0)</f>
        <v>Virginia</v>
      </c>
      <c r="R19696" s="14" t="str">
        <f>_xlfn.XLOOKUP(worksheet!$E$1:$E$20001,'Sales Team'!$A$1:$A$29,'Sales Team'!$C$1:$C$29,,0)</f>
        <v>Northeast</v>
      </c>
      <c r="S19696" s="44">
        <f>_xlfn.XLOOKUP($F$1:$F$20001,'Store Locations'!$A$1:$A$368,'Store Locations'!$G$1:$G$368,,0)</f>
        <v>36.978760000000001</v>
      </c>
      <c r="T19696" s="51">
        <f>_xlfn.XLOOKUP($F$1:$F$20001,'Store Locations'!$A$1:$A$368,'Store Locations'!$H$1:$H$368,,0)</f>
        <v>-76.427999999999997</v>
      </c>
    </row>
    <row r="19697" spans="1:20" ht="14.25" customHeight="1" x14ac:dyDescent="0.35">
      <c r="A19697" s="18" t="s">
        <v>19702</v>
      </c>
      <c r="B19697" s="22" t="s">
        <v>21067</v>
      </c>
      <c r="C19697" s="18" t="s">
        <v>8</v>
      </c>
      <c r="D19697" s="19" t="s">
        <v>4</v>
      </c>
      <c r="E19697" s="32">
        <v>9</v>
      </c>
      <c r="F19697" s="32">
        <v>226</v>
      </c>
      <c r="G19697" s="32">
        <v>4</v>
      </c>
      <c r="H19697" s="32">
        <v>3</v>
      </c>
      <c r="I19697" s="37">
        <v>600.05376076698303</v>
      </c>
      <c r="J19697" s="37">
        <v>428.60982911927363</v>
      </c>
      <c r="K19697" s="20">
        <f t="shared" si="921"/>
        <v>1800.1612823009491</v>
      </c>
      <c r="L19697" s="42">
        <f t="shared" si="922"/>
        <v>1285.8294873578209</v>
      </c>
      <c r="M19697" s="42">
        <f t="shared" si="923"/>
        <v>514.33179494312822</v>
      </c>
      <c r="N19697" s="18" t="str">
        <f>_xlfn.XLOOKUP($G$1:$G$20001,Products!$A$1:$A$48,Products!$C$1:$C$48,,0)</f>
        <v>Kitchenery</v>
      </c>
      <c r="O19697" s="18" t="str">
        <f>_xlfn.XLOOKUP($G$1:$G$20001,Products!$A$1:$A$48,Products!$B$1:$B$48,,0)</f>
        <v>Serveware</v>
      </c>
      <c r="P19697" s="18" t="str">
        <f>_xlfn.XLOOKUP($E$1:$E$20001,'Sales Team'!$A$1:$A$29,'Sales Team'!$B$1:$B$29,,0)</f>
        <v>Joshua Ryan</v>
      </c>
      <c r="Q19697" s="18" t="str">
        <f>_xlfn.XLOOKUP('Sales table'!$F$1:$F$20001, 'Store Locations'!$A$1:$A$368,'Store Locations'!$E$1:$E$368,,0)</f>
        <v>Missouri</v>
      </c>
      <c r="R19697" s="18" t="str">
        <f>_xlfn.XLOOKUP(worksheet!$E$1:$E$20001,'Sales Team'!$A$1:$A$29,'Sales Team'!$C$1:$C$29,,0)</f>
        <v>Midwest</v>
      </c>
      <c r="S19697" s="44">
        <f>_xlfn.XLOOKUP($F$1:$F$20001,'Store Locations'!$A$1:$A$368,'Store Locations'!$G$1:$G$368,,0)</f>
        <v>38.627270000000003</v>
      </c>
      <c r="T19697" s="51">
        <f>_xlfn.XLOOKUP($F$1:$F$20001,'Store Locations'!$A$1:$A$368,'Store Locations'!$H$1:$H$368,,0)</f>
        <v>-90.197890000000001</v>
      </c>
    </row>
    <row r="19698" spans="1:20" ht="14.25" customHeight="1" x14ac:dyDescent="0.35">
      <c r="A19698" s="14" t="s">
        <v>19703</v>
      </c>
      <c r="B19698" s="21" t="s">
        <v>21118</v>
      </c>
      <c r="C19698" s="14" t="s">
        <v>6</v>
      </c>
      <c r="D19698" s="15" t="s">
        <v>4</v>
      </c>
      <c r="E19698" s="31">
        <v>19</v>
      </c>
      <c r="F19698" s="31">
        <v>336</v>
      </c>
      <c r="G19698" s="31">
        <v>39</v>
      </c>
      <c r="H19698" s="31">
        <v>9</v>
      </c>
      <c r="I19698" s="36">
        <v>528.74404639005661</v>
      </c>
      <c r="J19698" s="36">
        <v>377.67431885004044</v>
      </c>
      <c r="K19698" s="16">
        <f t="shared" si="921"/>
        <v>4758.6964175105095</v>
      </c>
      <c r="L19698" s="42">
        <f t="shared" si="922"/>
        <v>3399.0688696503639</v>
      </c>
      <c r="M19698" s="42">
        <f t="shared" si="923"/>
        <v>1359.6275478601456</v>
      </c>
      <c r="N19698" s="46" t="str">
        <f>_xlfn.XLOOKUP($G$1:$G$20001,Products!$A$1:$A$48,Products!$C$1:$C$48,,0)</f>
        <v>Lighting</v>
      </c>
      <c r="O19698" s="46" t="str">
        <f>_xlfn.XLOOKUP($G$1:$G$20001,Products!$A$1:$A$48,Products!$B$1:$B$48,,0)</f>
        <v>Floor Lamps</v>
      </c>
      <c r="P19698" s="46" t="str">
        <f>_xlfn.XLOOKUP($E$1:$E$20001,'Sales Team'!$A$1:$A$29,'Sales Team'!$B$1:$B$29,,0)</f>
        <v>Nicholas Cunningham</v>
      </c>
      <c r="Q19698" s="46" t="str">
        <f>_xlfn.XLOOKUP('Sales table'!$F$1:$F$20001, 'Store Locations'!$A$1:$A$368,'Store Locations'!$E$1:$E$368,,0)</f>
        <v>Texas</v>
      </c>
      <c r="R19698" s="14" t="str">
        <f>_xlfn.XLOOKUP(worksheet!$E$1:$E$20001,'Sales Team'!$A$1:$A$29,'Sales Team'!$C$1:$C$29,,0)</f>
        <v>South</v>
      </c>
      <c r="S19698" s="44">
        <f>_xlfn.XLOOKUP($F$1:$F$20001,'Store Locations'!$A$1:$A$368,'Store Locations'!$G$1:$G$368,,0)</f>
        <v>33.05077</v>
      </c>
      <c r="T19698" s="51">
        <f>_xlfn.XLOOKUP($F$1:$F$20001,'Store Locations'!$A$1:$A$368,'Store Locations'!$H$1:$H$368,,0)</f>
        <v>-96.74794</v>
      </c>
    </row>
    <row r="19699" spans="1:20" ht="14.25" customHeight="1" x14ac:dyDescent="0.35">
      <c r="A19699" s="18" t="s">
        <v>19704</v>
      </c>
      <c r="B19699" s="22" t="s">
        <v>21128</v>
      </c>
      <c r="C19699" s="18" t="s">
        <v>3</v>
      </c>
      <c r="D19699" s="19" t="s">
        <v>4</v>
      </c>
      <c r="E19699" s="32">
        <v>24</v>
      </c>
      <c r="F19699" s="32">
        <v>61</v>
      </c>
      <c r="G19699" s="32">
        <v>25</v>
      </c>
      <c r="H19699" s="32">
        <v>8</v>
      </c>
      <c r="I19699" s="37">
        <v>436.48953473567963</v>
      </c>
      <c r="J19699" s="37">
        <v>311.77823909691404</v>
      </c>
      <c r="K19699" s="20">
        <f t="shared" si="921"/>
        <v>3491.916277885437</v>
      </c>
      <c r="L19699" s="42">
        <f t="shared" si="922"/>
        <v>2494.2259127753123</v>
      </c>
      <c r="M19699" s="42">
        <f t="shared" si="923"/>
        <v>997.69036511012473</v>
      </c>
      <c r="N19699" s="18" t="str">
        <f>_xlfn.XLOOKUP($G$1:$G$20001,Products!$A$1:$A$48,Products!$C$1:$C$48,,0)</f>
        <v>Electronics</v>
      </c>
      <c r="O19699" s="18" t="str">
        <f>_xlfn.XLOOKUP($G$1:$G$20001,Products!$A$1:$A$48,Products!$B$1:$B$48,,0)</f>
        <v>TV and video</v>
      </c>
      <c r="P19699" s="18" t="str">
        <f>_xlfn.XLOOKUP($E$1:$E$20001,'Sales Team'!$A$1:$A$29,'Sales Team'!$B$1:$B$29,,0)</f>
        <v>Roy Rice</v>
      </c>
      <c r="Q19699" s="18" t="str">
        <f>_xlfn.XLOOKUP('Sales table'!$F$1:$F$20001, 'Store Locations'!$A$1:$A$368,'Store Locations'!$E$1:$E$368,,0)</f>
        <v>California</v>
      </c>
      <c r="R19699" s="18" t="str">
        <f>_xlfn.XLOOKUP(worksheet!$E$1:$E$20001,'Sales Team'!$A$1:$A$29,'Sales Team'!$C$1:$C$29,,0)</f>
        <v>Midwest</v>
      </c>
      <c r="S19699" s="44">
        <f>_xlfn.XLOOKUP($F$1:$F$20001,'Store Locations'!$A$1:$A$368,'Store Locations'!$G$1:$G$368,,0)</f>
        <v>34.106400000000001</v>
      </c>
      <c r="T19699" s="51">
        <f>_xlfn.XLOOKUP($F$1:$F$20001,'Store Locations'!$A$1:$A$368,'Store Locations'!$H$1:$H$368,,0)</f>
        <v>-117.59311</v>
      </c>
    </row>
    <row r="19700" spans="1:20" ht="14.25" customHeight="1" x14ac:dyDescent="0.35">
      <c r="A19700" s="14" t="s">
        <v>19705</v>
      </c>
      <c r="B19700" s="21" t="s">
        <v>21111</v>
      </c>
      <c r="C19700" s="14" t="s">
        <v>12</v>
      </c>
      <c r="D19700" s="15" t="s">
        <v>4</v>
      </c>
      <c r="E19700" s="31">
        <v>15</v>
      </c>
      <c r="F19700" s="31">
        <v>61</v>
      </c>
      <c r="G19700" s="31">
        <v>36</v>
      </c>
      <c r="H19700" s="31">
        <v>10</v>
      </c>
      <c r="I19700" s="36">
        <v>222.74153405427933</v>
      </c>
      <c r="J19700" s="36">
        <v>159.10109575305668</v>
      </c>
      <c r="K19700" s="16">
        <f t="shared" si="921"/>
        <v>2227.4153405427933</v>
      </c>
      <c r="L19700" s="42">
        <f t="shared" si="922"/>
        <v>1591.0109575305669</v>
      </c>
      <c r="M19700" s="42">
        <f t="shared" si="923"/>
        <v>636.40438301222639</v>
      </c>
      <c r="N19700" s="46" t="str">
        <f>_xlfn.XLOOKUP($G$1:$G$20001,Products!$A$1:$A$48,Products!$C$1:$C$48,,0)</f>
        <v>Accessories</v>
      </c>
      <c r="O19700" s="46" t="str">
        <f>_xlfn.XLOOKUP($G$1:$G$20001,Products!$A$1:$A$48,Products!$B$1:$B$48,,0)</f>
        <v>Clocks</v>
      </c>
      <c r="P19700" s="46" t="str">
        <f>_xlfn.XLOOKUP($E$1:$E$20001,'Sales Team'!$A$1:$A$29,'Sales Team'!$B$1:$B$29,,0)</f>
        <v>Roger Alexander</v>
      </c>
      <c r="Q19700" s="46" t="str">
        <f>_xlfn.XLOOKUP('Sales table'!$F$1:$F$20001, 'Store Locations'!$A$1:$A$368,'Store Locations'!$E$1:$E$368,,0)</f>
        <v>California</v>
      </c>
      <c r="R19700" s="14" t="str">
        <f>_xlfn.XLOOKUP(worksheet!$E$1:$E$20001,'Sales Team'!$A$1:$A$29,'Sales Team'!$C$1:$C$29,,0)</f>
        <v>Midwest</v>
      </c>
      <c r="S19700" s="44">
        <f>_xlfn.XLOOKUP($F$1:$F$20001,'Store Locations'!$A$1:$A$368,'Store Locations'!$G$1:$G$368,,0)</f>
        <v>34.106400000000001</v>
      </c>
      <c r="T19700" s="51">
        <f>_xlfn.XLOOKUP($F$1:$F$20001,'Store Locations'!$A$1:$A$368,'Store Locations'!$H$1:$H$368,,0)</f>
        <v>-117.59311</v>
      </c>
    </row>
    <row r="19701" spans="1:20" ht="14.25" customHeight="1" x14ac:dyDescent="0.35">
      <c r="A19701" s="18" t="s">
        <v>19706</v>
      </c>
      <c r="B19701" s="22" t="s">
        <v>21004</v>
      </c>
      <c r="C19701" s="18" t="s">
        <v>12</v>
      </c>
      <c r="D19701" s="19" t="s">
        <v>4</v>
      </c>
      <c r="E19701" s="32">
        <v>14</v>
      </c>
      <c r="F19701" s="32">
        <v>132</v>
      </c>
      <c r="G19701" s="32">
        <v>25</v>
      </c>
      <c r="H19701" s="32">
        <v>1</v>
      </c>
      <c r="I19701" s="37">
        <v>550.70764303207397</v>
      </c>
      <c r="J19701" s="37">
        <v>393.36260216576716</v>
      </c>
      <c r="K19701" s="20">
        <f t="shared" si="921"/>
        <v>550.70764303207397</v>
      </c>
      <c r="L19701" s="42">
        <f t="shared" si="922"/>
        <v>393.36260216576716</v>
      </c>
      <c r="M19701" s="42">
        <f t="shared" si="923"/>
        <v>157.34504086630682</v>
      </c>
      <c r="N19701" s="18" t="str">
        <f>_xlfn.XLOOKUP($G$1:$G$20001,Products!$A$1:$A$48,Products!$C$1:$C$48,,0)</f>
        <v>Electronics</v>
      </c>
      <c r="O19701" s="18" t="str">
        <f>_xlfn.XLOOKUP($G$1:$G$20001,Products!$A$1:$A$48,Products!$B$1:$B$48,,0)</f>
        <v>TV and video</v>
      </c>
      <c r="P19701" s="18" t="str">
        <f>_xlfn.XLOOKUP($E$1:$E$20001,'Sales Team'!$A$1:$A$29,'Sales Team'!$B$1:$B$29,,0)</f>
        <v>Paul Holmes</v>
      </c>
      <c r="Q19701" s="18" t="str">
        <f>_xlfn.XLOOKUP('Sales table'!$F$1:$F$20001, 'Store Locations'!$A$1:$A$368,'Store Locations'!$E$1:$E$368,,0)</f>
        <v>Florida</v>
      </c>
      <c r="R19701" s="18" t="str">
        <f>_xlfn.XLOOKUP(worksheet!$E$1:$E$20001,'Sales Team'!$A$1:$A$29,'Sales Team'!$C$1:$C$29,,0)</f>
        <v>Midwest</v>
      </c>
      <c r="S19701" s="44">
        <f>_xlfn.XLOOKUP($F$1:$F$20001,'Store Locations'!$A$1:$A$368,'Store Locations'!$G$1:$G$368,,0)</f>
        <v>26.237860000000001</v>
      </c>
      <c r="T19701" s="51">
        <f>_xlfn.XLOOKUP($F$1:$F$20001,'Store Locations'!$A$1:$A$368,'Store Locations'!$H$1:$H$368,,0)</f>
        <v>-80.124769999999998</v>
      </c>
    </row>
    <row r="19702" spans="1:20" ht="14.25" customHeight="1" x14ac:dyDescent="0.35">
      <c r="A19702" s="14" t="s">
        <v>19707</v>
      </c>
      <c r="B19702" s="21" t="s">
        <v>21106</v>
      </c>
      <c r="C19702" s="14" t="s">
        <v>12</v>
      </c>
      <c r="D19702" s="15" t="s">
        <v>4</v>
      </c>
      <c r="E19702" s="31">
        <v>12</v>
      </c>
      <c r="F19702" s="31">
        <v>323</v>
      </c>
      <c r="G19702" s="31">
        <v>27</v>
      </c>
      <c r="H19702" s="31">
        <v>4</v>
      </c>
      <c r="I19702" s="36">
        <v>350.08049529790878</v>
      </c>
      <c r="J19702" s="36">
        <v>250.05749664136343</v>
      </c>
      <c r="K19702" s="16">
        <f t="shared" si="921"/>
        <v>1400.3219811916351</v>
      </c>
      <c r="L19702" s="42">
        <f t="shared" si="922"/>
        <v>1000.2299865654537</v>
      </c>
      <c r="M19702" s="42">
        <f t="shared" si="923"/>
        <v>400.09199462618142</v>
      </c>
      <c r="N19702" s="46" t="str">
        <f>_xlfn.XLOOKUP($G$1:$G$20001,Products!$A$1:$A$48,Products!$C$1:$C$48,,0)</f>
        <v>Decoratives</v>
      </c>
      <c r="O19702" s="46" t="str">
        <f>_xlfn.XLOOKUP($G$1:$G$20001,Products!$A$1:$A$48,Products!$B$1:$B$48,,0)</f>
        <v>Wreaths</v>
      </c>
      <c r="P19702" s="46" t="str">
        <f>_xlfn.XLOOKUP($E$1:$E$20001,'Sales Team'!$A$1:$A$29,'Sales Team'!$B$1:$B$29,,0)</f>
        <v>Carl Nguyen</v>
      </c>
      <c r="Q19702" s="46" t="str">
        <f>_xlfn.XLOOKUP('Sales table'!$F$1:$F$20001, 'Store Locations'!$A$1:$A$368,'Store Locations'!$E$1:$E$368,,0)</f>
        <v>Texas</v>
      </c>
      <c r="R19702" s="14" t="str">
        <f>_xlfn.XLOOKUP(worksheet!$E$1:$E$20001,'Sales Team'!$A$1:$A$29,'Sales Team'!$C$1:$C$29,,0)</f>
        <v>Midwest</v>
      </c>
      <c r="S19702" s="44">
        <f>_xlfn.XLOOKUP($F$1:$F$20001,'Store Locations'!$A$1:$A$368,'Store Locations'!$G$1:$G$368,,0)</f>
        <v>29.786639999999998</v>
      </c>
      <c r="T19702" s="51">
        <f>_xlfn.XLOOKUP($F$1:$F$20001,'Store Locations'!$A$1:$A$368,'Store Locations'!$H$1:$H$368,,0)</f>
        <v>-95.390900000000002</v>
      </c>
    </row>
    <row r="19703" spans="1:20" ht="14.25" customHeight="1" x14ac:dyDescent="0.35">
      <c r="A19703" s="18" t="s">
        <v>19708</v>
      </c>
      <c r="B19703" s="22" t="s">
        <v>21084</v>
      </c>
      <c r="C19703" s="18" t="s">
        <v>8</v>
      </c>
      <c r="D19703" s="19" t="s">
        <v>4</v>
      </c>
      <c r="E19703" s="32">
        <v>5</v>
      </c>
      <c r="F19703" s="32">
        <v>348</v>
      </c>
      <c r="G19703" s="32">
        <v>13</v>
      </c>
      <c r="H19703" s="32">
        <v>5</v>
      </c>
      <c r="I19703" s="37">
        <v>574.83590090274811</v>
      </c>
      <c r="J19703" s="37">
        <v>410.59707207339153</v>
      </c>
      <c r="K19703" s="20">
        <f t="shared" si="921"/>
        <v>2874.1795045137405</v>
      </c>
      <c r="L19703" s="42">
        <f t="shared" si="922"/>
        <v>2052.9853603669576</v>
      </c>
      <c r="M19703" s="42">
        <f t="shared" si="923"/>
        <v>821.19414414678295</v>
      </c>
      <c r="N19703" s="18" t="str">
        <f>_xlfn.XLOOKUP($G$1:$G$20001,Products!$A$1:$A$48,Products!$C$1:$C$48,,0)</f>
        <v>Kitchenery</v>
      </c>
      <c r="O19703" s="18" t="str">
        <f>_xlfn.XLOOKUP($G$1:$G$20001,Products!$A$1:$A$48,Products!$B$1:$B$48,,0)</f>
        <v>Bakeware</v>
      </c>
      <c r="P19703" s="18" t="str">
        <f>_xlfn.XLOOKUP($E$1:$E$20001,'Sales Team'!$A$1:$A$29,'Sales Team'!$B$1:$B$29,,0)</f>
        <v>Stephen Payne</v>
      </c>
      <c r="Q19703" s="18" t="str">
        <f>_xlfn.XLOOKUP('Sales table'!$F$1:$F$20001, 'Store Locations'!$A$1:$A$368,'Store Locations'!$E$1:$E$368,,0)</f>
        <v>Utah</v>
      </c>
      <c r="R19703" s="18" t="str">
        <f>_xlfn.XLOOKUP(worksheet!$E$1:$E$20001,'Sales Team'!$A$1:$A$29,'Sales Team'!$C$1:$C$29,,0)</f>
        <v>South</v>
      </c>
      <c r="S19703" s="44">
        <f>_xlfn.XLOOKUP($F$1:$F$20001,'Store Locations'!$A$1:$A$368,'Store Locations'!$G$1:$G$368,,0)</f>
        <v>40.691609999999997</v>
      </c>
      <c r="T19703" s="51">
        <f>_xlfn.XLOOKUP($F$1:$F$20001,'Store Locations'!$A$1:$A$368,'Store Locations'!$H$1:$H$368,,0)</f>
        <v>-112.00105000000001</v>
      </c>
    </row>
    <row r="19704" spans="1:20" ht="14.25" customHeight="1" x14ac:dyDescent="0.35">
      <c r="A19704" s="14" t="s">
        <v>19709</v>
      </c>
      <c r="B19704" s="21" t="s">
        <v>21042</v>
      </c>
      <c r="C19704" s="14" t="s">
        <v>12</v>
      </c>
      <c r="D19704" s="15" t="s">
        <v>4</v>
      </c>
      <c r="E19704" s="31">
        <v>22</v>
      </c>
      <c r="F19704" s="31">
        <v>14</v>
      </c>
      <c r="G19704" s="31">
        <v>43</v>
      </c>
      <c r="H19704" s="31">
        <v>6</v>
      </c>
      <c r="I19704" s="36">
        <v>624.88529688119888</v>
      </c>
      <c r="J19704" s="36">
        <v>446.34664062942778</v>
      </c>
      <c r="K19704" s="16">
        <f t="shared" si="921"/>
        <v>3749.3117812871933</v>
      </c>
      <c r="L19704" s="42">
        <f t="shared" si="922"/>
        <v>2678.0798437765666</v>
      </c>
      <c r="M19704" s="42">
        <f t="shared" si="923"/>
        <v>1071.2319375106267</v>
      </c>
      <c r="N19704" s="46" t="str">
        <f>_xlfn.XLOOKUP($G$1:$G$20001,Products!$A$1:$A$48,Products!$C$1:$C$48,,0)</f>
        <v>Decoratives</v>
      </c>
      <c r="O19704" s="46" t="str">
        <f>_xlfn.XLOOKUP($G$1:$G$20001,Products!$A$1:$A$48,Products!$B$1:$B$48,,0)</f>
        <v>Festive</v>
      </c>
      <c r="P19704" s="46" t="str">
        <f>_xlfn.XLOOKUP($E$1:$E$20001,'Sales Team'!$A$1:$A$29,'Sales Team'!$B$1:$B$29,,0)</f>
        <v>Joe Price</v>
      </c>
      <c r="Q19704" s="46" t="str">
        <f>_xlfn.XLOOKUP('Sales table'!$F$1:$F$20001, 'Store Locations'!$A$1:$A$368,'Store Locations'!$E$1:$E$368,,0)</f>
        <v>Arizona</v>
      </c>
      <c r="R19704" s="14" t="str">
        <f>_xlfn.XLOOKUP(worksheet!$E$1:$E$20001,'Sales Team'!$A$1:$A$29,'Sales Team'!$C$1:$C$29,,0)</f>
        <v>Northeast</v>
      </c>
      <c r="S19704" s="44">
        <f>_xlfn.XLOOKUP($F$1:$F$20001,'Store Locations'!$A$1:$A$368,'Store Locations'!$G$1:$G$368,,0)</f>
        <v>33.414769999999997</v>
      </c>
      <c r="T19704" s="51">
        <f>_xlfn.XLOOKUP($F$1:$F$20001,'Store Locations'!$A$1:$A$368,'Store Locations'!$H$1:$H$368,,0)</f>
        <v>-111.90931</v>
      </c>
    </row>
    <row r="19705" spans="1:20" ht="14.25" customHeight="1" x14ac:dyDescent="0.35">
      <c r="A19705" s="18" t="s">
        <v>19710</v>
      </c>
      <c r="B19705" s="22" t="s">
        <v>21091</v>
      </c>
      <c r="C19705" s="18" t="s">
        <v>12</v>
      </c>
      <c r="D19705" s="19" t="s">
        <v>4</v>
      </c>
      <c r="E19705" s="32">
        <v>21</v>
      </c>
      <c r="F19705" s="32">
        <v>116</v>
      </c>
      <c r="G19705" s="32">
        <v>8</v>
      </c>
      <c r="H19705" s="32">
        <v>9</v>
      </c>
      <c r="I19705" s="37">
        <v>524.97777056694031</v>
      </c>
      <c r="J19705" s="37">
        <v>374.98412183352883</v>
      </c>
      <c r="K19705" s="20">
        <f t="shared" si="921"/>
        <v>4724.7999351024628</v>
      </c>
      <c r="L19705" s="42">
        <f t="shared" si="922"/>
        <v>3374.8570965017593</v>
      </c>
      <c r="M19705" s="42">
        <f t="shared" si="923"/>
        <v>1349.9428386007035</v>
      </c>
      <c r="N19705" s="18" t="str">
        <f>_xlfn.XLOOKUP($G$1:$G$20001,Products!$A$1:$A$48,Products!$C$1:$C$48,,0)</f>
        <v>Drinkware</v>
      </c>
      <c r="O19705" s="18" t="str">
        <f>_xlfn.XLOOKUP($G$1:$G$20001,Products!$A$1:$A$48,Products!$B$1:$B$48,,0)</f>
        <v>Cocktail Glasses</v>
      </c>
      <c r="P19705" s="18" t="str">
        <f>_xlfn.XLOOKUP($E$1:$E$20001,'Sales Team'!$A$1:$A$29,'Sales Team'!$B$1:$B$29,,0)</f>
        <v>Samuel Fowler</v>
      </c>
      <c r="Q19705" s="18" t="str">
        <f>_xlfn.XLOOKUP('Sales table'!$F$1:$F$20001, 'Store Locations'!$A$1:$A$368,'Store Locations'!$E$1:$E$368,,0)</f>
        <v>Florida</v>
      </c>
      <c r="R19705" s="18" t="str">
        <f>_xlfn.XLOOKUP(worksheet!$E$1:$E$20001,'Sales Team'!$A$1:$A$29,'Sales Team'!$C$1:$C$29,,0)</f>
        <v>Midwest</v>
      </c>
      <c r="S19705" s="44">
        <f>_xlfn.XLOOKUP($F$1:$F$20001,'Store Locations'!$A$1:$A$368,'Store Locations'!$G$1:$G$368,,0)</f>
        <v>27.978950000000001</v>
      </c>
      <c r="T19705" s="51">
        <f>_xlfn.XLOOKUP($F$1:$F$20001,'Store Locations'!$A$1:$A$368,'Store Locations'!$H$1:$H$368,,0)</f>
        <v>-82.766570000000002</v>
      </c>
    </row>
    <row r="19706" spans="1:20" ht="14.25" customHeight="1" x14ac:dyDescent="0.35">
      <c r="A19706" s="14" t="s">
        <v>19711</v>
      </c>
      <c r="B19706" s="21" t="s">
        <v>21018</v>
      </c>
      <c r="C19706" s="14" t="s">
        <v>12</v>
      </c>
      <c r="D19706" s="15" t="s">
        <v>4</v>
      </c>
      <c r="E19706" s="31">
        <v>20</v>
      </c>
      <c r="F19706" s="31">
        <v>195</v>
      </c>
      <c r="G19706" s="31">
        <v>30</v>
      </c>
      <c r="H19706" s="31">
        <v>5</v>
      </c>
      <c r="I19706" s="36">
        <v>517.41586464643478</v>
      </c>
      <c r="J19706" s="36">
        <v>369.58276046173916</v>
      </c>
      <c r="K19706" s="16">
        <f t="shared" si="921"/>
        <v>2587.0793232321739</v>
      </c>
      <c r="L19706" s="42">
        <f t="shared" si="922"/>
        <v>1847.9138023086957</v>
      </c>
      <c r="M19706" s="42">
        <f t="shared" si="923"/>
        <v>739.1655209234782</v>
      </c>
      <c r="N19706" s="46" t="str">
        <f>_xlfn.XLOOKUP($G$1:$G$20001,Products!$A$1:$A$48,Products!$C$1:$C$48,,0)</f>
        <v>Decoratives</v>
      </c>
      <c r="O19706" s="46" t="str">
        <f>_xlfn.XLOOKUP($G$1:$G$20001,Products!$A$1:$A$48,Products!$B$1:$B$48,,0)</f>
        <v>Wall Coverings</v>
      </c>
      <c r="P19706" s="46" t="str">
        <f>_xlfn.XLOOKUP($E$1:$E$20001,'Sales Team'!$A$1:$A$29,'Sales Team'!$B$1:$B$29,,0)</f>
        <v>Joshua Kenedy</v>
      </c>
      <c r="Q19706" s="46" t="str">
        <f>_xlfn.XLOOKUP('Sales table'!$F$1:$F$20001, 'Store Locations'!$A$1:$A$368,'Store Locations'!$E$1:$E$368,,0)</f>
        <v>Kansas</v>
      </c>
      <c r="R19706" s="14" t="str">
        <f>_xlfn.XLOOKUP(worksheet!$E$1:$E$20001,'Sales Team'!$A$1:$A$29,'Sales Team'!$C$1:$C$29,,0)</f>
        <v>West</v>
      </c>
      <c r="S19706" s="44">
        <f>_xlfn.XLOOKUP($F$1:$F$20001,'Store Locations'!$A$1:$A$368,'Store Locations'!$G$1:$G$368,,0)</f>
        <v>38.881399999999999</v>
      </c>
      <c r="T19706" s="51">
        <f>_xlfn.XLOOKUP($F$1:$F$20001,'Store Locations'!$A$1:$A$368,'Store Locations'!$H$1:$H$368,,0)</f>
        <v>-94.819130000000001</v>
      </c>
    </row>
    <row r="19707" spans="1:20" ht="14.25" customHeight="1" x14ac:dyDescent="0.35">
      <c r="A19707" s="18" t="s">
        <v>19712</v>
      </c>
      <c r="B19707" s="22" t="s">
        <v>21145</v>
      </c>
      <c r="C19707" s="18" t="s">
        <v>12</v>
      </c>
      <c r="D19707" s="19" t="s">
        <v>4</v>
      </c>
      <c r="E19707" s="32">
        <v>3</v>
      </c>
      <c r="F19707" s="32">
        <v>247</v>
      </c>
      <c r="G19707" s="32">
        <v>26</v>
      </c>
      <c r="H19707" s="32">
        <v>5</v>
      </c>
      <c r="I19707" s="37">
        <v>428.6425369977951</v>
      </c>
      <c r="J19707" s="37">
        <v>306.17324071271082</v>
      </c>
      <c r="K19707" s="20">
        <f t="shared" si="921"/>
        <v>2143.2126849889755</v>
      </c>
      <c r="L19707" s="42">
        <f t="shared" si="922"/>
        <v>1530.8662035635541</v>
      </c>
      <c r="M19707" s="42">
        <f t="shared" si="923"/>
        <v>612.34648142542142</v>
      </c>
      <c r="N19707" s="18" t="str">
        <f>_xlfn.XLOOKUP($G$1:$G$20001,Products!$A$1:$A$48,Products!$C$1:$C$48,,0)</f>
        <v>Lighting</v>
      </c>
      <c r="O19707" s="18" t="str">
        <f>_xlfn.XLOOKUP($G$1:$G$20001,Products!$A$1:$A$48,Products!$B$1:$B$48,,0)</f>
        <v>Candles</v>
      </c>
      <c r="P19707" s="18" t="str">
        <f>_xlfn.XLOOKUP($E$1:$E$20001,'Sales Team'!$A$1:$A$29,'Sales Team'!$B$1:$B$29,,0)</f>
        <v>Jerry Green</v>
      </c>
      <c r="Q19707" s="18" t="str">
        <f>_xlfn.XLOOKUP('Sales table'!$F$1:$F$20001, 'Store Locations'!$A$1:$A$368,'Store Locations'!$E$1:$E$368,,0)</f>
        <v>New Jersey</v>
      </c>
      <c r="R19707" s="18" t="str">
        <f>_xlfn.XLOOKUP(worksheet!$E$1:$E$20001,'Sales Team'!$A$1:$A$29,'Sales Team'!$C$1:$C$29,,0)</f>
        <v>West</v>
      </c>
      <c r="S19707" s="44">
        <f>_xlfn.XLOOKUP($F$1:$F$20001,'Store Locations'!$A$1:$A$368,'Store Locations'!$G$1:$G$368,,0)</f>
        <v>40.56073</v>
      </c>
      <c r="T19707" s="51">
        <f>_xlfn.XLOOKUP($F$1:$F$20001,'Store Locations'!$A$1:$A$368,'Store Locations'!$H$1:$H$368,,0)</f>
        <v>-74.292699999999996</v>
      </c>
    </row>
    <row r="19708" spans="1:20" ht="14.25" customHeight="1" x14ac:dyDescent="0.35">
      <c r="A19708" s="14" t="s">
        <v>19713</v>
      </c>
      <c r="B19708" s="21" t="s">
        <v>21104</v>
      </c>
      <c r="C19708" s="14" t="s">
        <v>8</v>
      </c>
      <c r="D19708" s="15" t="s">
        <v>4</v>
      </c>
      <c r="E19708" s="31">
        <v>15</v>
      </c>
      <c r="F19708" s="31">
        <v>30</v>
      </c>
      <c r="G19708" s="31">
        <v>47</v>
      </c>
      <c r="H19708" s="31">
        <v>10</v>
      </c>
      <c r="I19708" s="36">
        <v>622.27715617418289</v>
      </c>
      <c r="J19708" s="36">
        <v>444.48368298155924</v>
      </c>
      <c r="K19708" s="16">
        <f t="shared" si="921"/>
        <v>6222.7715617418289</v>
      </c>
      <c r="L19708" s="42">
        <f t="shared" si="922"/>
        <v>4444.8368298155929</v>
      </c>
      <c r="M19708" s="42">
        <f t="shared" si="923"/>
        <v>1777.9347319262361</v>
      </c>
      <c r="N19708" s="46" t="str">
        <f>_xlfn.XLOOKUP($G$1:$G$20001,Products!$A$1:$A$48,Products!$C$1:$C$48,,0)</f>
        <v>Electronics</v>
      </c>
      <c r="O19708" s="46" t="str">
        <f>_xlfn.XLOOKUP($G$1:$G$20001,Products!$A$1:$A$48,Products!$B$1:$B$48,,0)</f>
        <v>Audio</v>
      </c>
      <c r="P19708" s="46" t="str">
        <f>_xlfn.XLOOKUP($E$1:$E$20001,'Sales Team'!$A$1:$A$29,'Sales Team'!$B$1:$B$29,,0)</f>
        <v>Roger Alexander</v>
      </c>
      <c r="Q19708" s="46" t="str">
        <f>_xlfn.XLOOKUP('Sales table'!$F$1:$F$20001, 'Store Locations'!$A$1:$A$368,'Store Locations'!$E$1:$E$368,,0)</f>
        <v>California</v>
      </c>
      <c r="R19708" s="14" t="str">
        <f>_xlfn.XLOOKUP(worksheet!$E$1:$E$20001,'Sales Team'!$A$1:$A$29,'Sales Team'!$C$1:$C$29,,0)</f>
        <v>Midwest</v>
      </c>
      <c r="S19708" s="44">
        <f>_xlfn.XLOOKUP($F$1:$F$20001,'Store Locations'!$A$1:$A$368,'Store Locations'!$G$1:$G$368,,0)</f>
        <v>32.79477</v>
      </c>
      <c r="T19708" s="51">
        <f>_xlfn.XLOOKUP($F$1:$F$20001,'Store Locations'!$A$1:$A$368,'Store Locations'!$H$1:$H$368,,0)</f>
        <v>-116.96253</v>
      </c>
    </row>
    <row r="19709" spans="1:20" ht="14.25" customHeight="1" x14ac:dyDescent="0.35">
      <c r="A19709" s="18" t="s">
        <v>19714</v>
      </c>
      <c r="B19709" s="22" t="s">
        <v>21112</v>
      </c>
      <c r="C19709" s="18" t="s">
        <v>8</v>
      </c>
      <c r="D19709" s="19" t="s">
        <v>4</v>
      </c>
      <c r="E19709" s="32">
        <v>4</v>
      </c>
      <c r="F19709" s="32">
        <v>293</v>
      </c>
      <c r="G19709" s="32">
        <v>26</v>
      </c>
      <c r="H19709" s="32">
        <v>5</v>
      </c>
      <c r="I19709" s="37">
        <v>478.61688995361328</v>
      </c>
      <c r="J19709" s="37">
        <v>341.86920710972379</v>
      </c>
      <c r="K19709" s="20">
        <f t="shared" si="921"/>
        <v>2393.0844497680664</v>
      </c>
      <c r="L19709" s="42">
        <f t="shared" si="922"/>
        <v>1709.3460355486191</v>
      </c>
      <c r="M19709" s="42">
        <f t="shared" si="923"/>
        <v>683.73841421944735</v>
      </c>
      <c r="N19709" s="18" t="str">
        <f>_xlfn.XLOOKUP($G$1:$G$20001,Products!$A$1:$A$48,Products!$C$1:$C$48,,0)</f>
        <v>Lighting</v>
      </c>
      <c r="O19709" s="18" t="str">
        <f>_xlfn.XLOOKUP($G$1:$G$20001,Products!$A$1:$A$48,Products!$B$1:$B$48,,0)</f>
        <v>Candles</v>
      </c>
      <c r="P19709" s="18" t="str">
        <f>_xlfn.XLOOKUP($E$1:$E$20001,'Sales Team'!$A$1:$A$29,'Sales Team'!$B$1:$B$29,,0)</f>
        <v>Chris Armstrong</v>
      </c>
      <c r="Q19709" s="18" t="str">
        <f>_xlfn.XLOOKUP('Sales table'!$F$1:$F$20001, 'Store Locations'!$A$1:$A$368,'Store Locations'!$E$1:$E$368,,0)</f>
        <v>Pennsylvania</v>
      </c>
      <c r="R19709" s="18" t="str">
        <f>_xlfn.XLOOKUP(worksheet!$E$1:$E$20001,'Sales Team'!$A$1:$A$29,'Sales Team'!$C$1:$C$29,,0)</f>
        <v>Northeast</v>
      </c>
      <c r="S19709" s="44">
        <f>_xlfn.XLOOKUP($F$1:$F$20001,'Store Locations'!$A$1:$A$368,'Store Locations'!$G$1:$G$368,,0)</f>
        <v>40.608429999999998</v>
      </c>
      <c r="T19709" s="51">
        <f>_xlfn.XLOOKUP($F$1:$F$20001,'Store Locations'!$A$1:$A$368,'Store Locations'!$H$1:$H$368,,0)</f>
        <v>-75.490179999999995</v>
      </c>
    </row>
    <row r="19710" spans="1:20" ht="14.25" customHeight="1" x14ac:dyDescent="0.35">
      <c r="A19710" s="14" t="s">
        <v>19715</v>
      </c>
      <c r="B19710" s="21" t="s">
        <v>21059</v>
      </c>
      <c r="C19710" s="14" t="s">
        <v>6</v>
      </c>
      <c r="D19710" s="15" t="s">
        <v>4</v>
      </c>
      <c r="E19710" s="31">
        <v>5</v>
      </c>
      <c r="F19710" s="31">
        <v>185</v>
      </c>
      <c r="G19710" s="31">
        <v>38</v>
      </c>
      <c r="H19710" s="31">
        <v>10</v>
      </c>
      <c r="I19710" s="36">
        <v>443.30441468954086</v>
      </c>
      <c r="J19710" s="36">
        <v>316.64601049252923</v>
      </c>
      <c r="K19710" s="16">
        <f t="shared" si="921"/>
        <v>4433.0441468954086</v>
      </c>
      <c r="L19710" s="42">
        <f t="shared" si="922"/>
        <v>3166.4601049252924</v>
      </c>
      <c r="M19710" s="42">
        <f t="shared" si="923"/>
        <v>1266.5840419701162</v>
      </c>
      <c r="N19710" s="46" t="str">
        <f>_xlfn.XLOOKUP($G$1:$G$20001,Products!$A$1:$A$48,Products!$C$1:$C$48,,0)</f>
        <v>Furniture</v>
      </c>
      <c r="O19710" s="46" t="str">
        <f>_xlfn.XLOOKUP($G$1:$G$20001,Products!$A$1:$A$48,Products!$B$1:$B$48,,0)</f>
        <v>Wardrobes</v>
      </c>
      <c r="P19710" s="46" t="str">
        <f>_xlfn.XLOOKUP($E$1:$E$20001,'Sales Team'!$A$1:$A$29,'Sales Team'!$B$1:$B$29,,0)</f>
        <v>Stephen Payne</v>
      </c>
      <c r="Q19710" s="46" t="str">
        <f>_xlfn.XLOOKUP('Sales table'!$F$1:$F$20001, 'Store Locations'!$A$1:$A$368,'Store Locations'!$E$1:$E$368,,0)</f>
        <v>Indiana</v>
      </c>
      <c r="R19710" s="14" t="str">
        <f>_xlfn.XLOOKUP(worksheet!$E$1:$E$20001,'Sales Team'!$A$1:$A$29,'Sales Team'!$C$1:$C$29,,0)</f>
        <v>South</v>
      </c>
      <c r="S19710" s="44">
        <f>_xlfn.XLOOKUP($F$1:$F$20001,'Store Locations'!$A$1:$A$368,'Store Locations'!$G$1:$G$368,,0)</f>
        <v>39.777999999999999</v>
      </c>
      <c r="T19710" s="51">
        <f>_xlfn.XLOOKUP($F$1:$F$20001,'Store Locations'!$A$1:$A$368,'Store Locations'!$H$1:$H$368,,0)</f>
        <v>-86.145840000000007</v>
      </c>
    </row>
    <row r="19711" spans="1:20" ht="14.25" customHeight="1" x14ac:dyDescent="0.35">
      <c r="A19711" s="18" t="s">
        <v>19716</v>
      </c>
      <c r="B19711" s="22" t="s">
        <v>21030</v>
      </c>
      <c r="C19711" s="18" t="s">
        <v>8</v>
      </c>
      <c r="D19711" s="19" t="s">
        <v>4</v>
      </c>
      <c r="E19711" s="32">
        <v>14</v>
      </c>
      <c r="F19711" s="32">
        <v>276</v>
      </c>
      <c r="G19711" s="32">
        <v>16</v>
      </c>
      <c r="H19711" s="32">
        <v>6</v>
      </c>
      <c r="I19711" s="37">
        <v>413.80916225910187</v>
      </c>
      <c r="J19711" s="37">
        <v>295.57797304221566</v>
      </c>
      <c r="K19711" s="20">
        <f t="shared" si="921"/>
        <v>2482.8549735546112</v>
      </c>
      <c r="L19711" s="42">
        <f t="shared" si="922"/>
        <v>1773.4678382532938</v>
      </c>
      <c r="M19711" s="42">
        <f t="shared" si="923"/>
        <v>709.38713530131736</v>
      </c>
      <c r="N19711" s="18" t="str">
        <f>_xlfn.XLOOKUP($G$1:$G$20001,Products!$A$1:$A$48,Products!$C$1:$C$48,,0)</f>
        <v>Drinkware</v>
      </c>
      <c r="O19711" s="18" t="str">
        <f>_xlfn.XLOOKUP($G$1:$G$20001,Products!$A$1:$A$48,Products!$B$1:$B$48,,0)</f>
        <v>Stemware</v>
      </c>
      <c r="P19711" s="18" t="str">
        <f>_xlfn.XLOOKUP($E$1:$E$20001,'Sales Team'!$A$1:$A$29,'Sales Team'!$B$1:$B$29,,0)</f>
        <v>Paul Holmes</v>
      </c>
      <c r="Q19711" s="18" t="str">
        <f>_xlfn.XLOOKUP('Sales table'!$F$1:$F$20001, 'Store Locations'!$A$1:$A$368,'Store Locations'!$E$1:$E$368,,0)</f>
        <v>New York</v>
      </c>
      <c r="R19711" s="18" t="str">
        <f>_xlfn.XLOOKUP(worksheet!$E$1:$E$20001,'Sales Team'!$A$1:$A$29,'Sales Team'!$C$1:$C$29,,0)</f>
        <v>Midwest</v>
      </c>
      <c r="S19711" s="44">
        <f>_xlfn.XLOOKUP($F$1:$F$20001,'Store Locations'!$A$1:$A$368,'Store Locations'!$G$1:$G$368,,0)</f>
        <v>40.837220000000002</v>
      </c>
      <c r="T19711" s="51">
        <f>_xlfn.XLOOKUP($F$1:$F$20001,'Store Locations'!$A$1:$A$368,'Store Locations'!$H$1:$H$368,,0)</f>
        <v>-73.886110000000002</v>
      </c>
    </row>
    <row r="19712" spans="1:20" ht="14.25" customHeight="1" x14ac:dyDescent="0.35">
      <c r="A19712" s="14" t="s">
        <v>19717</v>
      </c>
      <c r="B19712" s="21" t="s">
        <v>21036</v>
      </c>
      <c r="C19712" s="14" t="s">
        <v>6</v>
      </c>
      <c r="D19712" s="15" t="s">
        <v>4</v>
      </c>
      <c r="E19712" s="31">
        <v>11</v>
      </c>
      <c r="F19712" s="31">
        <v>40</v>
      </c>
      <c r="G19712" s="31">
        <v>1</v>
      </c>
      <c r="H19712" s="31">
        <v>3</v>
      </c>
      <c r="I19712" s="36">
        <v>501.5304542183876</v>
      </c>
      <c r="J19712" s="36">
        <v>358.23603872741973</v>
      </c>
      <c r="K19712" s="16">
        <f t="shared" si="921"/>
        <v>1504.5913626551628</v>
      </c>
      <c r="L19712" s="42">
        <f t="shared" si="922"/>
        <v>1074.7081161822591</v>
      </c>
      <c r="M19712" s="42">
        <f t="shared" si="923"/>
        <v>429.88324647290369</v>
      </c>
      <c r="N19712" s="46" t="str">
        <f>_xlfn.XLOOKUP($G$1:$G$20001,Products!$A$1:$A$48,Products!$C$1:$C$48,,0)</f>
        <v>Kitchenery</v>
      </c>
      <c r="O19712" s="46" t="str">
        <f>_xlfn.XLOOKUP($G$1:$G$20001,Products!$A$1:$A$48,Products!$B$1:$B$48,,0)</f>
        <v>Cookware</v>
      </c>
      <c r="P19712" s="46" t="str">
        <f>_xlfn.XLOOKUP($E$1:$E$20001,'Sales Team'!$A$1:$A$29,'Sales Team'!$B$1:$B$29,,0)</f>
        <v>Joshua Little</v>
      </c>
      <c r="Q19712" s="46" t="str">
        <f>_xlfn.XLOOKUP('Sales table'!$F$1:$F$20001, 'Store Locations'!$A$1:$A$368,'Store Locations'!$E$1:$E$368,,0)</f>
        <v>California</v>
      </c>
      <c r="R19712" s="14" t="str">
        <f>_xlfn.XLOOKUP(worksheet!$E$1:$E$20001,'Sales Team'!$A$1:$A$29,'Sales Team'!$C$1:$C$29,,0)</f>
        <v>South</v>
      </c>
      <c r="S19712" s="44">
        <f>_xlfn.XLOOKUP($F$1:$F$20001,'Store Locations'!$A$1:$A$368,'Store Locations'!$G$1:$G$368,,0)</f>
        <v>34.142510000000001</v>
      </c>
      <c r="T19712" s="51">
        <f>_xlfn.XLOOKUP($F$1:$F$20001,'Store Locations'!$A$1:$A$368,'Store Locations'!$H$1:$H$368,,0)</f>
        <v>-118.25508000000001</v>
      </c>
    </row>
    <row r="19713" spans="1:20" ht="14.25" customHeight="1" x14ac:dyDescent="0.35">
      <c r="A19713" s="18" t="s">
        <v>19718</v>
      </c>
      <c r="B19713" s="22" t="s">
        <v>21054</v>
      </c>
      <c r="C19713" s="18" t="s">
        <v>3</v>
      </c>
      <c r="D19713" s="19" t="s">
        <v>4</v>
      </c>
      <c r="E19713" s="32">
        <v>15</v>
      </c>
      <c r="F19713" s="32">
        <v>64</v>
      </c>
      <c r="G19713" s="32">
        <v>23</v>
      </c>
      <c r="H19713" s="32">
        <v>1</v>
      </c>
      <c r="I19713" s="37">
        <v>459.84747433662415</v>
      </c>
      <c r="J19713" s="37">
        <v>328.46248166901728</v>
      </c>
      <c r="K19713" s="20">
        <f t="shared" si="921"/>
        <v>459.84747433662415</v>
      </c>
      <c r="L19713" s="42">
        <f t="shared" si="922"/>
        <v>328.46248166901728</v>
      </c>
      <c r="M19713" s="42">
        <f t="shared" si="923"/>
        <v>131.38499266760687</v>
      </c>
      <c r="N19713" s="18" t="str">
        <f>_xlfn.XLOOKUP($G$1:$G$20001,Products!$A$1:$A$48,Products!$C$1:$C$48,,0)</f>
        <v>Accessories</v>
      </c>
      <c r="O19713" s="18" t="str">
        <f>_xlfn.XLOOKUP($G$1:$G$20001,Products!$A$1:$A$48,Products!$B$1:$B$48,,0)</f>
        <v>Accessories</v>
      </c>
      <c r="P19713" s="18" t="str">
        <f>_xlfn.XLOOKUP($E$1:$E$20001,'Sales Team'!$A$1:$A$29,'Sales Team'!$B$1:$B$29,,0)</f>
        <v>Roger Alexander</v>
      </c>
      <c r="Q19713" s="18" t="str">
        <f>_xlfn.XLOOKUP('Sales table'!$F$1:$F$20001, 'Store Locations'!$A$1:$A$368,'Store Locations'!$E$1:$E$368,,0)</f>
        <v>California</v>
      </c>
      <c r="R19713" s="18" t="str">
        <f>_xlfn.XLOOKUP(worksheet!$E$1:$E$20001,'Sales Team'!$A$1:$A$29,'Sales Team'!$C$1:$C$29,,0)</f>
        <v>Midwest</v>
      </c>
      <c r="S19713" s="44">
        <f>_xlfn.XLOOKUP($F$1:$F$20001,'Store Locations'!$A$1:$A$368,'Store Locations'!$G$1:$G$368,,0)</f>
        <v>33.953330000000001</v>
      </c>
      <c r="T19713" s="51">
        <f>_xlfn.XLOOKUP($F$1:$F$20001,'Store Locations'!$A$1:$A$368,'Store Locations'!$H$1:$H$368,,0)</f>
        <v>-117.39610999999999</v>
      </c>
    </row>
    <row r="19714" spans="1:20" ht="14.25" customHeight="1" x14ac:dyDescent="0.35">
      <c r="A19714" s="14" t="s">
        <v>19719</v>
      </c>
      <c r="B19714" s="21" t="s">
        <v>21081</v>
      </c>
      <c r="C19714" s="14" t="s">
        <v>12</v>
      </c>
      <c r="D19714" s="15" t="s">
        <v>4</v>
      </c>
      <c r="E19714" s="31">
        <v>11</v>
      </c>
      <c r="F19714" s="31">
        <v>92</v>
      </c>
      <c r="G19714" s="31">
        <v>12</v>
      </c>
      <c r="H19714" s="31">
        <v>9</v>
      </c>
      <c r="I19714" s="36">
        <v>264.89122599363327</v>
      </c>
      <c r="J19714" s="36">
        <v>189.20801856688092</v>
      </c>
      <c r="K19714" s="16">
        <f t="shared" si="921"/>
        <v>2384.0210339426994</v>
      </c>
      <c r="L19714" s="42">
        <f t="shared" si="922"/>
        <v>1702.8721671019284</v>
      </c>
      <c r="M19714" s="42">
        <f t="shared" si="923"/>
        <v>681.14886684077101</v>
      </c>
      <c r="N19714" s="46" t="str">
        <f>_xlfn.XLOOKUP($G$1:$G$20001,Products!$A$1:$A$48,Products!$C$1:$C$48,,0)</f>
        <v>Furniture</v>
      </c>
      <c r="O19714" s="46" t="str">
        <f>_xlfn.XLOOKUP($G$1:$G$20001,Products!$A$1:$A$48,Products!$B$1:$B$48,,0)</f>
        <v>Dining Furniture</v>
      </c>
      <c r="P19714" s="46" t="str">
        <f>_xlfn.XLOOKUP($E$1:$E$20001,'Sales Team'!$A$1:$A$29,'Sales Team'!$B$1:$B$29,,0)</f>
        <v>Joshua Little</v>
      </c>
      <c r="Q19714" s="46" t="str">
        <f>_xlfn.XLOOKUP('Sales table'!$F$1:$F$20001, 'Store Locations'!$A$1:$A$368,'Store Locations'!$E$1:$E$368,,0)</f>
        <v>Colorado</v>
      </c>
      <c r="R19714" s="14" t="str">
        <f>_xlfn.XLOOKUP(worksheet!$E$1:$E$20001,'Sales Team'!$A$1:$A$29,'Sales Team'!$C$1:$C$29,,0)</f>
        <v>South</v>
      </c>
      <c r="S19714" s="44">
        <f>_xlfn.XLOOKUP($F$1:$F$20001,'Store Locations'!$A$1:$A$368,'Store Locations'!$G$1:$G$368,,0)</f>
        <v>40.014989999999997</v>
      </c>
      <c r="T19714" s="51">
        <f>_xlfn.XLOOKUP($F$1:$F$20001,'Store Locations'!$A$1:$A$368,'Store Locations'!$H$1:$H$368,,0)</f>
        <v>-105.27055</v>
      </c>
    </row>
    <row r="19715" spans="1:20" ht="14.25" customHeight="1" x14ac:dyDescent="0.35">
      <c r="A19715" s="18" t="s">
        <v>19720</v>
      </c>
      <c r="B19715" s="22" t="s">
        <v>21090</v>
      </c>
      <c r="C19715" s="18" t="s">
        <v>6</v>
      </c>
      <c r="D19715" s="19" t="s">
        <v>4</v>
      </c>
      <c r="E19715" s="32">
        <v>17</v>
      </c>
      <c r="F19715" s="32">
        <v>51</v>
      </c>
      <c r="G19715" s="32">
        <v>17</v>
      </c>
      <c r="H19715" s="32">
        <v>1</v>
      </c>
      <c r="I19715" s="37">
        <v>275.46303498744965</v>
      </c>
      <c r="J19715" s="37">
        <v>196.75931070532118</v>
      </c>
      <c r="K19715" s="20">
        <f t="shared" ref="K19715:K19778" si="924">I19715*H19715</f>
        <v>275.46303498744965</v>
      </c>
      <c r="L19715" s="42">
        <f t="shared" ref="L19715:L19778" si="925">H19715*J19715</f>
        <v>196.75931070532118</v>
      </c>
      <c r="M19715" s="42">
        <f t="shared" ref="M19715:M19778" si="926">K19715-L19715</f>
        <v>78.703724282128462</v>
      </c>
      <c r="N19715" s="18" t="str">
        <f>_xlfn.XLOOKUP($G$1:$G$20001,Products!$A$1:$A$48,Products!$C$1:$C$48,,0)</f>
        <v>Furniture</v>
      </c>
      <c r="O19715" s="18" t="str">
        <f>_xlfn.XLOOKUP($G$1:$G$20001,Products!$A$1:$A$48,Products!$B$1:$B$48,,0)</f>
        <v>Furniture Cushions</v>
      </c>
      <c r="P19715" s="18" t="str">
        <f>_xlfn.XLOOKUP($E$1:$E$20001,'Sales Team'!$A$1:$A$29,'Sales Team'!$B$1:$B$29,,0)</f>
        <v>Frank Brown</v>
      </c>
      <c r="Q19715" s="18" t="str">
        <f>_xlfn.XLOOKUP('Sales table'!$F$1:$F$20001, 'Store Locations'!$A$1:$A$368,'Store Locations'!$E$1:$E$368,,0)</f>
        <v>California</v>
      </c>
      <c r="R19715" s="18" t="str">
        <f>_xlfn.XLOOKUP(worksheet!$E$1:$E$20001,'Sales Team'!$A$1:$A$29,'Sales Team'!$C$1:$C$29,,0)</f>
        <v>Northeast</v>
      </c>
      <c r="S19715" s="44">
        <f>_xlfn.XLOOKUP($F$1:$F$20001,'Store Locations'!$A$1:$A$368,'Store Locations'!$G$1:$G$368,,0)</f>
        <v>33.553910000000002</v>
      </c>
      <c r="T19715" s="51">
        <f>_xlfn.XLOOKUP($F$1:$F$20001,'Store Locations'!$A$1:$A$368,'Store Locations'!$H$1:$H$368,,0)</f>
        <v>-117.21392</v>
      </c>
    </row>
    <row r="19716" spans="1:20" ht="14.25" customHeight="1" x14ac:dyDescent="0.35">
      <c r="A19716" s="14" t="s">
        <v>19721</v>
      </c>
      <c r="B19716" s="21" t="s">
        <v>21058</v>
      </c>
      <c r="C19716" s="14" t="s">
        <v>8</v>
      </c>
      <c r="D19716" s="15" t="s">
        <v>4</v>
      </c>
      <c r="E19716" s="31">
        <v>19</v>
      </c>
      <c r="F19716" s="31">
        <v>120</v>
      </c>
      <c r="G19716" s="31">
        <v>47</v>
      </c>
      <c r="H19716" s="31">
        <v>4</v>
      </c>
      <c r="I19716" s="36">
        <v>557.57591611146927</v>
      </c>
      <c r="J19716" s="36">
        <v>398.26851150819238</v>
      </c>
      <c r="K19716" s="16">
        <f t="shared" si="924"/>
        <v>2230.3036644458771</v>
      </c>
      <c r="L19716" s="42">
        <f t="shared" si="925"/>
        <v>1593.0740460327695</v>
      </c>
      <c r="M19716" s="42">
        <f t="shared" si="926"/>
        <v>637.22961841310757</v>
      </c>
      <c r="N19716" s="46" t="str">
        <f>_xlfn.XLOOKUP($G$1:$G$20001,Products!$A$1:$A$48,Products!$C$1:$C$48,,0)</f>
        <v>Electronics</v>
      </c>
      <c r="O19716" s="46" t="str">
        <f>_xlfn.XLOOKUP($G$1:$G$20001,Products!$A$1:$A$48,Products!$B$1:$B$48,,0)</f>
        <v>Audio</v>
      </c>
      <c r="P19716" s="46" t="str">
        <f>_xlfn.XLOOKUP($E$1:$E$20001,'Sales Team'!$A$1:$A$29,'Sales Team'!$B$1:$B$29,,0)</f>
        <v>Nicholas Cunningham</v>
      </c>
      <c r="Q19716" s="46" t="str">
        <f>_xlfn.XLOOKUP('Sales table'!$F$1:$F$20001, 'Store Locations'!$A$1:$A$368,'Store Locations'!$E$1:$E$368,,0)</f>
        <v>Florida</v>
      </c>
      <c r="R19716" s="14" t="str">
        <f>_xlfn.XLOOKUP(worksheet!$E$1:$E$20001,'Sales Team'!$A$1:$A$29,'Sales Team'!$C$1:$C$29,,0)</f>
        <v>South</v>
      </c>
      <c r="S19716" s="44">
        <f>_xlfn.XLOOKUP($F$1:$F$20001,'Store Locations'!$A$1:$A$368,'Store Locations'!$G$1:$G$368,,0)</f>
        <v>29.651630000000001</v>
      </c>
      <c r="T19716" s="51">
        <f>_xlfn.XLOOKUP($F$1:$F$20001,'Store Locations'!$A$1:$A$368,'Store Locations'!$H$1:$H$368,,0)</f>
        <v>-82.324830000000006</v>
      </c>
    </row>
    <row r="19717" spans="1:20" ht="14.25" customHeight="1" x14ac:dyDescent="0.35">
      <c r="A19717" s="18" t="s">
        <v>19722</v>
      </c>
      <c r="B19717" s="22" t="s">
        <v>21087</v>
      </c>
      <c r="C19717" s="18" t="s">
        <v>6</v>
      </c>
      <c r="D19717" s="19" t="s">
        <v>4</v>
      </c>
      <c r="E19717" s="32">
        <v>18</v>
      </c>
      <c r="F19717" s="32">
        <v>235</v>
      </c>
      <c r="G19717" s="32">
        <v>34</v>
      </c>
      <c r="H19717" s="32">
        <v>10</v>
      </c>
      <c r="I19717" s="37">
        <v>491.93984842300415</v>
      </c>
      <c r="J19717" s="37">
        <v>351.38560601643155</v>
      </c>
      <c r="K19717" s="20">
        <f t="shared" si="924"/>
        <v>4919.3984842300415</v>
      </c>
      <c r="L19717" s="42">
        <f t="shared" si="925"/>
        <v>3513.8560601643157</v>
      </c>
      <c r="M19717" s="42">
        <f t="shared" si="926"/>
        <v>1405.5424240657258</v>
      </c>
      <c r="N19717" s="18" t="str">
        <f>_xlfn.XLOOKUP($G$1:$G$20001,Products!$A$1:$A$48,Products!$C$1:$C$48,,0)</f>
        <v>Furniture</v>
      </c>
      <c r="O19717" s="18" t="str">
        <f>_xlfn.XLOOKUP($G$1:$G$20001,Products!$A$1:$A$48,Products!$B$1:$B$48,,0)</f>
        <v>Bedroom Furniture</v>
      </c>
      <c r="P19717" s="18" t="str">
        <f>_xlfn.XLOOKUP($E$1:$E$20001,'Sales Team'!$A$1:$A$29,'Sales Team'!$B$1:$B$29,,0)</f>
        <v>Shawn Wallace</v>
      </c>
      <c r="Q19717" s="18" t="str">
        <f>_xlfn.XLOOKUP('Sales table'!$F$1:$F$20001, 'Store Locations'!$A$1:$A$368,'Store Locations'!$E$1:$E$368,,0)</f>
        <v>North Carolina</v>
      </c>
      <c r="R19717" s="18" t="str">
        <f>_xlfn.XLOOKUP(worksheet!$E$1:$E$20001,'Sales Team'!$A$1:$A$29,'Sales Team'!$C$1:$C$29,,0)</f>
        <v>South</v>
      </c>
      <c r="S19717" s="44">
        <f>_xlfn.XLOOKUP($F$1:$F$20001,'Store Locations'!$A$1:$A$368,'Store Locations'!$G$1:$G$368,,0)</f>
        <v>35.830599999999997</v>
      </c>
      <c r="T19717" s="51">
        <f>_xlfn.XLOOKUP($F$1:$F$20001,'Store Locations'!$A$1:$A$368,'Store Locations'!$H$1:$H$368,,0)</f>
        <v>-78.641769999999994</v>
      </c>
    </row>
    <row r="19718" spans="1:20" ht="14.25" customHeight="1" x14ac:dyDescent="0.35">
      <c r="A19718" s="14" t="s">
        <v>19723</v>
      </c>
      <c r="B19718" s="21" t="s">
        <v>21139</v>
      </c>
      <c r="C19718" s="14" t="s">
        <v>6</v>
      </c>
      <c r="D19718" s="15" t="s">
        <v>4</v>
      </c>
      <c r="E19718" s="31">
        <v>2</v>
      </c>
      <c r="F19718" s="31">
        <v>274</v>
      </c>
      <c r="G19718" s="31">
        <v>18</v>
      </c>
      <c r="H19718" s="31">
        <v>9</v>
      </c>
      <c r="I19718" s="36">
        <v>194.17782443761826</v>
      </c>
      <c r="J19718" s="36">
        <v>138.69844602687019</v>
      </c>
      <c r="K19718" s="16">
        <f t="shared" si="924"/>
        <v>1747.6004199385643</v>
      </c>
      <c r="L19718" s="42">
        <f t="shared" si="925"/>
        <v>1248.2860142418317</v>
      </c>
      <c r="M19718" s="42">
        <f t="shared" si="926"/>
        <v>499.31440569673259</v>
      </c>
      <c r="N19718" s="46" t="str">
        <f>_xlfn.XLOOKUP($G$1:$G$20001,Products!$A$1:$A$48,Products!$C$1:$C$48,,0)</f>
        <v>Sports</v>
      </c>
      <c r="O19718" s="46" t="str">
        <f>_xlfn.XLOOKUP($G$1:$G$20001,Products!$A$1:$A$48,Products!$B$1:$B$48,,0)</f>
        <v>Basketball</v>
      </c>
      <c r="P19718" s="46" t="str">
        <f>_xlfn.XLOOKUP($E$1:$E$20001,'Sales Team'!$A$1:$A$29,'Sales Team'!$B$1:$B$29,,0)</f>
        <v>Keith Griffin</v>
      </c>
      <c r="Q19718" s="46" t="str">
        <f>_xlfn.XLOOKUP('Sales table'!$F$1:$F$20001, 'Store Locations'!$A$1:$A$368,'Store Locations'!$E$1:$E$368,,0)</f>
        <v>New York</v>
      </c>
      <c r="R19718" s="14" t="str">
        <f>_xlfn.XLOOKUP(worksheet!$E$1:$E$20001,'Sales Team'!$A$1:$A$29,'Sales Team'!$C$1:$C$29,,0)</f>
        <v>Northeast</v>
      </c>
      <c r="S19718" s="44">
        <f>_xlfn.XLOOKUP($F$1:$F$20001,'Store Locations'!$A$1:$A$368,'Store Locations'!$G$1:$G$368,,0)</f>
        <v>40.576279999999997</v>
      </c>
      <c r="T19718" s="51">
        <f>_xlfn.XLOOKUP($F$1:$F$20001,'Store Locations'!$A$1:$A$368,'Store Locations'!$H$1:$H$368,,0)</f>
        <v>-74.144840000000002</v>
      </c>
    </row>
    <row r="19719" spans="1:20" ht="14.25" customHeight="1" x14ac:dyDescent="0.35">
      <c r="A19719" s="18" t="s">
        <v>19724</v>
      </c>
      <c r="B19719" s="22" t="s">
        <v>21133</v>
      </c>
      <c r="C19719" s="18" t="s">
        <v>6</v>
      </c>
      <c r="D19719" s="19" t="s">
        <v>4</v>
      </c>
      <c r="E19719" s="32">
        <v>1</v>
      </c>
      <c r="F19719" s="32">
        <v>78</v>
      </c>
      <c r="G19719" s="32">
        <v>39</v>
      </c>
      <c r="H19719" s="32">
        <v>2</v>
      </c>
      <c r="I19719" s="37">
        <v>536.16207754611969</v>
      </c>
      <c r="J19719" s="37">
        <v>382.97291253294264</v>
      </c>
      <c r="K19719" s="20">
        <f t="shared" si="924"/>
        <v>1072.3241550922394</v>
      </c>
      <c r="L19719" s="42">
        <f t="shared" si="925"/>
        <v>765.94582506588529</v>
      </c>
      <c r="M19719" s="42">
        <f t="shared" si="926"/>
        <v>306.37833002635409</v>
      </c>
      <c r="N19719" s="18" t="str">
        <f>_xlfn.XLOOKUP($G$1:$G$20001,Products!$A$1:$A$48,Products!$C$1:$C$48,,0)</f>
        <v>Lighting</v>
      </c>
      <c r="O19719" s="18" t="str">
        <f>_xlfn.XLOOKUP($G$1:$G$20001,Products!$A$1:$A$48,Products!$B$1:$B$48,,0)</f>
        <v>Floor Lamps</v>
      </c>
      <c r="P19719" s="18" t="str">
        <f>_xlfn.XLOOKUP($E$1:$E$20001,'Sales Team'!$A$1:$A$29,'Sales Team'!$B$1:$B$29,,0)</f>
        <v>Adam Hernandez</v>
      </c>
      <c r="Q19719" s="18" t="str">
        <f>_xlfn.XLOOKUP('Sales table'!$F$1:$F$20001, 'Store Locations'!$A$1:$A$368,'Store Locations'!$E$1:$E$368,,0)</f>
        <v>California</v>
      </c>
      <c r="R19719" s="18" t="str">
        <f>_xlfn.XLOOKUP(worksheet!$E$1:$E$20001,'Sales Team'!$A$1:$A$29,'Sales Team'!$C$1:$C$29,,0)</f>
        <v>Northeast</v>
      </c>
      <c r="S19719" s="44">
        <f>_xlfn.XLOOKUP($F$1:$F$20001,'Store Locations'!$A$1:$A$368,'Store Locations'!$G$1:$G$368,,0)</f>
        <v>38.440469999999998</v>
      </c>
      <c r="T19719" s="51">
        <f>_xlfn.XLOOKUP($F$1:$F$20001,'Store Locations'!$A$1:$A$368,'Store Locations'!$H$1:$H$368,,0)</f>
        <v>-122.71442999999999</v>
      </c>
    </row>
    <row r="19720" spans="1:20" ht="14.25" customHeight="1" x14ac:dyDescent="0.35">
      <c r="A19720" s="14" t="s">
        <v>19725</v>
      </c>
      <c r="B19720" s="21" t="s">
        <v>21120</v>
      </c>
      <c r="C19720" s="14" t="s">
        <v>6</v>
      </c>
      <c r="D19720" s="15" t="s">
        <v>4</v>
      </c>
      <c r="E19720" s="31">
        <v>26</v>
      </c>
      <c r="F19720" s="31">
        <v>242</v>
      </c>
      <c r="G19720" s="31">
        <v>14</v>
      </c>
      <c r="H19720" s="31">
        <v>1</v>
      </c>
      <c r="I19720" s="36">
        <v>256.05227476358414</v>
      </c>
      <c r="J19720" s="36">
        <v>182.89448197398869</v>
      </c>
      <c r="K19720" s="16">
        <f t="shared" si="924"/>
        <v>256.05227476358414</v>
      </c>
      <c r="L19720" s="42">
        <f t="shared" si="925"/>
        <v>182.89448197398869</v>
      </c>
      <c r="M19720" s="42">
        <f t="shared" si="926"/>
        <v>73.157792789595447</v>
      </c>
      <c r="N19720" s="46" t="str">
        <f>_xlfn.XLOOKUP($G$1:$G$20001,Products!$A$1:$A$48,Products!$C$1:$C$48,,0)</f>
        <v>Accessories</v>
      </c>
      <c r="O19720" s="46" t="str">
        <f>_xlfn.XLOOKUP($G$1:$G$20001,Products!$A$1:$A$48,Products!$B$1:$B$48,,0)</f>
        <v>Mirrors</v>
      </c>
      <c r="P19720" s="46" t="str">
        <f>_xlfn.XLOOKUP($E$1:$E$20001,'Sales Team'!$A$1:$A$29,'Sales Team'!$B$1:$B$29,,0)</f>
        <v>Donald Reynolds</v>
      </c>
      <c r="Q19720" s="46" t="str">
        <f>_xlfn.XLOOKUP('Sales table'!$F$1:$F$20001, 'Store Locations'!$A$1:$A$368,'Store Locations'!$E$1:$E$368,,0)</f>
        <v>New Jersey</v>
      </c>
      <c r="R19720" s="14" t="str">
        <f>_xlfn.XLOOKUP(worksheet!$E$1:$E$20001,'Sales Team'!$A$1:$A$29,'Sales Team'!$C$1:$C$29,,0)</f>
        <v>South</v>
      </c>
      <c r="S19720" s="44">
        <f>_xlfn.XLOOKUP($F$1:$F$20001,'Store Locations'!$A$1:$A$368,'Store Locations'!$G$1:$G$368,,0)</f>
        <v>40.503990000000002</v>
      </c>
      <c r="T19720" s="51">
        <f>_xlfn.XLOOKUP($F$1:$F$20001,'Store Locations'!$A$1:$A$368,'Store Locations'!$H$1:$H$368,,0)</f>
        <v>-74.349410000000006</v>
      </c>
    </row>
    <row r="19721" spans="1:20" ht="14.25" customHeight="1" x14ac:dyDescent="0.35">
      <c r="A19721" s="18" t="s">
        <v>19726</v>
      </c>
      <c r="B19721" s="22" t="s">
        <v>21003</v>
      </c>
      <c r="C19721" s="18" t="s">
        <v>8</v>
      </c>
      <c r="D19721" s="19" t="s">
        <v>4</v>
      </c>
      <c r="E19721" s="32">
        <v>23</v>
      </c>
      <c r="F19721" s="32">
        <v>85</v>
      </c>
      <c r="G19721" s="32">
        <v>44</v>
      </c>
      <c r="H19721" s="32">
        <v>5</v>
      </c>
      <c r="I19721" s="37">
        <v>581.04031348228455</v>
      </c>
      <c r="J19721" s="37">
        <v>415.02879534448897</v>
      </c>
      <c r="K19721" s="20">
        <f t="shared" si="924"/>
        <v>2905.2015674114227</v>
      </c>
      <c r="L19721" s="42">
        <f t="shared" si="925"/>
        <v>2075.1439767224447</v>
      </c>
      <c r="M19721" s="42">
        <f t="shared" si="926"/>
        <v>830.05759068897805</v>
      </c>
      <c r="N19721" s="18" t="str">
        <f>_xlfn.XLOOKUP($G$1:$G$20001,Products!$A$1:$A$48,Products!$C$1:$C$48,,0)</f>
        <v>Beddings</v>
      </c>
      <c r="O19721" s="18" t="str">
        <f>_xlfn.XLOOKUP($G$1:$G$20001,Products!$A$1:$A$48,Products!$B$1:$B$48,,0)</f>
        <v>Pillows</v>
      </c>
      <c r="P19721" s="18" t="str">
        <f>_xlfn.XLOOKUP($E$1:$E$20001,'Sales Team'!$A$1:$A$29,'Sales Team'!$B$1:$B$29,,0)</f>
        <v>Douglas Tucker</v>
      </c>
      <c r="Q19721" s="18" t="str">
        <f>_xlfn.XLOOKUP('Sales table'!$F$1:$F$20001, 'Store Locations'!$A$1:$A$368,'Store Locations'!$E$1:$E$368,,0)</f>
        <v>California</v>
      </c>
      <c r="R19721" s="18" t="str">
        <f>_xlfn.XLOOKUP(worksheet!$E$1:$E$20001,'Sales Team'!$A$1:$A$29,'Sales Team'!$C$1:$C$29,,0)</f>
        <v>Midwest</v>
      </c>
      <c r="S19721" s="44">
        <f>_xlfn.XLOOKUP($F$1:$F$20001,'Store Locations'!$A$1:$A$368,'Store Locations'!$G$1:$G$368,,0)</f>
        <v>38.104089999999999</v>
      </c>
      <c r="T19721" s="51">
        <f>_xlfn.XLOOKUP($F$1:$F$20001,'Store Locations'!$A$1:$A$368,'Store Locations'!$H$1:$H$368,,0)</f>
        <v>-122.25664</v>
      </c>
    </row>
    <row r="19722" spans="1:20" ht="14.25" customHeight="1" x14ac:dyDescent="0.35">
      <c r="A19722" s="14" t="s">
        <v>19727</v>
      </c>
      <c r="B19722" s="21" t="s">
        <v>21026</v>
      </c>
      <c r="C19722" s="14" t="s">
        <v>6</v>
      </c>
      <c r="D19722" s="15" t="s">
        <v>4</v>
      </c>
      <c r="E19722" s="31">
        <v>15</v>
      </c>
      <c r="F19722" s="31">
        <v>166</v>
      </c>
      <c r="G19722" s="31">
        <v>30</v>
      </c>
      <c r="H19722" s="31">
        <v>5</v>
      </c>
      <c r="I19722" s="36">
        <v>494.53780621290207</v>
      </c>
      <c r="J19722" s="36">
        <v>353.24129015207291</v>
      </c>
      <c r="K19722" s="16">
        <f t="shared" si="924"/>
        <v>2472.6890310645103</v>
      </c>
      <c r="L19722" s="42">
        <f t="shared" si="925"/>
        <v>1766.2064507603645</v>
      </c>
      <c r="M19722" s="42">
        <f t="shared" si="926"/>
        <v>706.48258030414581</v>
      </c>
      <c r="N19722" s="46" t="str">
        <f>_xlfn.XLOOKUP($G$1:$G$20001,Products!$A$1:$A$48,Products!$C$1:$C$48,,0)</f>
        <v>Decoratives</v>
      </c>
      <c r="O19722" s="46" t="str">
        <f>_xlfn.XLOOKUP($G$1:$G$20001,Products!$A$1:$A$48,Products!$B$1:$B$48,,0)</f>
        <v>Wall Coverings</v>
      </c>
      <c r="P19722" s="46" t="str">
        <f>_xlfn.XLOOKUP($E$1:$E$20001,'Sales Team'!$A$1:$A$29,'Sales Team'!$B$1:$B$29,,0)</f>
        <v>Roger Alexander</v>
      </c>
      <c r="Q19722" s="46" t="str">
        <f>_xlfn.XLOOKUP('Sales table'!$F$1:$F$20001, 'Store Locations'!$A$1:$A$368,'Store Locations'!$E$1:$E$368,,0)</f>
        <v>Illinois</v>
      </c>
      <c r="R19722" s="14" t="str">
        <f>_xlfn.XLOOKUP(worksheet!$E$1:$E$20001,'Sales Team'!$A$1:$A$29,'Sales Team'!$C$1:$C$29,,0)</f>
        <v>Midwest</v>
      </c>
      <c r="S19722" s="44">
        <f>_xlfn.XLOOKUP($F$1:$F$20001,'Store Locations'!$A$1:$A$368,'Store Locations'!$G$1:$G$368,,0)</f>
        <v>41.749169999999999</v>
      </c>
      <c r="T19722" s="51">
        <f>_xlfn.XLOOKUP($F$1:$F$20001,'Store Locations'!$A$1:$A$368,'Store Locations'!$H$1:$H$368,,0)</f>
        <v>-88.162019999999998</v>
      </c>
    </row>
    <row r="19723" spans="1:20" ht="14.25" customHeight="1" x14ac:dyDescent="0.35">
      <c r="A19723" s="18" t="s">
        <v>19728</v>
      </c>
      <c r="B19723" s="22" t="s">
        <v>21008</v>
      </c>
      <c r="C19723" s="18" t="s">
        <v>8</v>
      </c>
      <c r="D19723" s="19" t="s">
        <v>4</v>
      </c>
      <c r="E19723" s="32">
        <v>16</v>
      </c>
      <c r="F19723" s="32">
        <v>337</v>
      </c>
      <c r="G19723" s="32">
        <v>32</v>
      </c>
      <c r="H19723" s="32">
        <v>7</v>
      </c>
      <c r="I19723" s="37">
        <v>562.34800136089325</v>
      </c>
      <c r="J19723" s="37">
        <v>401.67714382920951</v>
      </c>
      <c r="K19723" s="20">
        <f t="shared" si="924"/>
        <v>3936.4360095262527</v>
      </c>
      <c r="L19723" s="42">
        <f t="shared" si="925"/>
        <v>2811.7400068044667</v>
      </c>
      <c r="M19723" s="42">
        <f t="shared" si="926"/>
        <v>1124.696002721786</v>
      </c>
      <c r="N19723" s="18" t="str">
        <f>_xlfn.XLOOKUP($G$1:$G$20001,Products!$A$1:$A$48,Products!$C$1:$C$48,,0)</f>
        <v>Decoratives</v>
      </c>
      <c r="O19723" s="18" t="str">
        <f>_xlfn.XLOOKUP($G$1:$G$20001,Products!$A$1:$A$48,Products!$B$1:$B$48,,0)</f>
        <v>Vases</v>
      </c>
      <c r="P19723" s="18" t="str">
        <f>_xlfn.XLOOKUP($E$1:$E$20001,'Sales Team'!$A$1:$A$29,'Sales Team'!$B$1:$B$29,,0)</f>
        <v>Anthony Berry</v>
      </c>
      <c r="Q19723" s="18" t="str">
        <f>_xlfn.XLOOKUP('Sales table'!$F$1:$F$20001, 'Store Locations'!$A$1:$A$368,'Store Locations'!$E$1:$E$368,,0)</f>
        <v>Texas</v>
      </c>
      <c r="R19723" s="18" t="str">
        <f>_xlfn.XLOOKUP(worksheet!$E$1:$E$20001,'Sales Team'!$A$1:$A$29,'Sales Team'!$C$1:$C$29,,0)</f>
        <v>West</v>
      </c>
      <c r="S19723" s="44">
        <f>_xlfn.XLOOKUP($F$1:$F$20001,'Store Locations'!$A$1:$A$368,'Store Locations'!$G$1:$G$368,,0)</f>
        <v>32.972290000000001</v>
      </c>
      <c r="T19723" s="51">
        <f>_xlfn.XLOOKUP($F$1:$F$20001,'Store Locations'!$A$1:$A$368,'Store Locations'!$H$1:$H$368,,0)</f>
        <v>-96.708070000000006</v>
      </c>
    </row>
    <row r="19724" spans="1:20" ht="14.25" customHeight="1" x14ac:dyDescent="0.35">
      <c r="A19724" s="14" t="s">
        <v>19729</v>
      </c>
      <c r="B19724" s="21" t="s">
        <v>21087</v>
      </c>
      <c r="C19724" s="14" t="s">
        <v>6</v>
      </c>
      <c r="D19724" s="15" t="s">
        <v>4</v>
      </c>
      <c r="E19724" s="31">
        <v>11</v>
      </c>
      <c r="F19724" s="31">
        <v>122</v>
      </c>
      <c r="G19724" s="31">
        <v>11</v>
      </c>
      <c r="H19724" s="31">
        <v>8</v>
      </c>
      <c r="I19724" s="36">
        <v>526.94689589738846</v>
      </c>
      <c r="J19724" s="36">
        <v>376.39063992670606</v>
      </c>
      <c r="K19724" s="16">
        <f t="shared" si="924"/>
        <v>4215.5751671791077</v>
      </c>
      <c r="L19724" s="42">
        <f t="shared" si="925"/>
        <v>3011.1251194136485</v>
      </c>
      <c r="M19724" s="42">
        <f t="shared" si="926"/>
        <v>1204.4500477654592</v>
      </c>
      <c r="N19724" s="46" t="str">
        <f>_xlfn.XLOOKUP($G$1:$G$20001,Products!$A$1:$A$48,Products!$C$1:$C$48,,0)</f>
        <v>Decoratives</v>
      </c>
      <c r="O19724" s="46" t="str">
        <f>_xlfn.XLOOKUP($G$1:$G$20001,Products!$A$1:$A$48,Products!$B$1:$B$48,,0)</f>
        <v>Ornaments</v>
      </c>
      <c r="P19724" s="46" t="str">
        <f>_xlfn.XLOOKUP($E$1:$E$20001,'Sales Team'!$A$1:$A$29,'Sales Team'!$B$1:$B$29,,0)</f>
        <v>Joshua Little</v>
      </c>
      <c r="Q19724" s="46" t="str">
        <f>_xlfn.XLOOKUP('Sales table'!$F$1:$F$20001, 'Store Locations'!$A$1:$A$368,'Store Locations'!$E$1:$E$368,,0)</f>
        <v>Florida</v>
      </c>
      <c r="R19724" s="14" t="str">
        <f>_xlfn.XLOOKUP(worksheet!$E$1:$E$20001,'Sales Team'!$A$1:$A$29,'Sales Team'!$C$1:$C$29,,0)</f>
        <v>South</v>
      </c>
      <c r="S19724" s="44">
        <f>_xlfn.XLOOKUP($F$1:$F$20001,'Store Locations'!$A$1:$A$368,'Store Locations'!$G$1:$G$368,,0)</f>
        <v>26.011199999999999</v>
      </c>
      <c r="T19724" s="51">
        <f>_xlfn.XLOOKUP($F$1:$F$20001,'Store Locations'!$A$1:$A$368,'Store Locations'!$H$1:$H$368,,0)</f>
        <v>-80.14949</v>
      </c>
    </row>
    <row r="19725" spans="1:20" ht="14.25" customHeight="1" x14ac:dyDescent="0.35">
      <c r="A19725" s="18" t="s">
        <v>19730</v>
      </c>
      <c r="B19725" s="22" t="s">
        <v>21047</v>
      </c>
      <c r="C19725" s="18" t="s">
        <v>3</v>
      </c>
      <c r="D19725" s="19" t="s">
        <v>4</v>
      </c>
      <c r="E19725" s="32">
        <v>13</v>
      </c>
      <c r="F19725" s="32">
        <v>33</v>
      </c>
      <c r="G19725" s="32">
        <v>2</v>
      </c>
      <c r="H19725" s="32">
        <v>4</v>
      </c>
      <c r="I19725" s="37">
        <v>348.24927234649658</v>
      </c>
      <c r="J19725" s="37">
        <v>248.74948024749759</v>
      </c>
      <c r="K19725" s="20">
        <f t="shared" si="924"/>
        <v>1392.9970893859863</v>
      </c>
      <c r="L19725" s="42">
        <f t="shared" si="925"/>
        <v>994.99792098999035</v>
      </c>
      <c r="M19725" s="42">
        <f t="shared" si="926"/>
        <v>397.99916839599598</v>
      </c>
      <c r="N19725" s="18" t="str">
        <f>_xlfn.XLOOKUP($G$1:$G$20001,Products!$A$1:$A$48,Products!$C$1:$C$48,,0)</f>
        <v>Decoratives</v>
      </c>
      <c r="O19725" s="18" t="str">
        <f>_xlfn.XLOOKUP($G$1:$G$20001,Products!$A$1:$A$48,Products!$B$1:$B$48,,0)</f>
        <v>Photo Frames</v>
      </c>
      <c r="P19725" s="18" t="str">
        <f>_xlfn.XLOOKUP($E$1:$E$20001,'Sales Team'!$A$1:$A$29,'Sales Team'!$B$1:$B$29,,0)</f>
        <v>Todd Roberts</v>
      </c>
      <c r="Q19725" s="18" t="str">
        <f>_xlfn.XLOOKUP('Sales table'!$F$1:$F$20001, 'Store Locations'!$A$1:$A$368,'Store Locations'!$E$1:$E$368,,0)</f>
        <v>California</v>
      </c>
      <c r="R19725" s="18" t="str">
        <f>_xlfn.XLOOKUP(worksheet!$E$1:$E$20001,'Sales Team'!$A$1:$A$29,'Sales Team'!$C$1:$C$29,,0)</f>
        <v>West</v>
      </c>
      <c r="S19725" s="44">
        <f>_xlfn.XLOOKUP($F$1:$F$20001,'Store Locations'!$A$1:$A$368,'Store Locations'!$G$1:$G$368,,0)</f>
        <v>33.119210000000002</v>
      </c>
      <c r="T19725" s="51">
        <f>_xlfn.XLOOKUP($F$1:$F$20001,'Store Locations'!$A$1:$A$368,'Store Locations'!$H$1:$H$368,,0)</f>
        <v>-117.08642</v>
      </c>
    </row>
    <row r="19726" spans="1:20" ht="14.25" customHeight="1" x14ac:dyDescent="0.35">
      <c r="A19726" s="14" t="s">
        <v>19731</v>
      </c>
      <c r="B19726" s="21" t="s">
        <v>21079</v>
      </c>
      <c r="C19726" s="14" t="s">
        <v>8</v>
      </c>
      <c r="D19726" s="15" t="s">
        <v>4</v>
      </c>
      <c r="E19726" s="31">
        <v>10</v>
      </c>
      <c r="F19726" s="31">
        <v>183</v>
      </c>
      <c r="G19726" s="31">
        <v>37</v>
      </c>
      <c r="H19726" s="31">
        <v>2</v>
      </c>
      <c r="I19726" s="36">
        <v>580.48246282339096</v>
      </c>
      <c r="J19726" s="36">
        <v>414.63033058813642</v>
      </c>
      <c r="K19726" s="16">
        <f t="shared" si="924"/>
        <v>1160.9649256467819</v>
      </c>
      <c r="L19726" s="42">
        <f t="shared" si="925"/>
        <v>829.26066117627283</v>
      </c>
      <c r="M19726" s="42">
        <f t="shared" si="926"/>
        <v>331.70426447050909</v>
      </c>
      <c r="N19726" s="46" t="str">
        <f>_xlfn.XLOOKUP($G$1:$G$20001,Products!$A$1:$A$48,Products!$C$1:$C$48,,0)</f>
        <v>Kitchenery</v>
      </c>
      <c r="O19726" s="46" t="str">
        <f>_xlfn.XLOOKUP($G$1:$G$20001,Products!$A$1:$A$48,Products!$B$1:$B$48,,0)</f>
        <v>Platters</v>
      </c>
      <c r="P19726" s="46" t="str">
        <f>_xlfn.XLOOKUP($E$1:$E$20001,'Sales Team'!$A$1:$A$29,'Sales Team'!$B$1:$B$29,,0)</f>
        <v>Jonathan Hawkins</v>
      </c>
      <c r="Q19726" s="46" t="str">
        <f>_xlfn.XLOOKUP('Sales table'!$F$1:$F$20001, 'Store Locations'!$A$1:$A$368,'Store Locations'!$E$1:$E$368,,0)</f>
        <v>Indiana</v>
      </c>
      <c r="R19726" s="14" t="str">
        <f>_xlfn.XLOOKUP(worksheet!$E$1:$E$20001,'Sales Team'!$A$1:$A$29,'Sales Team'!$C$1:$C$29,,0)</f>
        <v>West</v>
      </c>
      <c r="S19726" s="44">
        <f>_xlfn.XLOOKUP($F$1:$F$20001,'Store Locations'!$A$1:$A$368,'Store Locations'!$G$1:$G$368,,0)</f>
        <v>37.974760000000003</v>
      </c>
      <c r="T19726" s="51">
        <f>_xlfn.XLOOKUP($F$1:$F$20001,'Store Locations'!$A$1:$A$368,'Store Locations'!$H$1:$H$368,,0)</f>
        <v>-87.555850000000007</v>
      </c>
    </row>
    <row r="19727" spans="1:20" ht="14.25" customHeight="1" x14ac:dyDescent="0.35">
      <c r="A19727" s="18" t="s">
        <v>19732</v>
      </c>
      <c r="B19727" s="22" t="s">
        <v>21024</v>
      </c>
      <c r="C19727" s="18" t="s">
        <v>3</v>
      </c>
      <c r="D19727" s="19" t="s">
        <v>4</v>
      </c>
      <c r="E19727" s="32">
        <v>5</v>
      </c>
      <c r="F19727" s="32">
        <v>59</v>
      </c>
      <c r="G19727" s="32">
        <v>42</v>
      </c>
      <c r="H19727" s="32">
        <v>7</v>
      </c>
      <c r="I19727" s="37">
        <v>263.04943192005157</v>
      </c>
      <c r="J19727" s="37">
        <v>187.89245137146543</v>
      </c>
      <c r="K19727" s="20">
        <f t="shared" si="924"/>
        <v>1841.346023440361</v>
      </c>
      <c r="L19727" s="42">
        <f t="shared" si="925"/>
        <v>1315.2471596002579</v>
      </c>
      <c r="M19727" s="42">
        <f t="shared" si="926"/>
        <v>526.09886384010315</v>
      </c>
      <c r="N19727" s="18" t="str">
        <f>_xlfn.XLOOKUP($G$1:$G$20001,Products!$A$1:$A$48,Products!$C$1:$C$48,,0)</f>
        <v>Furniture</v>
      </c>
      <c r="O19727" s="18" t="str">
        <f>_xlfn.XLOOKUP($G$1:$G$20001,Products!$A$1:$A$48,Products!$B$1:$B$48,,0)</f>
        <v>Bean Bags</v>
      </c>
      <c r="P19727" s="18" t="str">
        <f>_xlfn.XLOOKUP($E$1:$E$20001,'Sales Team'!$A$1:$A$29,'Sales Team'!$B$1:$B$29,,0)</f>
        <v>Stephen Payne</v>
      </c>
      <c r="Q19727" s="18" t="str">
        <f>_xlfn.XLOOKUP('Sales table'!$F$1:$F$20001, 'Store Locations'!$A$1:$A$368,'Store Locations'!$E$1:$E$368,,0)</f>
        <v>California</v>
      </c>
      <c r="R19727" s="18" t="str">
        <f>_xlfn.XLOOKUP(worksheet!$E$1:$E$20001,'Sales Team'!$A$1:$A$29,'Sales Team'!$C$1:$C$29,,0)</f>
        <v>South</v>
      </c>
      <c r="S19727" s="44">
        <f>_xlfn.XLOOKUP($F$1:$F$20001,'Store Locations'!$A$1:$A$368,'Store Locations'!$G$1:$G$368,,0)</f>
        <v>34.147779999999997</v>
      </c>
      <c r="T19727" s="51">
        <f>_xlfn.XLOOKUP($F$1:$F$20001,'Store Locations'!$A$1:$A$368,'Store Locations'!$H$1:$H$368,,0)</f>
        <v>-118.14452</v>
      </c>
    </row>
    <row r="19728" spans="1:20" ht="14.25" customHeight="1" x14ac:dyDescent="0.35">
      <c r="A19728" s="14" t="s">
        <v>19733</v>
      </c>
      <c r="B19728" s="21" t="s">
        <v>21077</v>
      </c>
      <c r="C19728" s="14" t="s">
        <v>6</v>
      </c>
      <c r="D19728" s="15" t="s">
        <v>4</v>
      </c>
      <c r="E19728" s="31">
        <v>16</v>
      </c>
      <c r="F19728" s="31">
        <v>255</v>
      </c>
      <c r="G19728" s="31">
        <v>39</v>
      </c>
      <c r="H19728" s="31">
        <v>2</v>
      </c>
      <c r="I19728" s="36">
        <v>171.48640304803848</v>
      </c>
      <c r="J19728" s="36">
        <v>122.49028789145606</v>
      </c>
      <c r="K19728" s="16">
        <f t="shared" si="924"/>
        <v>342.97280609607697</v>
      </c>
      <c r="L19728" s="42">
        <f t="shared" si="925"/>
        <v>244.98057578291213</v>
      </c>
      <c r="M19728" s="42">
        <f t="shared" si="926"/>
        <v>97.992230313164839</v>
      </c>
      <c r="N19728" s="46" t="str">
        <f>_xlfn.XLOOKUP($G$1:$G$20001,Products!$A$1:$A$48,Products!$C$1:$C$48,,0)</f>
        <v>Lighting</v>
      </c>
      <c r="O19728" s="46" t="str">
        <f>_xlfn.XLOOKUP($G$1:$G$20001,Products!$A$1:$A$48,Products!$B$1:$B$48,,0)</f>
        <v>Floor Lamps</v>
      </c>
      <c r="P19728" s="46" t="str">
        <f>_xlfn.XLOOKUP($E$1:$E$20001,'Sales Team'!$A$1:$A$29,'Sales Team'!$B$1:$B$29,,0)</f>
        <v>Anthony Berry</v>
      </c>
      <c r="Q19728" s="46" t="str">
        <f>_xlfn.XLOOKUP('Sales table'!$F$1:$F$20001, 'Store Locations'!$A$1:$A$368,'Store Locations'!$E$1:$E$368,,0)</f>
        <v>Nevada</v>
      </c>
      <c r="R19728" s="14" t="str">
        <f>_xlfn.XLOOKUP(worksheet!$E$1:$E$20001,'Sales Team'!$A$1:$A$29,'Sales Team'!$C$1:$C$29,,0)</f>
        <v>West</v>
      </c>
      <c r="S19728" s="44">
        <f>_xlfn.XLOOKUP($F$1:$F$20001,'Store Locations'!$A$1:$A$368,'Store Locations'!$G$1:$G$368,,0)</f>
        <v>39.529629999999997</v>
      </c>
      <c r="T19728" s="51">
        <f>_xlfn.XLOOKUP($F$1:$F$20001,'Store Locations'!$A$1:$A$368,'Store Locations'!$H$1:$H$368,,0)</f>
        <v>-119.8138</v>
      </c>
    </row>
    <row r="19729" spans="1:20" ht="14.25" customHeight="1" x14ac:dyDescent="0.35">
      <c r="A19729" s="18" t="s">
        <v>19734</v>
      </c>
      <c r="B19729" s="22" t="s">
        <v>21026</v>
      </c>
      <c r="C19729" s="18" t="s">
        <v>6</v>
      </c>
      <c r="D19729" s="19" t="s">
        <v>4</v>
      </c>
      <c r="E19729" s="32">
        <v>11</v>
      </c>
      <c r="F19729" s="32">
        <v>359</v>
      </c>
      <c r="G19729" s="32">
        <v>36</v>
      </c>
      <c r="H19729" s="32">
        <v>3</v>
      </c>
      <c r="I19729" s="37">
        <v>289.94935441017151</v>
      </c>
      <c r="J19729" s="37">
        <v>207.1066817215511</v>
      </c>
      <c r="K19729" s="20">
        <f t="shared" si="924"/>
        <v>869.84806323051453</v>
      </c>
      <c r="L19729" s="42">
        <f t="shared" si="925"/>
        <v>621.32004516465327</v>
      </c>
      <c r="M19729" s="42">
        <f t="shared" si="926"/>
        <v>248.52801806586126</v>
      </c>
      <c r="N19729" s="18" t="str">
        <f>_xlfn.XLOOKUP($G$1:$G$20001,Products!$A$1:$A$48,Products!$C$1:$C$48,,0)</f>
        <v>Accessories</v>
      </c>
      <c r="O19729" s="18" t="str">
        <f>_xlfn.XLOOKUP($G$1:$G$20001,Products!$A$1:$A$48,Products!$B$1:$B$48,,0)</f>
        <v>Clocks</v>
      </c>
      <c r="P19729" s="18" t="str">
        <f>_xlfn.XLOOKUP($E$1:$E$20001,'Sales Team'!$A$1:$A$29,'Sales Team'!$B$1:$B$29,,0)</f>
        <v>Joshua Little</v>
      </c>
      <c r="Q19729" s="18" t="str">
        <f>_xlfn.XLOOKUP('Sales table'!$F$1:$F$20001, 'Store Locations'!$A$1:$A$368,'Store Locations'!$E$1:$E$368,,0)</f>
        <v>Washington</v>
      </c>
      <c r="R19729" s="18" t="str">
        <f>_xlfn.XLOOKUP(worksheet!$E$1:$E$20001,'Sales Team'!$A$1:$A$29,'Sales Team'!$C$1:$C$29,,0)</f>
        <v>South</v>
      </c>
      <c r="S19729" s="44">
        <f>_xlfn.XLOOKUP($F$1:$F$20001,'Store Locations'!$A$1:$A$368,'Store Locations'!$G$1:$G$368,,0)</f>
        <v>47.380929999999999</v>
      </c>
      <c r="T19729" s="51">
        <f>_xlfn.XLOOKUP($F$1:$F$20001,'Store Locations'!$A$1:$A$368,'Store Locations'!$H$1:$H$368,,0)</f>
        <v>-122.23484000000001</v>
      </c>
    </row>
    <row r="19730" spans="1:20" ht="14.25" customHeight="1" x14ac:dyDescent="0.35">
      <c r="A19730" s="14" t="s">
        <v>19735</v>
      </c>
      <c r="B19730" s="21" t="s">
        <v>21047</v>
      </c>
      <c r="C19730" s="14" t="s">
        <v>12</v>
      </c>
      <c r="D19730" s="15" t="s">
        <v>4</v>
      </c>
      <c r="E19730" s="31">
        <v>16</v>
      </c>
      <c r="F19730" s="31">
        <v>59</v>
      </c>
      <c r="G19730" s="31">
        <v>17</v>
      </c>
      <c r="H19730" s="31">
        <v>6</v>
      </c>
      <c r="I19730" s="36">
        <v>246.67640608549118</v>
      </c>
      <c r="J19730" s="36">
        <v>176.19743291820799</v>
      </c>
      <c r="K19730" s="16">
        <f t="shared" si="924"/>
        <v>1480.0584365129471</v>
      </c>
      <c r="L19730" s="42">
        <f t="shared" si="925"/>
        <v>1057.1845975092479</v>
      </c>
      <c r="M19730" s="42">
        <f t="shared" si="926"/>
        <v>422.87383900369923</v>
      </c>
      <c r="N19730" s="46" t="str">
        <f>_xlfn.XLOOKUP($G$1:$G$20001,Products!$A$1:$A$48,Products!$C$1:$C$48,,0)</f>
        <v>Furniture</v>
      </c>
      <c r="O19730" s="46" t="str">
        <f>_xlfn.XLOOKUP($G$1:$G$20001,Products!$A$1:$A$48,Products!$B$1:$B$48,,0)</f>
        <v>Furniture Cushions</v>
      </c>
      <c r="P19730" s="46" t="str">
        <f>_xlfn.XLOOKUP($E$1:$E$20001,'Sales Team'!$A$1:$A$29,'Sales Team'!$B$1:$B$29,,0)</f>
        <v>Anthony Berry</v>
      </c>
      <c r="Q19730" s="46" t="str">
        <f>_xlfn.XLOOKUP('Sales table'!$F$1:$F$20001, 'Store Locations'!$A$1:$A$368,'Store Locations'!$E$1:$E$368,,0)</f>
        <v>California</v>
      </c>
      <c r="R19730" s="14" t="str">
        <f>_xlfn.XLOOKUP(worksheet!$E$1:$E$20001,'Sales Team'!$A$1:$A$29,'Sales Team'!$C$1:$C$29,,0)</f>
        <v>West</v>
      </c>
      <c r="S19730" s="44">
        <f>_xlfn.XLOOKUP($F$1:$F$20001,'Store Locations'!$A$1:$A$368,'Store Locations'!$G$1:$G$368,,0)</f>
        <v>34.147779999999997</v>
      </c>
      <c r="T19730" s="51">
        <f>_xlfn.XLOOKUP($F$1:$F$20001,'Store Locations'!$A$1:$A$368,'Store Locations'!$H$1:$H$368,,0)</f>
        <v>-118.14452</v>
      </c>
    </row>
    <row r="19731" spans="1:20" ht="14.25" customHeight="1" x14ac:dyDescent="0.35">
      <c r="A19731" s="18" t="s">
        <v>19736</v>
      </c>
      <c r="B19731" s="22" t="s">
        <v>21048</v>
      </c>
      <c r="C19731" s="18" t="s">
        <v>3</v>
      </c>
      <c r="D19731" s="19" t="s">
        <v>4</v>
      </c>
      <c r="E19731" s="32">
        <v>2</v>
      </c>
      <c r="F19731" s="32">
        <v>163</v>
      </c>
      <c r="G19731" s="32">
        <v>10</v>
      </c>
      <c r="H19731" s="32">
        <v>2</v>
      </c>
      <c r="I19731" s="37">
        <v>410.83503377437592</v>
      </c>
      <c r="J19731" s="37">
        <v>293.45359555312569</v>
      </c>
      <c r="K19731" s="20">
        <f t="shared" si="924"/>
        <v>821.67006754875183</v>
      </c>
      <c r="L19731" s="42">
        <f t="shared" si="925"/>
        <v>586.90719110625139</v>
      </c>
      <c r="M19731" s="42">
        <f t="shared" si="926"/>
        <v>234.76287644250044</v>
      </c>
      <c r="N19731" s="18" t="str">
        <f>_xlfn.XLOOKUP($G$1:$G$20001,Products!$A$1:$A$48,Products!$C$1:$C$48,,0)</f>
        <v>Beddings</v>
      </c>
      <c r="O19731" s="18" t="str">
        <f>_xlfn.XLOOKUP($G$1:$G$20001,Products!$A$1:$A$48,Products!$B$1:$B$48,,0)</f>
        <v>Blankets</v>
      </c>
      <c r="P19731" s="18" t="str">
        <f>_xlfn.XLOOKUP($E$1:$E$20001,'Sales Team'!$A$1:$A$29,'Sales Team'!$B$1:$B$29,,0)</f>
        <v>Keith Griffin</v>
      </c>
      <c r="Q19731" s="18" t="str">
        <f>_xlfn.XLOOKUP('Sales table'!$F$1:$F$20001, 'Store Locations'!$A$1:$A$368,'Store Locations'!$E$1:$E$368,,0)</f>
        <v>Illinois</v>
      </c>
      <c r="R19731" s="18" t="str">
        <f>_xlfn.XLOOKUP(worksheet!$E$1:$E$20001,'Sales Team'!$A$1:$A$29,'Sales Team'!$C$1:$C$29,,0)</f>
        <v>Northeast</v>
      </c>
      <c r="S19731" s="44">
        <f>_xlfn.XLOOKUP($F$1:$F$20001,'Store Locations'!$A$1:$A$368,'Store Locations'!$G$1:$G$368,,0)</f>
        <v>41.774749999999997</v>
      </c>
      <c r="T19731" s="51">
        <f>_xlfn.XLOOKUP($F$1:$F$20001,'Store Locations'!$A$1:$A$368,'Store Locations'!$H$1:$H$368,,0)</f>
        <v>-87.8596</v>
      </c>
    </row>
    <row r="19732" spans="1:20" ht="14.25" customHeight="1" x14ac:dyDescent="0.35">
      <c r="A19732" s="14" t="s">
        <v>19737</v>
      </c>
      <c r="B19732" s="21" t="s">
        <v>21039</v>
      </c>
      <c r="C19732" s="14" t="s">
        <v>3</v>
      </c>
      <c r="D19732" s="15" t="s">
        <v>4</v>
      </c>
      <c r="E19732" s="31">
        <v>20</v>
      </c>
      <c r="F19732" s="31">
        <v>109</v>
      </c>
      <c r="G19732" s="31">
        <v>45</v>
      </c>
      <c r="H19732" s="31">
        <v>4</v>
      </c>
      <c r="I19732" s="36">
        <v>410.27730256319046</v>
      </c>
      <c r="J19732" s="36">
        <v>293.05521611656462</v>
      </c>
      <c r="K19732" s="16">
        <f t="shared" si="924"/>
        <v>1641.1092102527618</v>
      </c>
      <c r="L19732" s="42">
        <f t="shared" si="925"/>
        <v>1172.2208644662585</v>
      </c>
      <c r="M19732" s="42">
        <f t="shared" si="926"/>
        <v>468.88834578650335</v>
      </c>
      <c r="N19732" s="46" t="str">
        <f>_xlfn.XLOOKUP($G$1:$G$20001,Products!$A$1:$A$48,Products!$C$1:$C$48,,0)</f>
        <v>Decoratives</v>
      </c>
      <c r="O19732" s="46" t="str">
        <f>_xlfn.XLOOKUP($G$1:$G$20001,Products!$A$1:$A$48,Products!$B$1:$B$48,,0)</f>
        <v>Home Fragrances</v>
      </c>
      <c r="P19732" s="46" t="str">
        <f>_xlfn.XLOOKUP($E$1:$E$20001,'Sales Team'!$A$1:$A$29,'Sales Team'!$B$1:$B$29,,0)</f>
        <v>Joshua Kenedy</v>
      </c>
      <c r="Q19732" s="46" t="str">
        <f>_xlfn.XLOOKUP('Sales table'!$F$1:$F$20001, 'Store Locations'!$A$1:$A$368,'Store Locations'!$E$1:$E$368,,0)</f>
        <v>Connecticut</v>
      </c>
      <c r="R19732" s="14" t="str">
        <f>_xlfn.XLOOKUP(worksheet!$E$1:$E$20001,'Sales Team'!$A$1:$A$29,'Sales Team'!$C$1:$C$29,,0)</f>
        <v>West</v>
      </c>
      <c r="S19732" s="44">
        <f>_xlfn.XLOOKUP($F$1:$F$20001,'Store Locations'!$A$1:$A$368,'Store Locations'!$G$1:$G$368,,0)</f>
        <v>41.053429999999999</v>
      </c>
      <c r="T19732" s="51">
        <f>_xlfn.XLOOKUP($F$1:$F$20001,'Store Locations'!$A$1:$A$368,'Store Locations'!$H$1:$H$368,,0)</f>
        <v>-73.538730000000001</v>
      </c>
    </row>
    <row r="19733" spans="1:20" ht="14.25" customHeight="1" x14ac:dyDescent="0.35">
      <c r="A19733" s="18" t="s">
        <v>19738</v>
      </c>
      <c r="B19733" s="22" t="s">
        <v>21147</v>
      </c>
      <c r="C19733" s="18" t="s">
        <v>3</v>
      </c>
      <c r="D19733" s="19" t="s">
        <v>4</v>
      </c>
      <c r="E19733" s="32">
        <v>19</v>
      </c>
      <c r="F19733" s="32">
        <v>19</v>
      </c>
      <c r="G19733" s="32">
        <v>13</v>
      </c>
      <c r="H19733" s="32">
        <v>4</v>
      </c>
      <c r="I19733" s="37">
        <v>157.38354063034058</v>
      </c>
      <c r="J19733" s="37">
        <v>112.41681473595756</v>
      </c>
      <c r="K19733" s="20">
        <f t="shared" si="924"/>
        <v>629.5341625213623</v>
      </c>
      <c r="L19733" s="42">
        <f t="shared" si="925"/>
        <v>449.66725894383023</v>
      </c>
      <c r="M19733" s="42">
        <f t="shared" si="926"/>
        <v>179.86690357753207</v>
      </c>
      <c r="N19733" s="18" t="str">
        <f>_xlfn.XLOOKUP($G$1:$G$20001,Products!$A$1:$A$48,Products!$C$1:$C$48,,0)</f>
        <v>Kitchenery</v>
      </c>
      <c r="O19733" s="18" t="str">
        <f>_xlfn.XLOOKUP($G$1:$G$20001,Products!$A$1:$A$48,Products!$B$1:$B$48,,0)</f>
        <v>Bakeware</v>
      </c>
      <c r="P19733" s="18" t="str">
        <f>_xlfn.XLOOKUP($E$1:$E$20001,'Sales Team'!$A$1:$A$29,'Sales Team'!$B$1:$B$29,,0)</f>
        <v>Nicholas Cunningham</v>
      </c>
      <c r="Q19733" s="18" t="str">
        <f>_xlfn.XLOOKUP('Sales table'!$F$1:$F$20001, 'Store Locations'!$A$1:$A$368,'Store Locations'!$E$1:$E$368,,0)</f>
        <v>California</v>
      </c>
      <c r="R19733" s="18" t="str">
        <f>_xlfn.XLOOKUP(worksheet!$E$1:$E$20001,'Sales Team'!$A$1:$A$29,'Sales Team'!$C$1:$C$29,,0)</f>
        <v>South</v>
      </c>
      <c r="S19733" s="44">
        <f>_xlfn.XLOOKUP($F$1:$F$20001,'Store Locations'!$A$1:$A$368,'Store Locations'!$G$1:$G$368,,0)</f>
        <v>37.871589999999998</v>
      </c>
      <c r="T19733" s="51">
        <f>_xlfn.XLOOKUP($F$1:$F$20001,'Store Locations'!$A$1:$A$368,'Store Locations'!$H$1:$H$368,,0)</f>
        <v>-122.27275</v>
      </c>
    </row>
    <row r="19734" spans="1:20" ht="14.25" customHeight="1" x14ac:dyDescent="0.35">
      <c r="A19734" s="14" t="s">
        <v>19739</v>
      </c>
      <c r="B19734" s="21" t="s">
        <v>21080</v>
      </c>
      <c r="C19734" s="14" t="s">
        <v>3</v>
      </c>
      <c r="D19734" s="15" t="s">
        <v>4</v>
      </c>
      <c r="E19734" s="31">
        <v>10</v>
      </c>
      <c r="F19734" s="31">
        <v>198</v>
      </c>
      <c r="G19734" s="31">
        <v>17</v>
      </c>
      <c r="H19734" s="31">
        <v>7</v>
      </c>
      <c r="I19734" s="36">
        <v>521.20319312810898</v>
      </c>
      <c r="J19734" s="36">
        <v>372.28799509150645</v>
      </c>
      <c r="K19734" s="16">
        <f t="shared" si="924"/>
        <v>3648.4223518967628</v>
      </c>
      <c r="L19734" s="42">
        <f t="shared" si="925"/>
        <v>2606.0159656405449</v>
      </c>
      <c r="M19734" s="42">
        <f t="shared" si="926"/>
        <v>1042.406386256218</v>
      </c>
      <c r="N19734" s="46" t="str">
        <f>_xlfn.XLOOKUP($G$1:$G$20001,Products!$A$1:$A$48,Products!$C$1:$C$48,,0)</f>
        <v>Furniture</v>
      </c>
      <c r="O19734" s="46" t="str">
        <f>_xlfn.XLOOKUP($G$1:$G$20001,Products!$A$1:$A$48,Products!$B$1:$B$48,,0)</f>
        <v>Furniture Cushions</v>
      </c>
      <c r="P19734" s="46" t="str">
        <f>_xlfn.XLOOKUP($E$1:$E$20001,'Sales Team'!$A$1:$A$29,'Sales Team'!$B$1:$B$29,,0)</f>
        <v>Jonathan Hawkins</v>
      </c>
      <c r="Q19734" s="46" t="str">
        <f>_xlfn.XLOOKUP('Sales table'!$F$1:$F$20001, 'Store Locations'!$A$1:$A$368,'Store Locations'!$E$1:$E$368,,0)</f>
        <v>Kansas</v>
      </c>
      <c r="R19734" s="14" t="str">
        <f>_xlfn.XLOOKUP(worksheet!$E$1:$E$20001,'Sales Team'!$A$1:$A$29,'Sales Team'!$C$1:$C$29,,0)</f>
        <v>West</v>
      </c>
      <c r="S19734" s="44">
        <f>_xlfn.XLOOKUP($F$1:$F$20001,'Store Locations'!$A$1:$A$368,'Store Locations'!$G$1:$G$368,,0)</f>
        <v>37.692239999999998</v>
      </c>
      <c r="T19734" s="51">
        <f>_xlfn.XLOOKUP($F$1:$F$20001,'Store Locations'!$A$1:$A$368,'Store Locations'!$H$1:$H$368,,0)</f>
        <v>-97.337540000000004</v>
      </c>
    </row>
    <row r="19735" spans="1:20" ht="14.25" customHeight="1" x14ac:dyDescent="0.35">
      <c r="A19735" s="18" t="s">
        <v>19740</v>
      </c>
      <c r="B19735" s="22" t="s">
        <v>21131</v>
      </c>
      <c r="C19735" s="18" t="s">
        <v>6</v>
      </c>
      <c r="D19735" s="19" t="s">
        <v>4</v>
      </c>
      <c r="E19735" s="32">
        <v>23</v>
      </c>
      <c r="F19735" s="32">
        <v>279</v>
      </c>
      <c r="G19735" s="32">
        <v>47</v>
      </c>
      <c r="H19735" s="32">
        <v>8</v>
      </c>
      <c r="I19735" s="37">
        <v>583.01663553714752</v>
      </c>
      <c r="J19735" s="37">
        <v>416.4404539551054</v>
      </c>
      <c r="K19735" s="20">
        <f t="shared" si="924"/>
        <v>4664.1330842971802</v>
      </c>
      <c r="L19735" s="42">
        <f t="shared" si="925"/>
        <v>3331.5236316408432</v>
      </c>
      <c r="M19735" s="42">
        <f t="shared" si="926"/>
        <v>1332.609452656337</v>
      </c>
      <c r="N19735" s="18" t="str">
        <f>_xlfn.XLOOKUP($G$1:$G$20001,Products!$A$1:$A$48,Products!$C$1:$C$48,,0)</f>
        <v>Electronics</v>
      </c>
      <c r="O19735" s="18" t="str">
        <f>_xlfn.XLOOKUP($G$1:$G$20001,Products!$A$1:$A$48,Products!$B$1:$B$48,,0)</f>
        <v>Audio</v>
      </c>
      <c r="P19735" s="18" t="str">
        <f>_xlfn.XLOOKUP($E$1:$E$20001,'Sales Team'!$A$1:$A$29,'Sales Team'!$B$1:$B$29,,0)</f>
        <v>Douglas Tucker</v>
      </c>
      <c r="Q19735" s="18" t="str">
        <f>_xlfn.XLOOKUP('Sales table'!$F$1:$F$20001, 'Store Locations'!$A$1:$A$368,'Store Locations'!$E$1:$E$368,,0)</f>
        <v>Ohio</v>
      </c>
      <c r="R19735" s="18" t="str">
        <f>_xlfn.XLOOKUP(worksheet!$E$1:$E$20001,'Sales Team'!$A$1:$A$29,'Sales Team'!$C$1:$C$29,,0)</f>
        <v>Midwest</v>
      </c>
      <c r="S19735" s="44">
        <f>_xlfn.XLOOKUP($F$1:$F$20001,'Store Locations'!$A$1:$A$368,'Store Locations'!$G$1:$G$368,,0)</f>
        <v>39.161999999999999</v>
      </c>
      <c r="T19735" s="51">
        <f>_xlfn.XLOOKUP($F$1:$F$20001,'Store Locations'!$A$1:$A$368,'Store Locations'!$H$1:$H$368,,0)</f>
        <v>-84.456890000000001</v>
      </c>
    </row>
    <row r="19736" spans="1:20" ht="14.25" customHeight="1" x14ac:dyDescent="0.35">
      <c r="A19736" s="14" t="s">
        <v>19741</v>
      </c>
      <c r="B19736" s="21" t="s">
        <v>21113</v>
      </c>
      <c r="C19736" s="14" t="s">
        <v>8</v>
      </c>
      <c r="D19736" s="15" t="s">
        <v>4</v>
      </c>
      <c r="E19736" s="31">
        <v>3</v>
      </c>
      <c r="F19736" s="31">
        <v>84</v>
      </c>
      <c r="G19736" s="31">
        <v>32</v>
      </c>
      <c r="H19736" s="31">
        <v>6</v>
      </c>
      <c r="I19736" s="36">
        <v>538.69660860300064</v>
      </c>
      <c r="J19736" s="36">
        <v>384.78329185928618</v>
      </c>
      <c r="K19736" s="16">
        <f t="shared" si="924"/>
        <v>3232.1796516180038</v>
      </c>
      <c r="L19736" s="42">
        <f t="shared" si="925"/>
        <v>2308.699751155717</v>
      </c>
      <c r="M19736" s="42">
        <f t="shared" si="926"/>
        <v>923.47990046228688</v>
      </c>
      <c r="N19736" s="46" t="str">
        <f>_xlfn.XLOOKUP($G$1:$G$20001,Products!$A$1:$A$48,Products!$C$1:$C$48,,0)</f>
        <v>Decoratives</v>
      </c>
      <c r="O19736" s="46" t="str">
        <f>_xlfn.XLOOKUP($G$1:$G$20001,Products!$A$1:$A$48,Products!$B$1:$B$48,,0)</f>
        <v>Vases</v>
      </c>
      <c r="P19736" s="46" t="str">
        <f>_xlfn.XLOOKUP($E$1:$E$20001,'Sales Team'!$A$1:$A$29,'Sales Team'!$B$1:$B$29,,0)</f>
        <v>Jerry Green</v>
      </c>
      <c r="Q19736" s="46" t="str">
        <f>_xlfn.XLOOKUP('Sales table'!$F$1:$F$20001, 'Store Locations'!$A$1:$A$368,'Store Locations'!$E$1:$E$368,,0)</f>
        <v>California</v>
      </c>
      <c r="R19736" s="14" t="str">
        <f>_xlfn.XLOOKUP(worksheet!$E$1:$E$20001,'Sales Team'!$A$1:$A$29,'Sales Team'!$C$1:$C$29,,0)</f>
        <v>West</v>
      </c>
      <c r="S19736" s="44">
        <f>_xlfn.XLOOKUP($F$1:$F$20001,'Store Locations'!$A$1:$A$368,'Store Locations'!$G$1:$G$368,,0)</f>
        <v>33.835850000000001</v>
      </c>
      <c r="T19736" s="51">
        <f>_xlfn.XLOOKUP($F$1:$F$20001,'Store Locations'!$A$1:$A$368,'Store Locations'!$H$1:$H$368,,0)</f>
        <v>-118.34063</v>
      </c>
    </row>
    <row r="19737" spans="1:20" ht="14.25" customHeight="1" x14ac:dyDescent="0.35">
      <c r="A19737" s="18" t="s">
        <v>19742</v>
      </c>
      <c r="B19737" s="22" t="s">
        <v>21071</v>
      </c>
      <c r="C19737" s="18" t="s">
        <v>12</v>
      </c>
      <c r="D19737" s="19" t="s">
        <v>4</v>
      </c>
      <c r="E19737" s="32">
        <v>21</v>
      </c>
      <c r="F19737" s="32">
        <v>317</v>
      </c>
      <c r="G19737" s="32">
        <v>14</v>
      </c>
      <c r="H19737" s="32">
        <v>6</v>
      </c>
      <c r="I19737" s="37">
        <v>467.48328852653503</v>
      </c>
      <c r="J19737" s="37">
        <v>333.91663466181075</v>
      </c>
      <c r="K19737" s="20">
        <f t="shared" si="924"/>
        <v>2804.8997311592102</v>
      </c>
      <c r="L19737" s="42">
        <f t="shared" si="925"/>
        <v>2003.4998079708644</v>
      </c>
      <c r="M19737" s="42">
        <f t="shared" si="926"/>
        <v>801.39992318834584</v>
      </c>
      <c r="N19737" s="18" t="str">
        <f>_xlfn.XLOOKUP($G$1:$G$20001,Products!$A$1:$A$48,Products!$C$1:$C$48,,0)</f>
        <v>Accessories</v>
      </c>
      <c r="O19737" s="18" t="str">
        <f>_xlfn.XLOOKUP($G$1:$G$20001,Products!$A$1:$A$48,Products!$B$1:$B$48,,0)</f>
        <v>Mirrors</v>
      </c>
      <c r="P19737" s="18" t="str">
        <f>_xlfn.XLOOKUP($E$1:$E$20001,'Sales Team'!$A$1:$A$29,'Sales Team'!$B$1:$B$29,,0)</f>
        <v>Samuel Fowler</v>
      </c>
      <c r="Q19737" s="18" t="str">
        <f>_xlfn.XLOOKUP('Sales table'!$F$1:$F$20001, 'Store Locations'!$A$1:$A$368,'Store Locations'!$E$1:$E$368,,0)</f>
        <v>Texas</v>
      </c>
      <c r="R19737" s="18" t="str">
        <f>_xlfn.XLOOKUP(worksheet!$E$1:$E$20001,'Sales Team'!$A$1:$A$29,'Sales Team'!$C$1:$C$29,,0)</f>
        <v>Midwest</v>
      </c>
      <c r="S19737" s="44">
        <f>_xlfn.XLOOKUP($F$1:$F$20001,'Store Locations'!$A$1:$A$368,'Store Locations'!$G$1:$G$368,,0)</f>
        <v>33.214840000000002</v>
      </c>
      <c r="T19737" s="51">
        <f>_xlfn.XLOOKUP($F$1:$F$20001,'Store Locations'!$A$1:$A$368,'Store Locations'!$H$1:$H$368,,0)</f>
        <v>-97.133070000000004</v>
      </c>
    </row>
    <row r="19738" spans="1:20" ht="14.25" customHeight="1" x14ac:dyDescent="0.35">
      <c r="A19738" s="14" t="s">
        <v>19743</v>
      </c>
      <c r="B19738" s="21" t="s">
        <v>21086</v>
      </c>
      <c r="C19738" s="14" t="s">
        <v>3</v>
      </c>
      <c r="D19738" s="15" t="s">
        <v>4</v>
      </c>
      <c r="E19738" s="31">
        <v>4</v>
      </c>
      <c r="F19738" s="31">
        <v>197</v>
      </c>
      <c r="G19738" s="31">
        <v>7</v>
      </c>
      <c r="H19738" s="31">
        <v>4</v>
      </c>
      <c r="I19738" s="36">
        <v>636.0809513926506</v>
      </c>
      <c r="J19738" s="36">
        <v>454.34353670903619</v>
      </c>
      <c r="K19738" s="16">
        <f t="shared" si="924"/>
        <v>2544.3238055706024</v>
      </c>
      <c r="L19738" s="42">
        <f t="shared" si="925"/>
        <v>1817.3741468361447</v>
      </c>
      <c r="M19738" s="42">
        <f t="shared" si="926"/>
        <v>726.94965873445767</v>
      </c>
      <c r="N19738" s="46" t="str">
        <f>_xlfn.XLOOKUP($G$1:$G$20001,Products!$A$1:$A$48,Products!$C$1:$C$48,,0)</f>
        <v>Kitchenery</v>
      </c>
      <c r="O19738" s="46" t="str">
        <f>_xlfn.XLOOKUP($G$1:$G$20001,Products!$A$1:$A$48,Products!$B$1:$B$48,,0)</f>
        <v>Dinnerware</v>
      </c>
      <c r="P19738" s="46" t="str">
        <f>_xlfn.XLOOKUP($E$1:$E$20001,'Sales Team'!$A$1:$A$29,'Sales Team'!$B$1:$B$29,,0)</f>
        <v>Chris Armstrong</v>
      </c>
      <c r="Q19738" s="46" t="str">
        <f>_xlfn.XLOOKUP('Sales table'!$F$1:$F$20001, 'Store Locations'!$A$1:$A$368,'Store Locations'!$E$1:$E$368,,0)</f>
        <v>Kansas</v>
      </c>
      <c r="R19738" s="14" t="str">
        <f>_xlfn.XLOOKUP(worksheet!$E$1:$E$20001,'Sales Team'!$A$1:$A$29,'Sales Team'!$C$1:$C$29,,0)</f>
        <v>Northeast</v>
      </c>
      <c r="S19738" s="44">
        <f>_xlfn.XLOOKUP($F$1:$F$20001,'Store Locations'!$A$1:$A$368,'Store Locations'!$G$1:$G$368,,0)</f>
        <v>39.04833</v>
      </c>
      <c r="T19738" s="51">
        <f>_xlfn.XLOOKUP($F$1:$F$20001,'Store Locations'!$A$1:$A$368,'Store Locations'!$H$1:$H$368,,0)</f>
        <v>-95.678039999999996</v>
      </c>
    </row>
    <row r="19739" spans="1:20" ht="14.25" customHeight="1" x14ac:dyDescent="0.35">
      <c r="A19739" s="18" t="s">
        <v>19744</v>
      </c>
      <c r="B19739" s="22" t="s">
        <v>21110</v>
      </c>
      <c r="C19739" s="18" t="s">
        <v>3</v>
      </c>
      <c r="D19739" s="19" t="s">
        <v>4</v>
      </c>
      <c r="E19739" s="32">
        <v>19</v>
      </c>
      <c r="F19739" s="32">
        <v>269</v>
      </c>
      <c r="G19739" s="32">
        <v>15</v>
      </c>
      <c r="H19739" s="32">
        <v>3</v>
      </c>
      <c r="I19739" s="37">
        <v>234.10235488414764</v>
      </c>
      <c r="J19739" s="37">
        <v>167.21596777439117</v>
      </c>
      <c r="K19739" s="20">
        <f t="shared" si="924"/>
        <v>702.30706465244293</v>
      </c>
      <c r="L19739" s="42">
        <f t="shared" si="925"/>
        <v>501.64790332317352</v>
      </c>
      <c r="M19739" s="42">
        <f t="shared" si="926"/>
        <v>200.65916132926941</v>
      </c>
      <c r="N19739" s="18" t="str">
        <f>_xlfn.XLOOKUP($G$1:$G$20001,Products!$A$1:$A$48,Products!$C$1:$C$48,,0)</f>
        <v>Furniture</v>
      </c>
      <c r="O19739" s="18" t="str">
        <f>_xlfn.XLOOKUP($G$1:$G$20001,Products!$A$1:$A$48,Products!$B$1:$B$48,,0)</f>
        <v>Outdoor Furniture</v>
      </c>
      <c r="P19739" s="18" t="str">
        <f>_xlfn.XLOOKUP($E$1:$E$20001,'Sales Team'!$A$1:$A$29,'Sales Team'!$B$1:$B$29,,0)</f>
        <v>Nicholas Cunningham</v>
      </c>
      <c r="Q19739" s="18" t="str">
        <f>_xlfn.XLOOKUP('Sales table'!$F$1:$F$20001, 'Store Locations'!$A$1:$A$368,'Store Locations'!$E$1:$E$368,,0)</f>
        <v>New York</v>
      </c>
      <c r="R19739" s="18" t="str">
        <f>_xlfn.XLOOKUP(worksheet!$E$1:$E$20001,'Sales Team'!$A$1:$A$29,'Sales Team'!$C$1:$C$29,,0)</f>
        <v>South</v>
      </c>
      <c r="S19739" s="44">
        <f>_xlfn.XLOOKUP($F$1:$F$20001,'Store Locations'!$A$1:$A$368,'Store Locations'!$G$1:$G$368,,0)</f>
        <v>40.800490000000003</v>
      </c>
      <c r="T19739" s="51">
        <f>_xlfn.XLOOKUP($F$1:$F$20001,'Store Locations'!$A$1:$A$368,'Store Locations'!$H$1:$H$368,,0)</f>
        <v>-73.510559999999998</v>
      </c>
    </row>
    <row r="19740" spans="1:20" ht="14.25" customHeight="1" x14ac:dyDescent="0.35">
      <c r="A19740" s="14" t="s">
        <v>19745</v>
      </c>
      <c r="B19740" s="21" t="s">
        <v>21109</v>
      </c>
      <c r="C19740" s="14" t="s">
        <v>8</v>
      </c>
      <c r="D19740" s="15" t="s">
        <v>4</v>
      </c>
      <c r="E19740" s="31">
        <v>6</v>
      </c>
      <c r="F19740" s="31">
        <v>251</v>
      </c>
      <c r="G19740" s="31">
        <v>34</v>
      </c>
      <c r="H19740" s="31">
        <v>10</v>
      </c>
      <c r="I19740" s="36">
        <v>220.53246814012527</v>
      </c>
      <c r="J19740" s="36">
        <v>157.52319152866093</v>
      </c>
      <c r="K19740" s="16">
        <f t="shared" si="924"/>
        <v>2205.3246814012527</v>
      </c>
      <c r="L19740" s="42">
        <f t="shared" si="925"/>
        <v>1575.2319152866094</v>
      </c>
      <c r="M19740" s="42">
        <f t="shared" si="926"/>
        <v>630.09276611464338</v>
      </c>
      <c r="N19740" s="46" t="str">
        <f>_xlfn.XLOOKUP($G$1:$G$20001,Products!$A$1:$A$48,Products!$C$1:$C$48,,0)</f>
        <v>Furniture</v>
      </c>
      <c r="O19740" s="46" t="str">
        <f>_xlfn.XLOOKUP($G$1:$G$20001,Products!$A$1:$A$48,Products!$B$1:$B$48,,0)</f>
        <v>Bedroom Furniture</v>
      </c>
      <c r="P19740" s="46" t="str">
        <f>_xlfn.XLOOKUP($E$1:$E$20001,'Sales Team'!$A$1:$A$29,'Sales Team'!$B$1:$B$29,,0)</f>
        <v>Joshua Bennett</v>
      </c>
      <c r="Q19740" s="46" t="str">
        <f>_xlfn.XLOOKUP('Sales table'!$F$1:$F$20001, 'Store Locations'!$A$1:$A$368,'Store Locations'!$E$1:$E$368,,0)</f>
        <v>Nevada</v>
      </c>
      <c r="R19740" s="14" t="str">
        <f>_xlfn.XLOOKUP(worksheet!$E$1:$E$20001,'Sales Team'!$A$1:$A$29,'Sales Team'!$C$1:$C$29,,0)</f>
        <v>Northeast</v>
      </c>
      <c r="S19740" s="44">
        <f>_xlfn.XLOOKUP($F$1:$F$20001,'Store Locations'!$A$1:$A$368,'Store Locations'!$G$1:$G$368,,0)</f>
        <v>36.039700000000003</v>
      </c>
      <c r="T19740" s="51">
        <f>_xlfn.XLOOKUP($F$1:$F$20001,'Store Locations'!$A$1:$A$368,'Store Locations'!$H$1:$H$368,,0)</f>
        <v>-114.98193999999999</v>
      </c>
    </row>
    <row r="19741" spans="1:20" ht="14.25" customHeight="1" x14ac:dyDescent="0.35">
      <c r="A19741" s="18" t="s">
        <v>19746</v>
      </c>
      <c r="B19741" s="22" t="s">
        <v>21005</v>
      </c>
      <c r="C19741" s="18" t="s">
        <v>3</v>
      </c>
      <c r="D19741" s="19" t="s">
        <v>4</v>
      </c>
      <c r="E19741" s="32">
        <v>16</v>
      </c>
      <c r="F19741" s="32">
        <v>234</v>
      </c>
      <c r="G19741" s="32">
        <v>15</v>
      </c>
      <c r="H19741" s="32">
        <v>7</v>
      </c>
      <c r="I19741" s="37">
        <v>631.94665718078613</v>
      </c>
      <c r="J19741" s="37">
        <v>451.39046941484725</v>
      </c>
      <c r="K19741" s="20">
        <f t="shared" si="924"/>
        <v>4423.6266002655029</v>
      </c>
      <c r="L19741" s="42">
        <f t="shared" si="925"/>
        <v>3159.7332859039307</v>
      </c>
      <c r="M19741" s="42">
        <f t="shared" si="926"/>
        <v>1263.8933143615723</v>
      </c>
      <c r="N19741" s="18" t="str">
        <f>_xlfn.XLOOKUP($G$1:$G$20001,Products!$A$1:$A$48,Products!$C$1:$C$48,,0)</f>
        <v>Furniture</v>
      </c>
      <c r="O19741" s="18" t="str">
        <f>_xlfn.XLOOKUP($G$1:$G$20001,Products!$A$1:$A$48,Products!$B$1:$B$48,,0)</f>
        <v>Outdoor Furniture</v>
      </c>
      <c r="P19741" s="18" t="str">
        <f>_xlfn.XLOOKUP($E$1:$E$20001,'Sales Team'!$A$1:$A$29,'Sales Team'!$B$1:$B$29,,0)</f>
        <v>Anthony Berry</v>
      </c>
      <c r="Q19741" s="18" t="str">
        <f>_xlfn.XLOOKUP('Sales table'!$F$1:$F$20001, 'Store Locations'!$A$1:$A$368,'Store Locations'!$E$1:$E$368,,0)</f>
        <v>North Carolina</v>
      </c>
      <c r="R19741" s="18" t="str">
        <f>_xlfn.XLOOKUP(worksheet!$E$1:$E$20001,'Sales Team'!$A$1:$A$29,'Sales Team'!$C$1:$C$29,,0)</f>
        <v>West</v>
      </c>
      <c r="S19741" s="44">
        <f>_xlfn.XLOOKUP($F$1:$F$20001,'Store Locations'!$A$1:$A$368,'Store Locations'!$G$1:$G$368,,0)</f>
        <v>35.989980000000003</v>
      </c>
      <c r="T19741" s="51">
        <f>_xlfn.XLOOKUP($F$1:$F$20001,'Store Locations'!$A$1:$A$368,'Store Locations'!$H$1:$H$368,,0)</f>
        <v>-79.990470000000002</v>
      </c>
    </row>
    <row r="19742" spans="1:20" ht="14.25" customHeight="1" x14ac:dyDescent="0.35">
      <c r="A19742" s="14" t="s">
        <v>19747</v>
      </c>
      <c r="B19742" s="21" t="s">
        <v>21125</v>
      </c>
      <c r="C19742" s="14" t="s">
        <v>3</v>
      </c>
      <c r="D19742" s="15" t="s">
        <v>4</v>
      </c>
      <c r="E19742" s="31">
        <v>17</v>
      </c>
      <c r="F19742" s="31">
        <v>14</v>
      </c>
      <c r="G19742" s="31">
        <v>38</v>
      </c>
      <c r="H19742" s="31">
        <v>9</v>
      </c>
      <c r="I19742" s="36">
        <v>634.02800363302231</v>
      </c>
      <c r="J19742" s="36">
        <v>452.8771454521588</v>
      </c>
      <c r="K19742" s="16">
        <f t="shared" si="924"/>
        <v>5706.2520326972008</v>
      </c>
      <c r="L19742" s="42">
        <f t="shared" si="925"/>
        <v>4075.8943090694293</v>
      </c>
      <c r="M19742" s="42">
        <f t="shared" si="926"/>
        <v>1630.3577236277715</v>
      </c>
      <c r="N19742" s="46" t="str">
        <f>_xlfn.XLOOKUP($G$1:$G$20001,Products!$A$1:$A$48,Products!$C$1:$C$48,,0)</f>
        <v>Furniture</v>
      </c>
      <c r="O19742" s="46" t="str">
        <f>_xlfn.XLOOKUP($G$1:$G$20001,Products!$A$1:$A$48,Products!$B$1:$B$48,,0)</f>
        <v>Wardrobes</v>
      </c>
      <c r="P19742" s="46" t="str">
        <f>_xlfn.XLOOKUP($E$1:$E$20001,'Sales Team'!$A$1:$A$29,'Sales Team'!$B$1:$B$29,,0)</f>
        <v>Frank Brown</v>
      </c>
      <c r="Q19742" s="46" t="str">
        <f>_xlfn.XLOOKUP('Sales table'!$F$1:$F$20001, 'Store Locations'!$A$1:$A$368,'Store Locations'!$E$1:$E$368,,0)</f>
        <v>Arizona</v>
      </c>
      <c r="R19742" s="14" t="str">
        <f>_xlfn.XLOOKUP(worksheet!$E$1:$E$20001,'Sales Team'!$A$1:$A$29,'Sales Team'!$C$1:$C$29,,0)</f>
        <v>Northeast</v>
      </c>
      <c r="S19742" s="44">
        <f>_xlfn.XLOOKUP($F$1:$F$20001,'Store Locations'!$A$1:$A$368,'Store Locations'!$G$1:$G$368,,0)</f>
        <v>33.414769999999997</v>
      </c>
      <c r="T19742" s="51">
        <f>_xlfn.XLOOKUP($F$1:$F$20001,'Store Locations'!$A$1:$A$368,'Store Locations'!$H$1:$H$368,,0)</f>
        <v>-111.90931</v>
      </c>
    </row>
    <row r="19743" spans="1:20" ht="14.25" customHeight="1" x14ac:dyDescent="0.35">
      <c r="A19743" s="18" t="s">
        <v>19748</v>
      </c>
      <c r="B19743" s="22" t="s">
        <v>21129</v>
      </c>
      <c r="C19743" s="18" t="s">
        <v>3</v>
      </c>
      <c r="D19743" s="19" t="s">
        <v>4</v>
      </c>
      <c r="E19743" s="32">
        <v>19</v>
      </c>
      <c r="F19743" s="32">
        <v>367</v>
      </c>
      <c r="G19743" s="32">
        <v>21</v>
      </c>
      <c r="H19743" s="32">
        <v>3</v>
      </c>
      <c r="I19743" s="37">
        <v>394.49972355365753</v>
      </c>
      <c r="J19743" s="37">
        <v>281.78551682404111</v>
      </c>
      <c r="K19743" s="20">
        <f t="shared" si="924"/>
        <v>1183.4991706609726</v>
      </c>
      <c r="L19743" s="42">
        <f t="shared" si="925"/>
        <v>845.35655047212333</v>
      </c>
      <c r="M19743" s="42">
        <f t="shared" si="926"/>
        <v>338.14262018884926</v>
      </c>
      <c r="N19743" s="18" t="str">
        <f>_xlfn.XLOOKUP($G$1:$G$20001,Products!$A$1:$A$48,Products!$C$1:$C$48,,0)</f>
        <v>Decoratives</v>
      </c>
      <c r="O19743" s="18" t="str">
        <f>_xlfn.XLOOKUP($G$1:$G$20001,Products!$A$1:$A$48,Products!$B$1:$B$48,,0)</f>
        <v>Floral</v>
      </c>
      <c r="P19743" s="18" t="str">
        <f>_xlfn.XLOOKUP($E$1:$E$20001,'Sales Team'!$A$1:$A$29,'Sales Team'!$B$1:$B$29,,0)</f>
        <v>Nicholas Cunningham</v>
      </c>
      <c r="Q19743" s="18" t="str">
        <f>_xlfn.XLOOKUP('Sales table'!$F$1:$F$20001, 'Store Locations'!$A$1:$A$368,'Store Locations'!$E$1:$E$368,,0)</f>
        <v>Wisconsin</v>
      </c>
      <c r="R19743" s="18" t="str">
        <f>_xlfn.XLOOKUP(worksheet!$E$1:$E$20001,'Sales Team'!$A$1:$A$29,'Sales Team'!$C$1:$C$29,,0)</f>
        <v>South</v>
      </c>
      <c r="S19743" s="44">
        <f>_xlfn.XLOOKUP($F$1:$F$20001,'Store Locations'!$A$1:$A$368,'Store Locations'!$G$1:$G$368,,0)</f>
        <v>43.06335</v>
      </c>
      <c r="T19743" s="51">
        <f>_xlfn.XLOOKUP($F$1:$F$20001,'Store Locations'!$A$1:$A$368,'Store Locations'!$H$1:$H$368,,0)</f>
        <v>-87.966700000000003</v>
      </c>
    </row>
    <row r="19744" spans="1:20" ht="14.25" customHeight="1" x14ac:dyDescent="0.35">
      <c r="A19744" s="14" t="s">
        <v>19749</v>
      </c>
      <c r="B19744" s="21" t="s">
        <v>21126</v>
      </c>
      <c r="C19744" s="14" t="s">
        <v>3</v>
      </c>
      <c r="D19744" s="15" t="s">
        <v>4</v>
      </c>
      <c r="E19744" s="31">
        <v>1</v>
      </c>
      <c r="F19744" s="31">
        <v>294</v>
      </c>
      <c r="G19744" s="31">
        <v>21</v>
      </c>
      <c r="H19744" s="31">
        <v>1</v>
      </c>
      <c r="I19744" s="36">
        <v>403.87478595972061</v>
      </c>
      <c r="J19744" s="36">
        <v>288.48198997122904</v>
      </c>
      <c r="K19744" s="16">
        <f t="shared" si="924"/>
        <v>403.87478595972061</v>
      </c>
      <c r="L19744" s="42">
        <f t="shared" si="925"/>
        <v>288.48198997122904</v>
      </c>
      <c r="M19744" s="42">
        <f t="shared" si="926"/>
        <v>115.39279598849157</v>
      </c>
      <c r="N19744" s="46" t="str">
        <f>_xlfn.XLOOKUP($G$1:$G$20001,Products!$A$1:$A$48,Products!$C$1:$C$48,,0)</f>
        <v>Decoratives</v>
      </c>
      <c r="O19744" s="46" t="str">
        <f>_xlfn.XLOOKUP($G$1:$G$20001,Products!$A$1:$A$48,Products!$B$1:$B$48,,0)</f>
        <v>Floral</v>
      </c>
      <c r="P19744" s="46" t="str">
        <f>_xlfn.XLOOKUP($E$1:$E$20001,'Sales Team'!$A$1:$A$29,'Sales Team'!$B$1:$B$29,,0)</f>
        <v>Adam Hernandez</v>
      </c>
      <c r="Q19744" s="46" t="str">
        <f>_xlfn.XLOOKUP('Sales table'!$F$1:$F$20001, 'Store Locations'!$A$1:$A$368,'Store Locations'!$E$1:$E$368,,0)</f>
        <v>Pennsylvania</v>
      </c>
      <c r="R19744" s="14" t="str">
        <f>_xlfn.XLOOKUP(worksheet!$E$1:$E$20001,'Sales Team'!$A$1:$A$29,'Sales Team'!$C$1:$C$29,,0)</f>
        <v>Northeast</v>
      </c>
      <c r="S19744" s="44">
        <f>_xlfn.XLOOKUP($F$1:$F$20001,'Store Locations'!$A$1:$A$368,'Store Locations'!$G$1:$G$368,,0)</f>
        <v>39.95234</v>
      </c>
      <c r="T19744" s="51">
        <f>_xlfn.XLOOKUP($F$1:$F$20001,'Store Locations'!$A$1:$A$368,'Store Locations'!$H$1:$H$368,,0)</f>
        <v>-75.163790000000006</v>
      </c>
    </row>
    <row r="19745" spans="1:20" ht="14.25" customHeight="1" x14ac:dyDescent="0.35">
      <c r="A19745" s="18" t="s">
        <v>19750</v>
      </c>
      <c r="B19745" s="22" t="s">
        <v>21092</v>
      </c>
      <c r="C19745" s="18" t="s">
        <v>6</v>
      </c>
      <c r="D19745" s="19" t="s">
        <v>4</v>
      </c>
      <c r="E19745" s="32">
        <v>3</v>
      </c>
      <c r="F19745" s="32">
        <v>287</v>
      </c>
      <c r="G19745" s="32">
        <v>9</v>
      </c>
      <c r="H19745" s="32">
        <v>9</v>
      </c>
      <c r="I19745" s="37">
        <v>217.56643223762512</v>
      </c>
      <c r="J19745" s="37">
        <v>155.40459445544653</v>
      </c>
      <c r="K19745" s="20">
        <f t="shared" si="924"/>
        <v>1958.0978901386261</v>
      </c>
      <c r="L19745" s="42">
        <f t="shared" si="925"/>
        <v>1398.6413500990188</v>
      </c>
      <c r="M19745" s="42">
        <f t="shared" si="926"/>
        <v>559.45654003960726</v>
      </c>
      <c r="N19745" s="18" t="str">
        <f>_xlfn.XLOOKUP($G$1:$G$20001,Products!$A$1:$A$48,Products!$C$1:$C$48,,0)</f>
        <v>Sports</v>
      </c>
      <c r="O19745" s="18" t="str">
        <f>_xlfn.XLOOKUP($G$1:$G$20001,Products!$A$1:$A$48,Products!$B$1:$B$48,,0)</f>
        <v>Baseball</v>
      </c>
      <c r="P19745" s="18" t="str">
        <f>_xlfn.XLOOKUP($E$1:$E$20001,'Sales Team'!$A$1:$A$29,'Sales Team'!$B$1:$B$29,,0)</f>
        <v>Jerry Green</v>
      </c>
      <c r="Q19745" s="18" t="str">
        <f>_xlfn.XLOOKUP('Sales table'!$F$1:$F$20001, 'Store Locations'!$A$1:$A$368,'Store Locations'!$E$1:$E$368,,0)</f>
        <v>Oklahoma</v>
      </c>
      <c r="R19745" s="18" t="str">
        <f>_xlfn.XLOOKUP(worksheet!$E$1:$E$20001,'Sales Team'!$A$1:$A$29,'Sales Team'!$C$1:$C$29,,0)</f>
        <v>West</v>
      </c>
      <c r="S19745" s="44">
        <f>_xlfn.XLOOKUP($F$1:$F$20001,'Store Locations'!$A$1:$A$368,'Store Locations'!$G$1:$G$368,,0)</f>
        <v>36.127949999999998</v>
      </c>
      <c r="T19745" s="51">
        <f>_xlfn.XLOOKUP($F$1:$F$20001,'Store Locations'!$A$1:$A$368,'Store Locations'!$H$1:$H$368,,0)</f>
        <v>-95.902320000000003</v>
      </c>
    </row>
    <row r="19746" spans="1:20" ht="14.25" customHeight="1" x14ac:dyDescent="0.35">
      <c r="A19746" s="14" t="s">
        <v>19751</v>
      </c>
      <c r="B19746" s="21" t="s">
        <v>21108</v>
      </c>
      <c r="C19746" s="14" t="s">
        <v>3</v>
      </c>
      <c r="D19746" s="15" t="s">
        <v>4</v>
      </c>
      <c r="E19746" s="31">
        <v>13</v>
      </c>
      <c r="F19746" s="31">
        <v>141</v>
      </c>
      <c r="G19746" s="31">
        <v>18</v>
      </c>
      <c r="H19746" s="31">
        <v>9</v>
      </c>
      <c r="I19746" s="36">
        <v>593.47849291563034</v>
      </c>
      <c r="J19746" s="36">
        <v>423.91320922545026</v>
      </c>
      <c r="K19746" s="16">
        <f t="shared" si="924"/>
        <v>5341.3064362406731</v>
      </c>
      <c r="L19746" s="42">
        <f t="shared" si="925"/>
        <v>3815.2188830290524</v>
      </c>
      <c r="M19746" s="42">
        <f t="shared" si="926"/>
        <v>1526.0875532116206</v>
      </c>
      <c r="N19746" s="46" t="str">
        <f>_xlfn.XLOOKUP($G$1:$G$20001,Products!$A$1:$A$48,Products!$C$1:$C$48,,0)</f>
        <v>Sports</v>
      </c>
      <c r="O19746" s="46" t="str">
        <f>_xlfn.XLOOKUP($G$1:$G$20001,Products!$A$1:$A$48,Products!$B$1:$B$48,,0)</f>
        <v>Basketball</v>
      </c>
      <c r="P19746" s="46" t="str">
        <f>_xlfn.XLOOKUP($E$1:$E$20001,'Sales Team'!$A$1:$A$29,'Sales Team'!$B$1:$B$29,,0)</f>
        <v>Todd Roberts</v>
      </c>
      <c r="Q19746" s="46" t="str">
        <f>_xlfn.XLOOKUP('Sales table'!$F$1:$F$20001, 'Store Locations'!$A$1:$A$368,'Store Locations'!$E$1:$E$368,,0)</f>
        <v>Georgia</v>
      </c>
      <c r="R19746" s="14" t="str">
        <f>_xlfn.XLOOKUP(worksheet!$E$1:$E$20001,'Sales Team'!$A$1:$A$29,'Sales Team'!$C$1:$C$29,,0)</f>
        <v>West</v>
      </c>
      <c r="S19746" s="44">
        <f>_xlfn.XLOOKUP($F$1:$F$20001,'Store Locations'!$A$1:$A$368,'Store Locations'!$G$1:$G$368,,0)</f>
        <v>33.361490000000003</v>
      </c>
      <c r="T19746" s="51">
        <f>_xlfn.XLOOKUP($F$1:$F$20001,'Store Locations'!$A$1:$A$368,'Store Locations'!$H$1:$H$368,,0)</f>
        <v>-82.075000000000003</v>
      </c>
    </row>
    <row r="19747" spans="1:20" ht="14.25" customHeight="1" x14ac:dyDescent="0.35">
      <c r="A19747" s="18" t="s">
        <v>19752</v>
      </c>
      <c r="B19747" s="22" t="s">
        <v>21033</v>
      </c>
      <c r="C19747" s="18" t="s">
        <v>3</v>
      </c>
      <c r="D19747" s="19" t="s">
        <v>4</v>
      </c>
      <c r="E19747" s="32">
        <v>10</v>
      </c>
      <c r="F19747" s="32">
        <v>319</v>
      </c>
      <c r="G19747" s="32">
        <v>18</v>
      </c>
      <c r="H19747" s="32">
        <v>7</v>
      </c>
      <c r="I19747" s="37">
        <v>484.46881234645844</v>
      </c>
      <c r="J19747" s="37">
        <v>346.04915167604179</v>
      </c>
      <c r="K19747" s="20">
        <f t="shared" si="924"/>
        <v>3391.281686425209</v>
      </c>
      <c r="L19747" s="42">
        <f t="shared" si="925"/>
        <v>2422.3440617322926</v>
      </c>
      <c r="M19747" s="42">
        <f t="shared" si="926"/>
        <v>968.93762469291642</v>
      </c>
      <c r="N19747" s="18" t="str">
        <f>_xlfn.XLOOKUP($G$1:$G$20001,Products!$A$1:$A$48,Products!$C$1:$C$48,,0)</f>
        <v>Sports</v>
      </c>
      <c r="O19747" s="18" t="str">
        <f>_xlfn.XLOOKUP($G$1:$G$20001,Products!$A$1:$A$48,Products!$B$1:$B$48,,0)</f>
        <v>Basketball</v>
      </c>
      <c r="P19747" s="18" t="str">
        <f>_xlfn.XLOOKUP($E$1:$E$20001,'Sales Team'!$A$1:$A$29,'Sales Team'!$B$1:$B$29,,0)</f>
        <v>Jonathan Hawkins</v>
      </c>
      <c r="Q19747" s="18" t="str">
        <f>_xlfn.XLOOKUP('Sales table'!$F$1:$F$20001, 'Store Locations'!$A$1:$A$368,'Store Locations'!$E$1:$E$368,,0)</f>
        <v>Texas</v>
      </c>
      <c r="R19747" s="18" t="str">
        <f>_xlfn.XLOOKUP(worksheet!$E$1:$E$20001,'Sales Team'!$A$1:$A$29,'Sales Team'!$C$1:$C$29,,0)</f>
        <v>West</v>
      </c>
      <c r="S19747" s="44">
        <f>_xlfn.XLOOKUP($F$1:$F$20001,'Store Locations'!$A$1:$A$368,'Store Locations'!$G$1:$G$368,,0)</f>
        <v>32.78152</v>
      </c>
      <c r="T19747" s="51">
        <f>_xlfn.XLOOKUP($F$1:$F$20001,'Store Locations'!$A$1:$A$368,'Store Locations'!$H$1:$H$368,,0)</f>
        <v>-97.34675</v>
      </c>
    </row>
    <row r="19748" spans="1:20" ht="14.25" customHeight="1" x14ac:dyDescent="0.35">
      <c r="A19748" s="14" t="s">
        <v>19753</v>
      </c>
      <c r="B19748" s="21" t="s">
        <v>21112</v>
      </c>
      <c r="C19748" s="14" t="s">
        <v>8</v>
      </c>
      <c r="D19748" s="15" t="s">
        <v>4</v>
      </c>
      <c r="E19748" s="31">
        <v>23</v>
      </c>
      <c r="F19748" s="31">
        <v>266</v>
      </c>
      <c r="G19748" s="31">
        <v>37</v>
      </c>
      <c r="H19748" s="31">
        <v>8</v>
      </c>
      <c r="I19748" s="36">
        <v>354.2558496594429</v>
      </c>
      <c r="J19748" s="36">
        <v>253.03989261388782</v>
      </c>
      <c r="K19748" s="16">
        <f t="shared" si="924"/>
        <v>2834.0467972755432</v>
      </c>
      <c r="L19748" s="42">
        <f t="shared" si="925"/>
        <v>2024.3191409111025</v>
      </c>
      <c r="M19748" s="42">
        <f t="shared" si="926"/>
        <v>809.72765636444069</v>
      </c>
      <c r="N19748" s="46" t="str">
        <f>_xlfn.XLOOKUP($G$1:$G$20001,Products!$A$1:$A$48,Products!$C$1:$C$48,,0)</f>
        <v>Kitchenery</v>
      </c>
      <c r="O19748" s="46" t="str">
        <f>_xlfn.XLOOKUP($G$1:$G$20001,Products!$A$1:$A$48,Products!$B$1:$B$48,,0)</f>
        <v>Platters</v>
      </c>
      <c r="P19748" s="46" t="str">
        <f>_xlfn.XLOOKUP($E$1:$E$20001,'Sales Team'!$A$1:$A$29,'Sales Team'!$B$1:$B$29,,0)</f>
        <v>Douglas Tucker</v>
      </c>
      <c r="Q19748" s="46" t="str">
        <f>_xlfn.XLOOKUP('Sales table'!$F$1:$F$20001, 'Store Locations'!$A$1:$A$368,'Store Locations'!$E$1:$E$368,,0)</f>
        <v>New York</v>
      </c>
      <c r="R19748" s="14" t="str">
        <f>_xlfn.XLOOKUP(worksheet!$E$1:$E$20001,'Sales Team'!$A$1:$A$29,'Sales Team'!$C$1:$C$29,,0)</f>
        <v>Midwest</v>
      </c>
      <c r="S19748" s="44">
        <f>_xlfn.XLOOKUP($F$1:$F$20001,'Store Locations'!$A$1:$A$368,'Store Locations'!$G$1:$G$368,,0)</f>
        <v>40.72833</v>
      </c>
      <c r="T19748" s="51">
        <f>_xlfn.XLOOKUP($F$1:$F$20001,'Store Locations'!$A$1:$A$368,'Store Locations'!$H$1:$H$368,,0)</f>
        <v>-73.994169999999997</v>
      </c>
    </row>
    <row r="19749" spans="1:20" ht="14.25" customHeight="1" x14ac:dyDescent="0.35">
      <c r="A19749" s="18" t="s">
        <v>19754</v>
      </c>
      <c r="B19749" s="22" t="s">
        <v>21129</v>
      </c>
      <c r="C19749" s="18" t="s">
        <v>6</v>
      </c>
      <c r="D19749" s="19" t="s">
        <v>4</v>
      </c>
      <c r="E19749" s="32">
        <v>5</v>
      </c>
      <c r="F19749" s="32">
        <v>242</v>
      </c>
      <c r="G19749" s="32">
        <v>37</v>
      </c>
      <c r="H19749" s="32">
        <v>6</v>
      </c>
      <c r="I19749" s="37">
        <v>331.80825090408325</v>
      </c>
      <c r="J19749" s="37">
        <v>237.00589350291662</v>
      </c>
      <c r="K19749" s="20">
        <f t="shared" si="924"/>
        <v>1990.8495054244995</v>
      </c>
      <c r="L19749" s="42">
        <f t="shared" si="925"/>
        <v>1422.0353610174998</v>
      </c>
      <c r="M19749" s="42">
        <f t="shared" si="926"/>
        <v>568.81414440699973</v>
      </c>
      <c r="N19749" s="18" t="str">
        <f>_xlfn.XLOOKUP($G$1:$G$20001,Products!$A$1:$A$48,Products!$C$1:$C$48,,0)</f>
        <v>Kitchenery</v>
      </c>
      <c r="O19749" s="18" t="str">
        <f>_xlfn.XLOOKUP($G$1:$G$20001,Products!$A$1:$A$48,Products!$B$1:$B$48,,0)</f>
        <v>Platters</v>
      </c>
      <c r="P19749" s="18" t="str">
        <f>_xlfn.XLOOKUP($E$1:$E$20001,'Sales Team'!$A$1:$A$29,'Sales Team'!$B$1:$B$29,,0)</f>
        <v>Stephen Payne</v>
      </c>
      <c r="Q19749" s="18" t="str">
        <f>_xlfn.XLOOKUP('Sales table'!$F$1:$F$20001, 'Store Locations'!$A$1:$A$368,'Store Locations'!$E$1:$E$368,,0)</f>
        <v>New Jersey</v>
      </c>
      <c r="R19749" s="18" t="str">
        <f>_xlfn.XLOOKUP(worksheet!$E$1:$E$20001,'Sales Team'!$A$1:$A$29,'Sales Team'!$C$1:$C$29,,0)</f>
        <v>South</v>
      </c>
      <c r="S19749" s="44">
        <f>_xlfn.XLOOKUP($F$1:$F$20001,'Store Locations'!$A$1:$A$368,'Store Locations'!$G$1:$G$368,,0)</f>
        <v>40.503990000000002</v>
      </c>
      <c r="T19749" s="51">
        <f>_xlfn.XLOOKUP($F$1:$F$20001,'Store Locations'!$A$1:$A$368,'Store Locations'!$H$1:$H$368,,0)</f>
        <v>-74.349410000000006</v>
      </c>
    </row>
    <row r="19750" spans="1:20" ht="14.25" customHeight="1" x14ac:dyDescent="0.35">
      <c r="A19750" s="14" t="s">
        <v>19755</v>
      </c>
      <c r="B19750" s="21" t="s">
        <v>21087</v>
      </c>
      <c r="C19750" s="14" t="s">
        <v>3</v>
      </c>
      <c r="D19750" s="15" t="s">
        <v>4</v>
      </c>
      <c r="E19750" s="31">
        <v>19</v>
      </c>
      <c r="F19750" s="31">
        <v>21</v>
      </c>
      <c r="G19750" s="31">
        <v>36</v>
      </c>
      <c r="H19750" s="31">
        <v>8</v>
      </c>
      <c r="I19750" s="36">
        <v>479.84800761938095</v>
      </c>
      <c r="J19750" s="36">
        <v>342.74857687098643</v>
      </c>
      <c r="K19750" s="16">
        <f t="shared" si="924"/>
        <v>3838.7840609550476</v>
      </c>
      <c r="L19750" s="42">
        <f t="shared" si="925"/>
        <v>2741.9886149678914</v>
      </c>
      <c r="M19750" s="42">
        <f t="shared" si="926"/>
        <v>1096.7954459871562</v>
      </c>
      <c r="N19750" s="46" t="str">
        <f>_xlfn.XLOOKUP($G$1:$G$20001,Products!$A$1:$A$48,Products!$C$1:$C$48,,0)</f>
        <v>Accessories</v>
      </c>
      <c r="O19750" s="46" t="str">
        <f>_xlfn.XLOOKUP($G$1:$G$20001,Products!$A$1:$A$48,Products!$B$1:$B$48,,0)</f>
        <v>Clocks</v>
      </c>
      <c r="P19750" s="46" t="str">
        <f>_xlfn.XLOOKUP($E$1:$E$20001,'Sales Team'!$A$1:$A$29,'Sales Team'!$B$1:$B$29,,0)</f>
        <v>Nicholas Cunningham</v>
      </c>
      <c r="Q19750" s="46" t="str">
        <f>_xlfn.XLOOKUP('Sales table'!$F$1:$F$20001, 'Store Locations'!$A$1:$A$368,'Store Locations'!$E$1:$E$368,,0)</f>
        <v>California</v>
      </c>
      <c r="R19750" s="14" t="str">
        <f>_xlfn.XLOOKUP(worksheet!$E$1:$E$20001,'Sales Team'!$A$1:$A$29,'Sales Team'!$C$1:$C$29,,0)</f>
        <v>South</v>
      </c>
      <c r="S19750" s="44">
        <f>_xlfn.XLOOKUP($F$1:$F$20001,'Store Locations'!$A$1:$A$368,'Store Locations'!$G$1:$G$368,,0)</f>
        <v>33.158090000000001</v>
      </c>
      <c r="T19750" s="51">
        <f>_xlfn.XLOOKUP($F$1:$F$20001,'Store Locations'!$A$1:$A$368,'Store Locations'!$H$1:$H$368,,0)</f>
        <v>-117.35059</v>
      </c>
    </row>
    <row r="19751" spans="1:20" ht="14.25" customHeight="1" x14ac:dyDescent="0.35">
      <c r="A19751" s="18" t="s">
        <v>19756</v>
      </c>
      <c r="B19751" s="22" t="s">
        <v>21047</v>
      </c>
      <c r="C19751" s="18" t="s">
        <v>3</v>
      </c>
      <c r="D19751" s="19" t="s">
        <v>4</v>
      </c>
      <c r="E19751" s="32">
        <v>20</v>
      </c>
      <c r="F19751" s="32">
        <v>72</v>
      </c>
      <c r="G19751" s="32">
        <v>40</v>
      </c>
      <c r="H19751" s="32">
        <v>10</v>
      </c>
      <c r="I19751" s="37">
        <v>263.3253561258316</v>
      </c>
      <c r="J19751" s="37">
        <v>188.08954008987973</v>
      </c>
      <c r="K19751" s="20">
        <f t="shared" si="924"/>
        <v>2633.253561258316</v>
      </c>
      <c r="L19751" s="42">
        <f t="shared" si="925"/>
        <v>1880.8954008987973</v>
      </c>
      <c r="M19751" s="42">
        <f t="shared" si="926"/>
        <v>752.35816035951871</v>
      </c>
      <c r="N19751" s="18" t="str">
        <f>_xlfn.XLOOKUP($G$1:$G$20001,Products!$A$1:$A$48,Products!$C$1:$C$48,,0)</f>
        <v>Decoratives</v>
      </c>
      <c r="O19751" s="18" t="str">
        <f>_xlfn.XLOOKUP($G$1:$G$20001,Products!$A$1:$A$48,Products!$B$1:$B$48,,0)</f>
        <v>Rugs</v>
      </c>
      <c r="P19751" s="18" t="str">
        <f>_xlfn.XLOOKUP($E$1:$E$20001,'Sales Team'!$A$1:$A$29,'Sales Team'!$B$1:$B$29,,0)</f>
        <v>Joshua Kenedy</v>
      </c>
      <c r="Q19751" s="18" t="str">
        <f>_xlfn.XLOOKUP('Sales table'!$F$1:$F$20001, 'Store Locations'!$A$1:$A$368,'Store Locations'!$E$1:$E$368,,0)</f>
        <v>California</v>
      </c>
      <c r="R19751" s="18" t="str">
        <f>_xlfn.XLOOKUP(worksheet!$E$1:$E$20001,'Sales Team'!$A$1:$A$29,'Sales Team'!$C$1:$C$29,,0)</f>
        <v>West</v>
      </c>
      <c r="S19751" s="44">
        <f>_xlfn.XLOOKUP($F$1:$F$20001,'Store Locations'!$A$1:$A$368,'Store Locations'!$G$1:$G$368,,0)</f>
        <v>37.339390000000002</v>
      </c>
      <c r="T19751" s="51">
        <f>_xlfn.XLOOKUP($F$1:$F$20001,'Store Locations'!$A$1:$A$368,'Store Locations'!$H$1:$H$368,,0)</f>
        <v>-121.89496</v>
      </c>
    </row>
    <row r="19752" spans="1:20" ht="14.25" customHeight="1" x14ac:dyDescent="0.35">
      <c r="A19752" s="14" t="s">
        <v>19757</v>
      </c>
      <c r="B19752" s="21" t="s">
        <v>21120</v>
      </c>
      <c r="C19752" s="14" t="s">
        <v>6</v>
      </c>
      <c r="D19752" s="15" t="s">
        <v>4</v>
      </c>
      <c r="E19752" s="31">
        <v>22</v>
      </c>
      <c r="F19752" s="31">
        <v>350</v>
      </c>
      <c r="G19752" s="31">
        <v>34</v>
      </c>
      <c r="H19752" s="31">
        <v>3</v>
      </c>
      <c r="I19752" s="36">
        <v>324.04095464944839</v>
      </c>
      <c r="J19752" s="36">
        <v>231.457824749606</v>
      </c>
      <c r="K19752" s="16">
        <f t="shared" si="924"/>
        <v>972.12286394834518</v>
      </c>
      <c r="L19752" s="42">
        <f t="shared" si="925"/>
        <v>694.37347424881796</v>
      </c>
      <c r="M19752" s="42">
        <f t="shared" si="926"/>
        <v>277.74938969952723</v>
      </c>
      <c r="N19752" s="46" t="str">
        <f>_xlfn.XLOOKUP($G$1:$G$20001,Products!$A$1:$A$48,Products!$C$1:$C$48,,0)</f>
        <v>Furniture</v>
      </c>
      <c r="O19752" s="46" t="str">
        <f>_xlfn.XLOOKUP($G$1:$G$20001,Products!$A$1:$A$48,Products!$B$1:$B$48,,0)</f>
        <v>Bedroom Furniture</v>
      </c>
      <c r="P19752" s="46" t="str">
        <f>_xlfn.XLOOKUP($E$1:$E$20001,'Sales Team'!$A$1:$A$29,'Sales Team'!$B$1:$B$29,,0)</f>
        <v>Joe Price</v>
      </c>
      <c r="Q19752" s="46" t="str">
        <f>_xlfn.XLOOKUP('Sales table'!$F$1:$F$20001, 'Store Locations'!$A$1:$A$368,'Store Locations'!$E$1:$E$368,,0)</f>
        <v>Virginia</v>
      </c>
      <c r="R19752" s="14" t="str">
        <f>_xlfn.XLOOKUP(worksheet!$E$1:$E$20001,'Sales Team'!$A$1:$A$29,'Sales Team'!$C$1:$C$29,,0)</f>
        <v>Northeast</v>
      </c>
      <c r="S19752" s="44">
        <f>_xlfn.XLOOKUP($F$1:$F$20001,'Store Locations'!$A$1:$A$368,'Store Locations'!$G$1:$G$368,,0)</f>
        <v>38.890390000000004</v>
      </c>
      <c r="T19752" s="51">
        <f>_xlfn.XLOOKUP($F$1:$F$20001,'Store Locations'!$A$1:$A$368,'Store Locations'!$H$1:$H$368,,0)</f>
        <v>-77.084140000000005</v>
      </c>
    </row>
    <row r="19753" spans="1:20" ht="14.25" customHeight="1" x14ac:dyDescent="0.35">
      <c r="A19753" s="18" t="s">
        <v>19758</v>
      </c>
      <c r="B19753" s="22" t="s">
        <v>21042</v>
      </c>
      <c r="C19753" s="18" t="s">
        <v>8</v>
      </c>
      <c r="D19753" s="19" t="s">
        <v>4</v>
      </c>
      <c r="E19753" s="32">
        <v>11</v>
      </c>
      <c r="F19753" s="32">
        <v>216</v>
      </c>
      <c r="G19753" s="32">
        <v>6</v>
      </c>
      <c r="H19753" s="32">
        <v>6</v>
      </c>
      <c r="I19753" s="37">
        <v>624.63872694969177</v>
      </c>
      <c r="J19753" s="37">
        <v>446.17051924977989</v>
      </c>
      <c r="K19753" s="20">
        <f t="shared" si="924"/>
        <v>3747.8323616981506</v>
      </c>
      <c r="L19753" s="42">
        <f t="shared" si="925"/>
        <v>2677.0231154986795</v>
      </c>
      <c r="M19753" s="42">
        <f t="shared" si="926"/>
        <v>1070.8092461994711</v>
      </c>
      <c r="N19753" s="18" t="str">
        <f>_xlfn.XLOOKUP($G$1:$G$20001,Products!$A$1:$A$48,Products!$C$1:$C$48,,0)</f>
        <v>Electronics</v>
      </c>
      <c r="O19753" s="18" t="str">
        <f>_xlfn.XLOOKUP($G$1:$G$20001,Products!$A$1:$A$48,Products!$B$1:$B$48,,0)</f>
        <v>Computers</v>
      </c>
      <c r="P19753" s="18" t="str">
        <f>_xlfn.XLOOKUP($E$1:$E$20001,'Sales Team'!$A$1:$A$29,'Sales Team'!$B$1:$B$29,,0)</f>
        <v>Joshua Little</v>
      </c>
      <c r="Q19753" s="18" t="str">
        <f>_xlfn.XLOOKUP('Sales table'!$F$1:$F$20001, 'Store Locations'!$A$1:$A$368,'Store Locations'!$E$1:$E$368,,0)</f>
        <v>Michigan</v>
      </c>
      <c r="R19753" s="18" t="str">
        <f>_xlfn.XLOOKUP(worksheet!$E$1:$E$20001,'Sales Team'!$A$1:$A$29,'Sales Team'!$C$1:$C$29,,0)</f>
        <v>South</v>
      </c>
      <c r="S19753" s="44">
        <f>_xlfn.XLOOKUP($F$1:$F$20001,'Store Locations'!$A$1:$A$368,'Store Locations'!$G$1:$G$368,,0)</f>
        <v>42.71434</v>
      </c>
      <c r="T19753" s="51">
        <f>_xlfn.XLOOKUP($F$1:$F$20001,'Store Locations'!$A$1:$A$368,'Store Locations'!$H$1:$H$368,,0)</f>
        <v>-84.559280000000001</v>
      </c>
    </row>
    <row r="19754" spans="1:20" ht="14.25" customHeight="1" x14ac:dyDescent="0.35">
      <c r="A19754" s="14" t="s">
        <v>19759</v>
      </c>
      <c r="B19754" s="21" t="s">
        <v>21131</v>
      </c>
      <c r="C19754" s="14" t="s">
        <v>3</v>
      </c>
      <c r="D19754" s="15" t="s">
        <v>4</v>
      </c>
      <c r="E19754" s="31">
        <v>25</v>
      </c>
      <c r="F19754" s="31">
        <v>238</v>
      </c>
      <c r="G19754" s="31">
        <v>26</v>
      </c>
      <c r="H19754" s="31">
        <v>1</v>
      </c>
      <c r="I19754" s="36">
        <v>623.04920643568039</v>
      </c>
      <c r="J19754" s="36">
        <v>445.03514745405744</v>
      </c>
      <c r="K19754" s="16">
        <f t="shared" si="924"/>
        <v>623.04920643568039</v>
      </c>
      <c r="L19754" s="42">
        <f t="shared" si="925"/>
        <v>445.03514745405744</v>
      </c>
      <c r="M19754" s="42">
        <f t="shared" si="926"/>
        <v>178.01405898162295</v>
      </c>
      <c r="N19754" s="46" t="str">
        <f>_xlfn.XLOOKUP($G$1:$G$20001,Products!$A$1:$A$48,Products!$C$1:$C$48,,0)</f>
        <v>Lighting</v>
      </c>
      <c r="O19754" s="46" t="str">
        <f>_xlfn.XLOOKUP($G$1:$G$20001,Products!$A$1:$A$48,Products!$B$1:$B$48,,0)</f>
        <v>Candles</v>
      </c>
      <c r="P19754" s="46" t="str">
        <f>_xlfn.XLOOKUP($E$1:$E$20001,'Sales Team'!$A$1:$A$29,'Sales Team'!$B$1:$B$29,,0)</f>
        <v>Patrick Graham</v>
      </c>
      <c r="Q19754" s="46" t="str">
        <f>_xlfn.XLOOKUP('Sales table'!$F$1:$F$20001, 'Store Locations'!$A$1:$A$368,'Store Locations'!$E$1:$E$368,,0)</f>
        <v>North Dakota</v>
      </c>
      <c r="R19754" s="14" t="str">
        <f>_xlfn.XLOOKUP(worksheet!$E$1:$E$20001,'Sales Team'!$A$1:$A$29,'Sales Team'!$C$1:$C$29,,0)</f>
        <v>South</v>
      </c>
      <c r="S19754" s="44">
        <f>_xlfn.XLOOKUP($F$1:$F$20001,'Store Locations'!$A$1:$A$368,'Store Locations'!$G$1:$G$368,,0)</f>
        <v>46.877189999999999</v>
      </c>
      <c r="T19754" s="51">
        <f>_xlfn.XLOOKUP($F$1:$F$20001,'Store Locations'!$A$1:$A$368,'Store Locations'!$H$1:$H$368,,0)</f>
        <v>-96.7898</v>
      </c>
    </row>
    <row r="19755" spans="1:20" ht="14.25" customHeight="1" x14ac:dyDescent="0.35">
      <c r="A19755" s="18" t="s">
        <v>19760</v>
      </c>
      <c r="B19755" s="22" t="s">
        <v>21017</v>
      </c>
      <c r="C19755" s="18" t="s">
        <v>8</v>
      </c>
      <c r="D19755" s="19" t="s">
        <v>4</v>
      </c>
      <c r="E19755" s="32">
        <v>11</v>
      </c>
      <c r="F19755" s="32">
        <v>194</v>
      </c>
      <c r="G19755" s="32">
        <v>18</v>
      </c>
      <c r="H19755" s="32">
        <v>8</v>
      </c>
      <c r="I19755" s="37">
        <v>400.89387881755829</v>
      </c>
      <c r="J19755" s="37">
        <v>286.3527705839702</v>
      </c>
      <c r="K19755" s="20">
        <f t="shared" si="924"/>
        <v>3207.1510305404663</v>
      </c>
      <c r="L19755" s="42">
        <f t="shared" si="925"/>
        <v>2290.8221646717616</v>
      </c>
      <c r="M19755" s="42">
        <f t="shared" si="926"/>
        <v>916.32886586870472</v>
      </c>
      <c r="N19755" s="18" t="str">
        <f>_xlfn.XLOOKUP($G$1:$G$20001,Products!$A$1:$A$48,Products!$C$1:$C$48,,0)</f>
        <v>Sports</v>
      </c>
      <c r="O19755" s="18" t="str">
        <f>_xlfn.XLOOKUP($G$1:$G$20001,Products!$A$1:$A$48,Products!$B$1:$B$48,,0)</f>
        <v>Basketball</v>
      </c>
      <c r="P19755" s="18" t="str">
        <f>_xlfn.XLOOKUP($E$1:$E$20001,'Sales Team'!$A$1:$A$29,'Sales Team'!$B$1:$B$29,,0)</f>
        <v>Joshua Little</v>
      </c>
      <c r="Q19755" s="18" t="str">
        <f>_xlfn.XLOOKUP('Sales table'!$F$1:$F$20001, 'Store Locations'!$A$1:$A$368,'Store Locations'!$E$1:$E$368,,0)</f>
        <v>Kansas</v>
      </c>
      <c r="R19755" s="18" t="str">
        <f>_xlfn.XLOOKUP(worksheet!$E$1:$E$20001,'Sales Team'!$A$1:$A$29,'Sales Team'!$C$1:$C$29,,0)</f>
        <v>South</v>
      </c>
      <c r="S19755" s="44">
        <f>_xlfn.XLOOKUP($F$1:$F$20001,'Store Locations'!$A$1:$A$368,'Store Locations'!$G$1:$G$368,,0)</f>
        <v>39.114170000000001</v>
      </c>
      <c r="T19755" s="51">
        <f>_xlfn.XLOOKUP($F$1:$F$20001,'Store Locations'!$A$1:$A$368,'Store Locations'!$H$1:$H$368,,0)</f>
        <v>-94.627459999999999</v>
      </c>
    </row>
    <row r="19756" spans="1:20" ht="14.25" customHeight="1" x14ac:dyDescent="0.35">
      <c r="A19756" s="14" t="s">
        <v>19761</v>
      </c>
      <c r="B19756" s="21" t="s">
        <v>21072</v>
      </c>
      <c r="C19756" s="14" t="s">
        <v>12</v>
      </c>
      <c r="D19756" s="15" t="s">
        <v>4</v>
      </c>
      <c r="E19756" s="31">
        <v>6</v>
      </c>
      <c r="F19756" s="31">
        <v>334</v>
      </c>
      <c r="G19756" s="31">
        <v>35</v>
      </c>
      <c r="H19756" s="31">
        <v>4</v>
      </c>
      <c r="I19756" s="36">
        <v>339.06902915239334</v>
      </c>
      <c r="J19756" s="36">
        <v>242.19216368028097</v>
      </c>
      <c r="K19756" s="16">
        <f t="shared" si="924"/>
        <v>1356.2761166095734</v>
      </c>
      <c r="L19756" s="42">
        <f t="shared" si="925"/>
        <v>968.76865472112388</v>
      </c>
      <c r="M19756" s="42">
        <f t="shared" si="926"/>
        <v>387.50746188844948</v>
      </c>
      <c r="N19756" s="46" t="str">
        <f>_xlfn.XLOOKUP($G$1:$G$20001,Products!$A$1:$A$48,Products!$C$1:$C$48,,0)</f>
        <v>Decoratives</v>
      </c>
      <c r="O19756" s="46" t="str">
        <f>_xlfn.XLOOKUP($G$1:$G$20001,Products!$A$1:$A$48,Products!$B$1:$B$48,,0)</f>
        <v>Table Linens</v>
      </c>
      <c r="P19756" s="46" t="str">
        <f>_xlfn.XLOOKUP($E$1:$E$20001,'Sales Team'!$A$1:$A$29,'Sales Team'!$B$1:$B$29,,0)</f>
        <v>Joshua Bennett</v>
      </c>
      <c r="Q19756" s="46" t="str">
        <f>_xlfn.XLOOKUP('Sales table'!$F$1:$F$20001, 'Store Locations'!$A$1:$A$368,'Store Locations'!$E$1:$E$368,,0)</f>
        <v>Texas</v>
      </c>
      <c r="R19756" s="14" t="str">
        <f>_xlfn.XLOOKUP(worksheet!$E$1:$E$20001,'Sales Team'!$A$1:$A$29,'Sales Team'!$C$1:$C$29,,0)</f>
        <v>Northeast</v>
      </c>
      <c r="S19756" s="44">
        <f>_xlfn.XLOOKUP($F$1:$F$20001,'Store Locations'!$A$1:$A$368,'Store Locations'!$G$1:$G$368,,0)</f>
        <v>29.69106</v>
      </c>
      <c r="T19756" s="51">
        <f>_xlfn.XLOOKUP($F$1:$F$20001,'Store Locations'!$A$1:$A$368,'Store Locations'!$H$1:$H$368,,0)</f>
        <v>-95.209100000000007</v>
      </c>
    </row>
    <row r="19757" spans="1:20" ht="14.25" customHeight="1" x14ac:dyDescent="0.35">
      <c r="A19757" s="18" t="s">
        <v>19762</v>
      </c>
      <c r="B19757" s="22" t="s">
        <v>21131</v>
      </c>
      <c r="C19757" s="18" t="s">
        <v>8</v>
      </c>
      <c r="D19757" s="19" t="s">
        <v>4</v>
      </c>
      <c r="E19757" s="32">
        <v>17</v>
      </c>
      <c r="F19757" s="32">
        <v>48</v>
      </c>
      <c r="G19757" s="32">
        <v>25</v>
      </c>
      <c r="H19757" s="32">
        <v>9</v>
      </c>
      <c r="I19757" s="37">
        <v>423.60357570648193</v>
      </c>
      <c r="J19757" s="37">
        <v>302.57398264748713</v>
      </c>
      <c r="K19757" s="20">
        <f t="shared" si="924"/>
        <v>3812.4321813583374</v>
      </c>
      <c r="L19757" s="42">
        <f t="shared" si="925"/>
        <v>2723.1658438273844</v>
      </c>
      <c r="M19757" s="42">
        <f t="shared" si="926"/>
        <v>1089.266337530953</v>
      </c>
      <c r="N19757" s="18" t="str">
        <f>_xlfn.XLOOKUP($G$1:$G$20001,Products!$A$1:$A$48,Products!$C$1:$C$48,,0)</f>
        <v>Electronics</v>
      </c>
      <c r="O19757" s="18" t="str">
        <f>_xlfn.XLOOKUP($G$1:$G$20001,Products!$A$1:$A$48,Products!$B$1:$B$48,,0)</f>
        <v>TV and video</v>
      </c>
      <c r="P19757" s="18" t="str">
        <f>_xlfn.XLOOKUP($E$1:$E$20001,'Sales Team'!$A$1:$A$29,'Sales Team'!$B$1:$B$29,,0)</f>
        <v>Frank Brown</v>
      </c>
      <c r="Q19757" s="18" t="str">
        <f>_xlfn.XLOOKUP('Sales table'!$F$1:$F$20001, 'Store Locations'!$A$1:$A$368,'Store Locations'!$E$1:$E$368,,0)</f>
        <v>California</v>
      </c>
      <c r="R19757" s="18" t="str">
        <f>_xlfn.XLOOKUP(worksheet!$E$1:$E$20001,'Sales Team'!$A$1:$A$29,'Sales Team'!$C$1:$C$29,,0)</f>
        <v>Northeast</v>
      </c>
      <c r="S19757" s="44">
        <f>_xlfn.XLOOKUP($F$1:$F$20001,'Store Locations'!$A$1:$A$368,'Store Locations'!$G$1:$G$368,,0)</f>
        <v>34.052230000000002</v>
      </c>
      <c r="T19757" s="51">
        <f>_xlfn.XLOOKUP($F$1:$F$20001,'Store Locations'!$A$1:$A$368,'Store Locations'!$H$1:$H$368,,0)</f>
        <v>-118.24368</v>
      </c>
    </row>
    <row r="19758" spans="1:20" ht="14.25" customHeight="1" x14ac:dyDescent="0.35">
      <c r="A19758" s="14" t="s">
        <v>19763</v>
      </c>
      <c r="B19758" s="21" t="s">
        <v>21011</v>
      </c>
      <c r="C19758" s="14" t="s">
        <v>8</v>
      </c>
      <c r="D19758" s="15" t="s">
        <v>4</v>
      </c>
      <c r="E19758" s="31">
        <v>11</v>
      </c>
      <c r="F19758" s="31">
        <v>18</v>
      </c>
      <c r="G19758" s="31">
        <v>12</v>
      </c>
      <c r="H19758" s="31">
        <v>10</v>
      </c>
      <c r="I19758" s="36">
        <v>316.25744336843491</v>
      </c>
      <c r="J19758" s="36">
        <v>225.89817383459638</v>
      </c>
      <c r="K19758" s="16">
        <f t="shared" si="924"/>
        <v>3162.5744336843491</v>
      </c>
      <c r="L19758" s="42">
        <f t="shared" si="925"/>
        <v>2258.981738345964</v>
      </c>
      <c r="M19758" s="42">
        <f t="shared" si="926"/>
        <v>903.59269533838506</v>
      </c>
      <c r="N19758" s="46" t="str">
        <f>_xlfn.XLOOKUP($G$1:$G$20001,Products!$A$1:$A$48,Products!$C$1:$C$48,,0)</f>
        <v>Furniture</v>
      </c>
      <c r="O19758" s="46" t="str">
        <f>_xlfn.XLOOKUP($G$1:$G$20001,Products!$A$1:$A$48,Products!$B$1:$B$48,,0)</f>
        <v>Dining Furniture</v>
      </c>
      <c r="P19758" s="46" t="str">
        <f>_xlfn.XLOOKUP($E$1:$E$20001,'Sales Team'!$A$1:$A$29,'Sales Team'!$B$1:$B$29,,0)</f>
        <v>Joshua Little</v>
      </c>
      <c r="Q19758" s="46" t="str">
        <f>_xlfn.XLOOKUP('Sales table'!$F$1:$F$20001, 'Store Locations'!$A$1:$A$368,'Store Locations'!$E$1:$E$368,,0)</f>
        <v>California</v>
      </c>
      <c r="R19758" s="14" t="str">
        <f>_xlfn.XLOOKUP(worksheet!$E$1:$E$20001,'Sales Team'!$A$1:$A$29,'Sales Team'!$C$1:$C$29,,0)</f>
        <v>South</v>
      </c>
      <c r="S19758" s="44">
        <f>_xlfn.XLOOKUP($F$1:$F$20001,'Store Locations'!$A$1:$A$368,'Store Locations'!$G$1:$G$368,,0)</f>
        <v>35.373289999999997</v>
      </c>
      <c r="T19758" s="51">
        <f>_xlfn.XLOOKUP($F$1:$F$20001,'Store Locations'!$A$1:$A$368,'Store Locations'!$H$1:$H$368,,0)</f>
        <v>-119.01871</v>
      </c>
    </row>
    <row r="19759" spans="1:20" ht="14.25" customHeight="1" x14ac:dyDescent="0.35">
      <c r="A19759" s="18" t="s">
        <v>19764</v>
      </c>
      <c r="B19759" s="22" t="s">
        <v>21044</v>
      </c>
      <c r="C19759" s="18" t="s">
        <v>6</v>
      </c>
      <c r="D19759" s="19" t="s">
        <v>4</v>
      </c>
      <c r="E19759" s="32">
        <v>22</v>
      </c>
      <c r="F19759" s="32">
        <v>181</v>
      </c>
      <c r="G19759" s="32">
        <v>33</v>
      </c>
      <c r="H19759" s="32">
        <v>8</v>
      </c>
      <c r="I19759" s="37">
        <v>168.21081840991974</v>
      </c>
      <c r="J19759" s="37">
        <v>120.15058457851411</v>
      </c>
      <c r="K19759" s="20">
        <f t="shared" si="924"/>
        <v>1345.6865472793579</v>
      </c>
      <c r="L19759" s="42">
        <f t="shared" si="925"/>
        <v>961.20467662811291</v>
      </c>
      <c r="M19759" s="42">
        <f t="shared" si="926"/>
        <v>384.481870651245</v>
      </c>
      <c r="N19759" s="18" t="str">
        <f>_xlfn.XLOOKUP($G$1:$G$20001,Products!$A$1:$A$48,Products!$C$1:$C$48,,0)</f>
        <v>Decoratives</v>
      </c>
      <c r="O19759" s="18" t="str">
        <f>_xlfn.XLOOKUP($G$1:$G$20001,Products!$A$1:$A$48,Products!$B$1:$B$48,,0)</f>
        <v>Outdoor Decor</v>
      </c>
      <c r="P19759" s="18" t="str">
        <f>_xlfn.XLOOKUP($E$1:$E$20001,'Sales Team'!$A$1:$A$29,'Sales Team'!$B$1:$B$29,,0)</f>
        <v>Joe Price</v>
      </c>
      <c r="Q19759" s="18" t="str">
        <f>_xlfn.XLOOKUP('Sales table'!$F$1:$F$20001, 'Store Locations'!$A$1:$A$368,'Store Locations'!$E$1:$E$368,,0)</f>
        <v>Indiana</v>
      </c>
      <c r="R19759" s="18" t="str">
        <f>_xlfn.XLOOKUP(worksheet!$E$1:$E$20001,'Sales Team'!$A$1:$A$29,'Sales Team'!$C$1:$C$29,,0)</f>
        <v>Northeast</v>
      </c>
      <c r="S19759" s="44">
        <f>_xlfn.XLOOKUP($F$1:$F$20001,'Store Locations'!$A$1:$A$368,'Store Locations'!$G$1:$G$368,,0)</f>
        <v>41.585329999999999</v>
      </c>
      <c r="T19759" s="51">
        <f>_xlfn.XLOOKUP($F$1:$F$20001,'Store Locations'!$A$1:$A$368,'Store Locations'!$H$1:$H$368,,0)</f>
        <v>-87.355159999999998</v>
      </c>
    </row>
    <row r="19760" spans="1:20" ht="14.25" customHeight="1" x14ac:dyDescent="0.35">
      <c r="A19760" s="14" t="s">
        <v>19765</v>
      </c>
      <c r="B19760" s="21" t="s">
        <v>21012</v>
      </c>
      <c r="C19760" s="14" t="s">
        <v>3</v>
      </c>
      <c r="D19760" s="15" t="s">
        <v>4</v>
      </c>
      <c r="E19760" s="31">
        <v>14</v>
      </c>
      <c r="F19760" s="31">
        <v>279</v>
      </c>
      <c r="G19760" s="31">
        <v>32</v>
      </c>
      <c r="H19760" s="31">
        <v>5</v>
      </c>
      <c r="I19760" s="36">
        <v>613.54325920343399</v>
      </c>
      <c r="J19760" s="36">
        <v>438.24518514531002</v>
      </c>
      <c r="K19760" s="16">
        <f t="shared" si="924"/>
        <v>3067.71629601717</v>
      </c>
      <c r="L19760" s="42">
        <f t="shared" si="925"/>
        <v>2191.22592572655</v>
      </c>
      <c r="M19760" s="42">
        <f t="shared" si="926"/>
        <v>876.49037029061992</v>
      </c>
      <c r="N19760" s="46" t="str">
        <f>_xlfn.XLOOKUP($G$1:$G$20001,Products!$A$1:$A$48,Products!$C$1:$C$48,,0)</f>
        <v>Decoratives</v>
      </c>
      <c r="O19760" s="46" t="str">
        <f>_xlfn.XLOOKUP($G$1:$G$20001,Products!$A$1:$A$48,Products!$B$1:$B$48,,0)</f>
        <v>Vases</v>
      </c>
      <c r="P19760" s="46" t="str">
        <f>_xlfn.XLOOKUP($E$1:$E$20001,'Sales Team'!$A$1:$A$29,'Sales Team'!$B$1:$B$29,,0)</f>
        <v>Paul Holmes</v>
      </c>
      <c r="Q19760" s="46" t="str">
        <f>_xlfn.XLOOKUP('Sales table'!$F$1:$F$20001, 'Store Locations'!$A$1:$A$368,'Store Locations'!$E$1:$E$368,,0)</f>
        <v>Ohio</v>
      </c>
      <c r="R19760" s="14" t="str">
        <f>_xlfn.XLOOKUP(worksheet!$E$1:$E$20001,'Sales Team'!$A$1:$A$29,'Sales Team'!$C$1:$C$29,,0)</f>
        <v>Midwest</v>
      </c>
      <c r="S19760" s="44">
        <f>_xlfn.XLOOKUP($F$1:$F$20001,'Store Locations'!$A$1:$A$368,'Store Locations'!$G$1:$G$368,,0)</f>
        <v>39.161999999999999</v>
      </c>
      <c r="T19760" s="51">
        <f>_xlfn.XLOOKUP($F$1:$F$20001,'Store Locations'!$A$1:$A$368,'Store Locations'!$H$1:$H$368,,0)</f>
        <v>-84.456890000000001</v>
      </c>
    </row>
    <row r="19761" spans="1:20" ht="14.25" customHeight="1" x14ac:dyDescent="0.35">
      <c r="A19761" s="18" t="s">
        <v>19766</v>
      </c>
      <c r="B19761" s="22" t="s">
        <v>21026</v>
      </c>
      <c r="C19761" s="18" t="s">
        <v>6</v>
      </c>
      <c r="D19761" s="19" t="s">
        <v>4</v>
      </c>
      <c r="E19761" s="32">
        <v>5</v>
      </c>
      <c r="F19761" s="32">
        <v>216</v>
      </c>
      <c r="G19761" s="32">
        <v>11</v>
      </c>
      <c r="H19761" s="32">
        <v>7</v>
      </c>
      <c r="I19761" s="37">
        <v>495.15573906898499</v>
      </c>
      <c r="J19761" s="37">
        <v>353.68267076356074</v>
      </c>
      <c r="K19761" s="20">
        <f t="shared" si="924"/>
        <v>3466.0901734828949</v>
      </c>
      <c r="L19761" s="42">
        <f t="shared" si="925"/>
        <v>2475.7786953449249</v>
      </c>
      <c r="M19761" s="42">
        <f t="shared" si="926"/>
        <v>990.31147813796997</v>
      </c>
      <c r="N19761" s="18" t="str">
        <f>_xlfn.XLOOKUP($G$1:$G$20001,Products!$A$1:$A$48,Products!$C$1:$C$48,,0)</f>
        <v>Decoratives</v>
      </c>
      <c r="O19761" s="18" t="str">
        <f>_xlfn.XLOOKUP($G$1:$G$20001,Products!$A$1:$A$48,Products!$B$1:$B$48,,0)</f>
        <v>Ornaments</v>
      </c>
      <c r="P19761" s="18" t="str">
        <f>_xlfn.XLOOKUP($E$1:$E$20001,'Sales Team'!$A$1:$A$29,'Sales Team'!$B$1:$B$29,,0)</f>
        <v>Stephen Payne</v>
      </c>
      <c r="Q19761" s="18" t="str">
        <f>_xlfn.XLOOKUP('Sales table'!$F$1:$F$20001, 'Store Locations'!$A$1:$A$368,'Store Locations'!$E$1:$E$368,,0)</f>
        <v>Michigan</v>
      </c>
      <c r="R19761" s="18" t="str">
        <f>_xlfn.XLOOKUP(worksheet!$E$1:$E$20001,'Sales Team'!$A$1:$A$29,'Sales Team'!$C$1:$C$29,,0)</f>
        <v>South</v>
      </c>
      <c r="S19761" s="44">
        <f>_xlfn.XLOOKUP($F$1:$F$20001,'Store Locations'!$A$1:$A$368,'Store Locations'!$G$1:$G$368,,0)</f>
        <v>42.71434</v>
      </c>
      <c r="T19761" s="51">
        <f>_xlfn.XLOOKUP($F$1:$F$20001,'Store Locations'!$A$1:$A$368,'Store Locations'!$H$1:$H$368,,0)</f>
        <v>-84.559280000000001</v>
      </c>
    </row>
    <row r="19762" spans="1:20" ht="14.25" customHeight="1" x14ac:dyDescent="0.35">
      <c r="A19762" s="14" t="s">
        <v>19767</v>
      </c>
      <c r="B19762" s="21" t="s">
        <v>21144</v>
      </c>
      <c r="C19762" s="14" t="s">
        <v>6</v>
      </c>
      <c r="D19762" s="15" t="s">
        <v>4</v>
      </c>
      <c r="E19762" s="31">
        <v>15</v>
      </c>
      <c r="F19762" s="31">
        <v>334</v>
      </c>
      <c r="G19762" s="31">
        <v>38</v>
      </c>
      <c r="H19762" s="31">
        <v>7</v>
      </c>
      <c r="I19762" s="36">
        <v>547.92639273405075</v>
      </c>
      <c r="J19762" s="36">
        <v>391.37599481003627</v>
      </c>
      <c r="K19762" s="16">
        <f t="shared" si="924"/>
        <v>3835.4847491383553</v>
      </c>
      <c r="L19762" s="42">
        <f t="shared" si="925"/>
        <v>2739.6319636702538</v>
      </c>
      <c r="M19762" s="42">
        <f t="shared" si="926"/>
        <v>1095.8527854681015</v>
      </c>
      <c r="N19762" s="46" t="str">
        <f>_xlfn.XLOOKUP($G$1:$G$20001,Products!$A$1:$A$48,Products!$C$1:$C$48,,0)</f>
        <v>Furniture</v>
      </c>
      <c r="O19762" s="46" t="str">
        <f>_xlfn.XLOOKUP($G$1:$G$20001,Products!$A$1:$A$48,Products!$B$1:$B$48,,0)</f>
        <v>Wardrobes</v>
      </c>
      <c r="P19762" s="46" t="str">
        <f>_xlfn.XLOOKUP($E$1:$E$20001,'Sales Team'!$A$1:$A$29,'Sales Team'!$B$1:$B$29,,0)</f>
        <v>Roger Alexander</v>
      </c>
      <c r="Q19762" s="46" t="str">
        <f>_xlfn.XLOOKUP('Sales table'!$F$1:$F$20001, 'Store Locations'!$A$1:$A$368,'Store Locations'!$E$1:$E$368,,0)</f>
        <v>Texas</v>
      </c>
      <c r="R19762" s="14" t="str">
        <f>_xlfn.XLOOKUP(worksheet!$E$1:$E$20001,'Sales Team'!$A$1:$A$29,'Sales Team'!$C$1:$C$29,,0)</f>
        <v>Midwest</v>
      </c>
      <c r="S19762" s="44">
        <f>_xlfn.XLOOKUP($F$1:$F$20001,'Store Locations'!$A$1:$A$368,'Store Locations'!$G$1:$G$368,,0)</f>
        <v>29.69106</v>
      </c>
      <c r="T19762" s="51">
        <f>_xlfn.XLOOKUP($F$1:$F$20001,'Store Locations'!$A$1:$A$368,'Store Locations'!$H$1:$H$368,,0)</f>
        <v>-95.209100000000007</v>
      </c>
    </row>
    <row r="19763" spans="1:20" ht="14.25" customHeight="1" x14ac:dyDescent="0.35">
      <c r="A19763" s="18" t="s">
        <v>19768</v>
      </c>
      <c r="B19763" s="22" t="s">
        <v>21066</v>
      </c>
      <c r="C19763" s="18" t="s">
        <v>3</v>
      </c>
      <c r="D19763" s="19" t="s">
        <v>4</v>
      </c>
      <c r="E19763" s="32">
        <v>5</v>
      </c>
      <c r="F19763" s="32">
        <v>165</v>
      </c>
      <c r="G19763" s="32">
        <v>19</v>
      </c>
      <c r="H19763" s="32">
        <v>8</v>
      </c>
      <c r="I19763" s="37">
        <v>263.4776519536972</v>
      </c>
      <c r="J19763" s="37">
        <v>188.19832282406944</v>
      </c>
      <c r="K19763" s="20">
        <f t="shared" si="924"/>
        <v>2107.8212156295776</v>
      </c>
      <c r="L19763" s="42">
        <f t="shared" si="925"/>
        <v>1505.5865825925555</v>
      </c>
      <c r="M19763" s="42">
        <f t="shared" si="926"/>
        <v>602.23463303702215</v>
      </c>
      <c r="N19763" s="18" t="str">
        <f>_xlfn.XLOOKUP($G$1:$G$20001,Products!$A$1:$A$48,Products!$C$1:$C$48,,0)</f>
        <v>Collections</v>
      </c>
      <c r="O19763" s="18" t="str">
        <f>_xlfn.XLOOKUP($G$1:$G$20001,Products!$A$1:$A$48,Products!$B$1:$B$48,,0)</f>
        <v>Vanities</v>
      </c>
      <c r="P19763" s="18" t="str">
        <f>_xlfn.XLOOKUP($E$1:$E$20001,'Sales Team'!$A$1:$A$29,'Sales Team'!$B$1:$B$29,,0)</f>
        <v>Stephen Payne</v>
      </c>
      <c r="Q19763" s="18" t="str">
        <f>_xlfn.XLOOKUP('Sales table'!$F$1:$F$20001, 'Store Locations'!$A$1:$A$368,'Store Locations'!$E$1:$E$368,,0)</f>
        <v>Illinois</v>
      </c>
      <c r="R19763" s="18" t="str">
        <f>_xlfn.XLOOKUP(worksheet!$E$1:$E$20001,'Sales Team'!$A$1:$A$29,'Sales Team'!$C$1:$C$29,,0)</f>
        <v>South</v>
      </c>
      <c r="S19763" s="44">
        <f>_xlfn.XLOOKUP($F$1:$F$20001,'Store Locations'!$A$1:$A$368,'Store Locations'!$G$1:$G$368,,0)</f>
        <v>41.85857</v>
      </c>
      <c r="T19763" s="51">
        <f>_xlfn.XLOOKUP($F$1:$F$20001,'Store Locations'!$A$1:$A$368,'Store Locations'!$H$1:$H$368,,0)</f>
        <v>-88.089479999999995</v>
      </c>
    </row>
    <row r="19764" spans="1:20" ht="14.25" customHeight="1" x14ac:dyDescent="0.35">
      <c r="A19764" s="14" t="s">
        <v>19769</v>
      </c>
      <c r="B19764" s="21" t="s">
        <v>21053</v>
      </c>
      <c r="C19764" s="14" t="s">
        <v>3</v>
      </c>
      <c r="D19764" s="15" t="s">
        <v>4</v>
      </c>
      <c r="E19764" s="31">
        <v>11</v>
      </c>
      <c r="F19764" s="31">
        <v>184</v>
      </c>
      <c r="G19764" s="31">
        <v>42</v>
      </c>
      <c r="H19764" s="31">
        <v>2</v>
      </c>
      <c r="I19764" s="36">
        <v>587.17171365022659</v>
      </c>
      <c r="J19764" s="36">
        <v>419.40836689301904</v>
      </c>
      <c r="K19764" s="16">
        <f t="shared" si="924"/>
        <v>1174.3434273004532</v>
      </c>
      <c r="L19764" s="42">
        <f t="shared" si="925"/>
        <v>838.81673378603807</v>
      </c>
      <c r="M19764" s="42">
        <f t="shared" si="926"/>
        <v>335.52669351441511</v>
      </c>
      <c r="N19764" s="46" t="str">
        <f>_xlfn.XLOOKUP($G$1:$G$20001,Products!$A$1:$A$48,Products!$C$1:$C$48,,0)</f>
        <v>Furniture</v>
      </c>
      <c r="O19764" s="46" t="str">
        <f>_xlfn.XLOOKUP($G$1:$G$20001,Products!$A$1:$A$48,Products!$B$1:$B$48,,0)</f>
        <v>Bean Bags</v>
      </c>
      <c r="P19764" s="46" t="str">
        <f>_xlfn.XLOOKUP($E$1:$E$20001,'Sales Team'!$A$1:$A$29,'Sales Team'!$B$1:$B$29,,0)</f>
        <v>Joshua Little</v>
      </c>
      <c r="Q19764" s="46" t="str">
        <f>_xlfn.XLOOKUP('Sales table'!$F$1:$F$20001, 'Store Locations'!$A$1:$A$368,'Store Locations'!$E$1:$E$368,,0)</f>
        <v>Indiana</v>
      </c>
      <c r="R19764" s="14" t="str">
        <f>_xlfn.XLOOKUP(worksheet!$E$1:$E$20001,'Sales Team'!$A$1:$A$29,'Sales Team'!$C$1:$C$29,,0)</f>
        <v>South</v>
      </c>
      <c r="S19764" s="44">
        <f>_xlfn.XLOOKUP($F$1:$F$20001,'Store Locations'!$A$1:$A$368,'Store Locations'!$G$1:$G$368,,0)</f>
        <v>41.130600000000001</v>
      </c>
      <c r="T19764" s="51">
        <f>_xlfn.XLOOKUP($F$1:$F$20001,'Store Locations'!$A$1:$A$368,'Store Locations'!$H$1:$H$368,,0)</f>
        <v>-85.128860000000003</v>
      </c>
    </row>
    <row r="19765" spans="1:20" ht="14.25" customHeight="1" x14ac:dyDescent="0.35">
      <c r="A19765" s="18" t="s">
        <v>19770</v>
      </c>
      <c r="B19765" s="22" t="s">
        <v>21070</v>
      </c>
      <c r="C19765" s="18" t="s">
        <v>8</v>
      </c>
      <c r="D19765" s="19" t="s">
        <v>4</v>
      </c>
      <c r="E19765" s="32">
        <v>23</v>
      </c>
      <c r="F19765" s="32">
        <v>285</v>
      </c>
      <c r="G19765" s="32">
        <v>4</v>
      </c>
      <c r="H19765" s="32">
        <v>8</v>
      </c>
      <c r="I19765" s="37">
        <v>422.23351049423218</v>
      </c>
      <c r="J19765" s="37">
        <v>301.59536463873729</v>
      </c>
      <c r="K19765" s="20">
        <f t="shared" si="924"/>
        <v>3377.8680839538574</v>
      </c>
      <c r="L19765" s="42">
        <f t="shared" si="925"/>
        <v>2412.7629171098984</v>
      </c>
      <c r="M19765" s="42">
        <f t="shared" si="926"/>
        <v>965.10516684395907</v>
      </c>
      <c r="N19765" s="18" t="str">
        <f>_xlfn.XLOOKUP($G$1:$G$20001,Products!$A$1:$A$48,Products!$C$1:$C$48,,0)</f>
        <v>Kitchenery</v>
      </c>
      <c r="O19765" s="18" t="str">
        <f>_xlfn.XLOOKUP($G$1:$G$20001,Products!$A$1:$A$48,Products!$B$1:$B$48,,0)</f>
        <v>Serveware</v>
      </c>
      <c r="P19765" s="18" t="str">
        <f>_xlfn.XLOOKUP($E$1:$E$20001,'Sales Team'!$A$1:$A$29,'Sales Team'!$B$1:$B$29,,0)</f>
        <v>Douglas Tucker</v>
      </c>
      <c r="Q19765" s="18" t="str">
        <f>_xlfn.XLOOKUP('Sales table'!$F$1:$F$20001, 'Store Locations'!$A$1:$A$368,'Store Locations'!$E$1:$E$368,,0)</f>
        <v>Oklahoma</v>
      </c>
      <c r="R19765" s="18" t="str">
        <f>_xlfn.XLOOKUP(worksheet!$E$1:$E$20001,'Sales Team'!$A$1:$A$29,'Sales Team'!$C$1:$C$29,,0)</f>
        <v>Midwest</v>
      </c>
      <c r="S19765" s="44">
        <f>_xlfn.XLOOKUP($F$1:$F$20001,'Store Locations'!$A$1:$A$368,'Store Locations'!$G$1:$G$368,,0)</f>
        <v>35.222569999999997</v>
      </c>
      <c r="T19765" s="51">
        <f>_xlfn.XLOOKUP($F$1:$F$20001,'Store Locations'!$A$1:$A$368,'Store Locations'!$H$1:$H$368,,0)</f>
        <v>-97.439480000000003</v>
      </c>
    </row>
    <row r="19766" spans="1:20" ht="14.25" customHeight="1" x14ac:dyDescent="0.35">
      <c r="A19766" s="14" t="s">
        <v>19771</v>
      </c>
      <c r="B19766" s="21" t="s">
        <v>21053</v>
      </c>
      <c r="C19766" s="14" t="s">
        <v>12</v>
      </c>
      <c r="D19766" s="15" t="s">
        <v>4</v>
      </c>
      <c r="E19766" s="31">
        <v>15</v>
      </c>
      <c r="F19766" s="31">
        <v>129</v>
      </c>
      <c r="G19766" s="31">
        <v>9</v>
      </c>
      <c r="H19766" s="31">
        <v>10</v>
      </c>
      <c r="I19766" s="36">
        <v>346.05367416143417</v>
      </c>
      <c r="J19766" s="36">
        <v>247.18119582959585</v>
      </c>
      <c r="K19766" s="16">
        <f t="shared" si="924"/>
        <v>3460.5367416143417</v>
      </c>
      <c r="L19766" s="42">
        <f t="shared" si="925"/>
        <v>2471.8119582959584</v>
      </c>
      <c r="M19766" s="42">
        <f t="shared" si="926"/>
        <v>988.72478331838329</v>
      </c>
      <c r="N19766" s="46" t="str">
        <f>_xlfn.XLOOKUP($G$1:$G$20001,Products!$A$1:$A$48,Products!$C$1:$C$48,,0)</f>
        <v>Sports</v>
      </c>
      <c r="O19766" s="46" t="str">
        <f>_xlfn.XLOOKUP($G$1:$G$20001,Products!$A$1:$A$48,Products!$B$1:$B$48,,0)</f>
        <v>Baseball</v>
      </c>
      <c r="P19766" s="46" t="str">
        <f>_xlfn.XLOOKUP($E$1:$E$20001,'Sales Team'!$A$1:$A$29,'Sales Team'!$B$1:$B$29,,0)</f>
        <v>Roger Alexander</v>
      </c>
      <c r="Q19766" s="46" t="str">
        <f>_xlfn.XLOOKUP('Sales table'!$F$1:$F$20001, 'Store Locations'!$A$1:$A$368,'Store Locations'!$E$1:$E$368,,0)</f>
        <v>Florida</v>
      </c>
      <c r="R19766" s="14" t="str">
        <f>_xlfn.XLOOKUP(worksheet!$E$1:$E$20001,'Sales Team'!$A$1:$A$29,'Sales Team'!$C$1:$C$29,,0)</f>
        <v>Midwest</v>
      </c>
      <c r="S19766" s="44">
        <f>_xlfn.XLOOKUP($F$1:$F$20001,'Store Locations'!$A$1:$A$368,'Store Locations'!$G$1:$G$368,,0)</f>
        <v>28.538340000000002</v>
      </c>
      <c r="T19766" s="51">
        <f>_xlfn.XLOOKUP($F$1:$F$20001,'Store Locations'!$A$1:$A$368,'Store Locations'!$H$1:$H$368,,0)</f>
        <v>-81.379239999999996</v>
      </c>
    </row>
    <row r="19767" spans="1:20" ht="14.25" customHeight="1" x14ac:dyDescent="0.35">
      <c r="A19767" s="18" t="s">
        <v>19772</v>
      </c>
      <c r="B19767" s="22" t="s">
        <v>21141</v>
      </c>
      <c r="C19767" s="18" t="s">
        <v>12</v>
      </c>
      <c r="D19767" s="19" t="s">
        <v>4</v>
      </c>
      <c r="E19767" s="32">
        <v>2</v>
      </c>
      <c r="F19767" s="32">
        <v>134</v>
      </c>
      <c r="G19767" s="32">
        <v>36</v>
      </c>
      <c r="H19767" s="32">
        <v>6</v>
      </c>
      <c r="I19767" s="37">
        <v>252.26402056217194</v>
      </c>
      <c r="J19767" s="37">
        <v>180.1885861158371</v>
      </c>
      <c r="K19767" s="20">
        <f t="shared" si="924"/>
        <v>1513.5841233730316</v>
      </c>
      <c r="L19767" s="42">
        <f t="shared" si="925"/>
        <v>1081.1315166950226</v>
      </c>
      <c r="M19767" s="42">
        <f t="shared" si="926"/>
        <v>432.45260667800903</v>
      </c>
      <c r="N19767" s="18" t="str">
        <f>_xlfn.XLOOKUP($G$1:$G$20001,Products!$A$1:$A$48,Products!$C$1:$C$48,,0)</f>
        <v>Accessories</v>
      </c>
      <c r="O19767" s="18" t="str">
        <f>_xlfn.XLOOKUP($G$1:$G$20001,Products!$A$1:$A$48,Products!$B$1:$B$48,,0)</f>
        <v>Clocks</v>
      </c>
      <c r="P19767" s="18" t="str">
        <f>_xlfn.XLOOKUP($E$1:$E$20001,'Sales Team'!$A$1:$A$29,'Sales Team'!$B$1:$B$29,,0)</f>
        <v>Keith Griffin</v>
      </c>
      <c r="Q19767" s="18" t="str">
        <f>_xlfn.XLOOKUP('Sales table'!$F$1:$F$20001, 'Store Locations'!$A$1:$A$368,'Store Locations'!$E$1:$E$368,,0)</f>
        <v>Florida</v>
      </c>
      <c r="R19767" s="18" t="str">
        <f>_xlfn.XLOOKUP(worksheet!$E$1:$E$20001,'Sales Team'!$A$1:$A$29,'Sales Team'!$C$1:$C$29,,0)</f>
        <v>Northeast</v>
      </c>
      <c r="S19767" s="44">
        <f>_xlfn.XLOOKUP($F$1:$F$20001,'Store Locations'!$A$1:$A$368,'Store Locations'!$G$1:$G$368,,0)</f>
        <v>28.476890000000001</v>
      </c>
      <c r="T19767" s="51">
        <f>_xlfn.XLOOKUP($F$1:$F$20001,'Store Locations'!$A$1:$A$368,'Store Locations'!$H$1:$H$368,,0)</f>
        <v>-82.525459999999995</v>
      </c>
    </row>
    <row r="19768" spans="1:20" ht="14.25" customHeight="1" x14ac:dyDescent="0.35">
      <c r="A19768" s="14" t="s">
        <v>19773</v>
      </c>
      <c r="B19768" s="21" t="s">
        <v>21025</v>
      </c>
      <c r="C19768" s="14" t="s">
        <v>6</v>
      </c>
      <c r="D19768" s="15" t="s">
        <v>4</v>
      </c>
      <c r="E19768" s="31">
        <v>3</v>
      </c>
      <c r="F19768" s="31">
        <v>108</v>
      </c>
      <c r="G19768" s="31">
        <v>21</v>
      </c>
      <c r="H19768" s="31">
        <v>7</v>
      </c>
      <c r="I19768" s="36">
        <v>592.5579691529274</v>
      </c>
      <c r="J19768" s="36">
        <v>423.25569225209102</v>
      </c>
      <c r="K19768" s="16">
        <f t="shared" si="924"/>
        <v>4147.9057840704918</v>
      </c>
      <c r="L19768" s="42">
        <f t="shared" si="925"/>
        <v>2962.789845764637</v>
      </c>
      <c r="M19768" s="42">
        <f t="shared" si="926"/>
        <v>1185.1159383058548</v>
      </c>
      <c r="N19768" s="46" t="str">
        <f>_xlfn.XLOOKUP($G$1:$G$20001,Products!$A$1:$A$48,Products!$C$1:$C$48,,0)</f>
        <v>Decoratives</v>
      </c>
      <c r="O19768" s="46" t="str">
        <f>_xlfn.XLOOKUP($G$1:$G$20001,Products!$A$1:$A$48,Products!$B$1:$B$48,,0)</f>
        <v>Floral</v>
      </c>
      <c r="P19768" s="46" t="str">
        <f>_xlfn.XLOOKUP($E$1:$E$20001,'Sales Team'!$A$1:$A$29,'Sales Team'!$B$1:$B$29,,0)</f>
        <v>Jerry Green</v>
      </c>
      <c r="Q19768" s="46" t="str">
        <f>_xlfn.XLOOKUP('Sales table'!$F$1:$F$20001, 'Store Locations'!$A$1:$A$368,'Store Locations'!$E$1:$E$368,,0)</f>
        <v>Connecticut</v>
      </c>
      <c r="R19768" s="14" t="str">
        <f>_xlfn.XLOOKUP(worksheet!$E$1:$E$20001,'Sales Team'!$A$1:$A$29,'Sales Team'!$C$1:$C$29,,0)</f>
        <v>West</v>
      </c>
      <c r="S19768" s="44">
        <f>_xlfn.XLOOKUP($F$1:$F$20001,'Store Locations'!$A$1:$A$368,'Store Locations'!$G$1:$G$368,,0)</f>
        <v>41.310810000000004</v>
      </c>
      <c r="T19768" s="51">
        <f>_xlfn.XLOOKUP($F$1:$F$20001,'Store Locations'!$A$1:$A$368,'Store Locations'!$H$1:$H$368,,0)</f>
        <v>-72.924949999999995</v>
      </c>
    </row>
    <row r="19769" spans="1:20" ht="14.25" customHeight="1" x14ac:dyDescent="0.35">
      <c r="A19769" s="18" t="s">
        <v>19774</v>
      </c>
      <c r="B19769" s="22" t="s">
        <v>21064</v>
      </c>
      <c r="C19769" s="18" t="s">
        <v>12</v>
      </c>
      <c r="D19769" s="19" t="s">
        <v>4</v>
      </c>
      <c r="E19769" s="32">
        <v>23</v>
      </c>
      <c r="F19769" s="32">
        <v>14</v>
      </c>
      <c r="G19769" s="32">
        <v>27</v>
      </c>
      <c r="H19769" s="32">
        <v>10</v>
      </c>
      <c r="I19769" s="37">
        <v>616.08866000175476</v>
      </c>
      <c r="J19769" s="37">
        <v>440.063328572682</v>
      </c>
      <c r="K19769" s="20">
        <f t="shared" si="924"/>
        <v>6160.8866000175476</v>
      </c>
      <c r="L19769" s="42">
        <f t="shared" si="925"/>
        <v>4400.6332857268198</v>
      </c>
      <c r="M19769" s="42">
        <f t="shared" si="926"/>
        <v>1760.2533142907278</v>
      </c>
      <c r="N19769" s="18" t="str">
        <f>_xlfn.XLOOKUP($G$1:$G$20001,Products!$A$1:$A$48,Products!$C$1:$C$48,,0)</f>
        <v>Decoratives</v>
      </c>
      <c r="O19769" s="18" t="str">
        <f>_xlfn.XLOOKUP($G$1:$G$20001,Products!$A$1:$A$48,Products!$B$1:$B$48,,0)</f>
        <v>Wreaths</v>
      </c>
      <c r="P19769" s="18" t="str">
        <f>_xlfn.XLOOKUP($E$1:$E$20001,'Sales Team'!$A$1:$A$29,'Sales Team'!$B$1:$B$29,,0)</f>
        <v>Douglas Tucker</v>
      </c>
      <c r="Q19769" s="18" t="str">
        <f>_xlfn.XLOOKUP('Sales table'!$F$1:$F$20001, 'Store Locations'!$A$1:$A$368,'Store Locations'!$E$1:$E$368,,0)</f>
        <v>Arizona</v>
      </c>
      <c r="R19769" s="18" t="str">
        <f>_xlfn.XLOOKUP(worksheet!$E$1:$E$20001,'Sales Team'!$A$1:$A$29,'Sales Team'!$C$1:$C$29,,0)</f>
        <v>Midwest</v>
      </c>
      <c r="S19769" s="44">
        <f>_xlfn.XLOOKUP($F$1:$F$20001,'Store Locations'!$A$1:$A$368,'Store Locations'!$G$1:$G$368,,0)</f>
        <v>33.414769999999997</v>
      </c>
      <c r="T19769" s="51">
        <f>_xlfn.XLOOKUP($F$1:$F$20001,'Store Locations'!$A$1:$A$368,'Store Locations'!$H$1:$H$368,,0)</f>
        <v>-111.90931</v>
      </c>
    </row>
    <row r="19770" spans="1:20" ht="14.25" customHeight="1" x14ac:dyDescent="0.35">
      <c r="A19770" s="14" t="s">
        <v>19775</v>
      </c>
      <c r="B19770" s="21" t="s">
        <v>21010</v>
      </c>
      <c r="C19770" s="14" t="s">
        <v>3</v>
      </c>
      <c r="D19770" s="15" t="s">
        <v>4</v>
      </c>
      <c r="E19770" s="31">
        <v>13</v>
      </c>
      <c r="F19770" s="31">
        <v>330</v>
      </c>
      <c r="G19770" s="31">
        <v>21</v>
      </c>
      <c r="H19770" s="31">
        <v>6</v>
      </c>
      <c r="I19770" s="36">
        <v>261.69647759199142</v>
      </c>
      <c r="J19770" s="36">
        <v>186.92605542285102</v>
      </c>
      <c r="K19770" s="16">
        <f t="shared" si="924"/>
        <v>1570.1788655519485</v>
      </c>
      <c r="L19770" s="42">
        <f t="shared" si="925"/>
        <v>1121.5563325371061</v>
      </c>
      <c r="M19770" s="42">
        <f t="shared" si="926"/>
        <v>448.62253301484247</v>
      </c>
      <c r="N19770" s="46" t="str">
        <f>_xlfn.XLOOKUP($G$1:$G$20001,Products!$A$1:$A$48,Products!$C$1:$C$48,,0)</f>
        <v>Decoratives</v>
      </c>
      <c r="O19770" s="46" t="str">
        <f>_xlfn.XLOOKUP($G$1:$G$20001,Products!$A$1:$A$48,Products!$B$1:$B$48,,0)</f>
        <v>Floral</v>
      </c>
      <c r="P19770" s="46" t="str">
        <f>_xlfn.XLOOKUP($E$1:$E$20001,'Sales Team'!$A$1:$A$29,'Sales Team'!$B$1:$B$29,,0)</f>
        <v>Todd Roberts</v>
      </c>
      <c r="Q19770" s="46" t="str">
        <f>_xlfn.XLOOKUP('Sales table'!$F$1:$F$20001, 'Store Locations'!$A$1:$A$368,'Store Locations'!$E$1:$E$368,,0)</f>
        <v>Texas</v>
      </c>
      <c r="R19770" s="14" t="str">
        <f>_xlfn.XLOOKUP(worksheet!$E$1:$E$20001,'Sales Team'!$A$1:$A$29,'Sales Team'!$C$1:$C$29,,0)</f>
        <v>West</v>
      </c>
      <c r="S19770" s="44">
        <f>_xlfn.XLOOKUP($F$1:$F$20001,'Store Locations'!$A$1:$A$368,'Store Locations'!$G$1:$G$368,,0)</f>
        <v>33.197620000000001</v>
      </c>
      <c r="T19770" s="51">
        <f>_xlfn.XLOOKUP($F$1:$F$20001,'Store Locations'!$A$1:$A$368,'Store Locations'!$H$1:$H$368,,0)</f>
        <v>-96.615269999999995</v>
      </c>
    </row>
    <row r="19771" spans="1:20" ht="14.25" customHeight="1" x14ac:dyDescent="0.35">
      <c r="A19771" s="18" t="s">
        <v>19776</v>
      </c>
      <c r="B19771" s="22" t="s">
        <v>21009</v>
      </c>
      <c r="C19771" s="18" t="s">
        <v>12</v>
      </c>
      <c r="D19771" s="19" t="s">
        <v>4</v>
      </c>
      <c r="E19771" s="32">
        <v>20</v>
      </c>
      <c r="F19771" s="32">
        <v>353</v>
      </c>
      <c r="G19771" s="32">
        <v>2</v>
      </c>
      <c r="H19771" s="32">
        <v>8</v>
      </c>
      <c r="I19771" s="37">
        <v>641.96085441112518</v>
      </c>
      <c r="J19771" s="37">
        <v>458.54346743651803</v>
      </c>
      <c r="K19771" s="20">
        <f t="shared" si="924"/>
        <v>5135.6868352890015</v>
      </c>
      <c r="L19771" s="42">
        <f t="shared" si="925"/>
        <v>3668.3477394921442</v>
      </c>
      <c r="M19771" s="42">
        <f t="shared" si="926"/>
        <v>1467.3390957968572</v>
      </c>
      <c r="N19771" s="18" t="str">
        <f>_xlfn.XLOOKUP($G$1:$G$20001,Products!$A$1:$A$48,Products!$C$1:$C$48,,0)</f>
        <v>Decoratives</v>
      </c>
      <c r="O19771" s="18" t="str">
        <f>_xlfn.XLOOKUP($G$1:$G$20001,Products!$A$1:$A$48,Products!$B$1:$B$48,,0)</f>
        <v>Photo Frames</v>
      </c>
      <c r="P19771" s="18" t="str">
        <f>_xlfn.XLOOKUP($E$1:$E$20001,'Sales Team'!$A$1:$A$29,'Sales Team'!$B$1:$B$29,,0)</f>
        <v>Joshua Kenedy</v>
      </c>
      <c r="Q19771" s="18" t="str">
        <f>_xlfn.XLOOKUP('Sales table'!$F$1:$F$20001, 'Store Locations'!$A$1:$A$368,'Store Locations'!$E$1:$E$368,,0)</f>
        <v>Virginia</v>
      </c>
      <c r="R19771" s="18" t="str">
        <f>_xlfn.XLOOKUP(worksheet!$E$1:$E$20001,'Sales Team'!$A$1:$A$29,'Sales Team'!$C$1:$C$29,,0)</f>
        <v>West</v>
      </c>
      <c r="S19771" s="44">
        <f>_xlfn.XLOOKUP($F$1:$F$20001,'Store Locations'!$A$1:$A$368,'Store Locations'!$G$1:$G$368,,0)</f>
        <v>36.978760000000001</v>
      </c>
      <c r="T19771" s="51">
        <f>_xlfn.XLOOKUP($F$1:$F$20001,'Store Locations'!$A$1:$A$368,'Store Locations'!$H$1:$H$368,,0)</f>
        <v>-76.427999999999997</v>
      </c>
    </row>
    <row r="19772" spans="1:20" ht="14.25" customHeight="1" x14ac:dyDescent="0.35">
      <c r="A19772" s="14" t="s">
        <v>19777</v>
      </c>
      <c r="B19772" s="21" t="s">
        <v>21018</v>
      </c>
      <c r="C19772" s="14" t="s">
        <v>8</v>
      </c>
      <c r="D19772" s="15" t="s">
        <v>4</v>
      </c>
      <c r="E19772" s="31">
        <v>25</v>
      </c>
      <c r="F19772" s="31">
        <v>10</v>
      </c>
      <c r="G19772" s="31">
        <v>39</v>
      </c>
      <c r="H19772" s="31">
        <v>10</v>
      </c>
      <c r="I19772" s="36">
        <v>641.84173518419266</v>
      </c>
      <c r="J19772" s="36">
        <v>458.45838227442334</v>
      </c>
      <c r="K19772" s="16">
        <f t="shared" si="924"/>
        <v>6418.4173518419266</v>
      </c>
      <c r="L19772" s="42">
        <f t="shared" si="925"/>
        <v>4584.5838227442337</v>
      </c>
      <c r="M19772" s="42">
        <f t="shared" si="926"/>
        <v>1833.8335290976929</v>
      </c>
      <c r="N19772" s="46" t="str">
        <f>_xlfn.XLOOKUP($G$1:$G$20001,Products!$A$1:$A$48,Products!$C$1:$C$48,,0)</f>
        <v>Lighting</v>
      </c>
      <c r="O19772" s="46" t="str">
        <f>_xlfn.XLOOKUP($G$1:$G$20001,Products!$A$1:$A$48,Products!$B$1:$B$48,,0)</f>
        <v>Floor Lamps</v>
      </c>
      <c r="P19772" s="46" t="str">
        <f>_xlfn.XLOOKUP($E$1:$E$20001,'Sales Team'!$A$1:$A$29,'Sales Team'!$B$1:$B$29,,0)</f>
        <v>Patrick Graham</v>
      </c>
      <c r="Q19772" s="46" t="str">
        <f>_xlfn.XLOOKUP('Sales table'!$F$1:$F$20001, 'Store Locations'!$A$1:$A$368,'Store Locations'!$E$1:$E$368,,0)</f>
        <v>Arizona</v>
      </c>
      <c r="R19772" s="14" t="str">
        <f>_xlfn.XLOOKUP(worksheet!$E$1:$E$20001,'Sales Team'!$A$1:$A$29,'Sales Team'!$C$1:$C$29,,0)</f>
        <v>South</v>
      </c>
      <c r="S19772" s="44">
        <f>_xlfn.XLOOKUP($F$1:$F$20001,'Store Locations'!$A$1:$A$368,'Store Locations'!$G$1:$G$368,,0)</f>
        <v>33.786200000000001</v>
      </c>
      <c r="T19772" s="51">
        <f>_xlfn.XLOOKUP($F$1:$F$20001,'Store Locations'!$A$1:$A$368,'Store Locations'!$H$1:$H$368,,0)</f>
        <v>-112.30801</v>
      </c>
    </row>
    <row r="19773" spans="1:20" ht="14.25" customHeight="1" x14ac:dyDescent="0.35">
      <c r="A19773" s="18" t="s">
        <v>19778</v>
      </c>
      <c r="B19773" s="22" t="s">
        <v>21031</v>
      </c>
      <c r="C19773" s="18" t="s">
        <v>3</v>
      </c>
      <c r="D19773" s="19" t="s">
        <v>4</v>
      </c>
      <c r="E19773" s="32">
        <v>2</v>
      </c>
      <c r="F19773" s="32">
        <v>189</v>
      </c>
      <c r="G19773" s="32">
        <v>7</v>
      </c>
      <c r="H19773" s="32">
        <v>10</v>
      </c>
      <c r="I19773" s="37">
        <v>445.36455917358398</v>
      </c>
      <c r="J19773" s="37">
        <v>318.1175422668457</v>
      </c>
      <c r="K19773" s="20">
        <f t="shared" si="924"/>
        <v>4453.6455917358398</v>
      </c>
      <c r="L19773" s="42">
        <f t="shared" si="925"/>
        <v>3181.175422668457</v>
      </c>
      <c r="M19773" s="42">
        <f t="shared" si="926"/>
        <v>1272.4701690673828</v>
      </c>
      <c r="N19773" s="18" t="str">
        <f>_xlfn.XLOOKUP($G$1:$G$20001,Products!$A$1:$A$48,Products!$C$1:$C$48,,0)</f>
        <v>Kitchenery</v>
      </c>
      <c r="O19773" s="18" t="str">
        <f>_xlfn.XLOOKUP($G$1:$G$20001,Products!$A$1:$A$48,Products!$B$1:$B$48,,0)</f>
        <v>Dinnerware</v>
      </c>
      <c r="P19773" s="18" t="str">
        <f>_xlfn.XLOOKUP($E$1:$E$20001,'Sales Team'!$A$1:$A$29,'Sales Team'!$B$1:$B$29,,0)</f>
        <v>Keith Griffin</v>
      </c>
      <c r="Q19773" s="18" t="str">
        <f>_xlfn.XLOOKUP('Sales table'!$F$1:$F$20001, 'Store Locations'!$A$1:$A$368,'Store Locations'!$E$1:$E$368,,0)</f>
        <v>Indiana</v>
      </c>
      <c r="R19773" s="18" t="str">
        <f>_xlfn.XLOOKUP(worksheet!$E$1:$E$20001,'Sales Team'!$A$1:$A$29,'Sales Team'!$C$1:$C$29,,0)</f>
        <v>Northeast</v>
      </c>
      <c r="S19773" s="44">
        <f>_xlfn.XLOOKUP($F$1:$F$20001,'Store Locations'!$A$1:$A$368,'Store Locations'!$G$1:$G$368,,0)</f>
        <v>41.68338</v>
      </c>
      <c r="T19773" s="51">
        <f>_xlfn.XLOOKUP($F$1:$F$20001,'Store Locations'!$A$1:$A$368,'Store Locations'!$H$1:$H$368,,0)</f>
        <v>-86.250010000000003</v>
      </c>
    </row>
    <row r="19774" spans="1:20" ht="14.25" customHeight="1" x14ac:dyDescent="0.35">
      <c r="A19774" s="14" t="s">
        <v>19779</v>
      </c>
      <c r="B19774" s="21" t="s">
        <v>21074</v>
      </c>
      <c r="C19774" s="14" t="s">
        <v>3</v>
      </c>
      <c r="D19774" s="15" t="s">
        <v>4</v>
      </c>
      <c r="E19774" s="31">
        <v>10</v>
      </c>
      <c r="F19774" s="31">
        <v>258</v>
      </c>
      <c r="G19774" s="31">
        <v>40</v>
      </c>
      <c r="H19774" s="31">
        <v>7</v>
      </c>
      <c r="I19774" s="36">
        <v>466.73718827962875</v>
      </c>
      <c r="J19774" s="36">
        <v>333.38370591402054</v>
      </c>
      <c r="K19774" s="16">
        <f t="shared" si="924"/>
        <v>3267.1603179574013</v>
      </c>
      <c r="L19774" s="42">
        <f t="shared" si="925"/>
        <v>2333.6859413981438</v>
      </c>
      <c r="M19774" s="42">
        <f t="shared" si="926"/>
        <v>933.47437655925751</v>
      </c>
      <c r="N19774" s="46" t="str">
        <f>_xlfn.XLOOKUP($G$1:$G$20001,Products!$A$1:$A$48,Products!$C$1:$C$48,,0)</f>
        <v>Decoratives</v>
      </c>
      <c r="O19774" s="46" t="str">
        <f>_xlfn.XLOOKUP($G$1:$G$20001,Products!$A$1:$A$48,Products!$B$1:$B$48,,0)</f>
        <v>Rugs</v>
      </c>
      <c r="P19774" s="46" t="str">
        <f>_xlfn.XLOOKUP($E$1:$E$20001,'Sales Team'!$A$1:$A$29,'Sales Team'!$B$1:$B$29,,0)</f>
        <v>Jonathan Hawkins</v>
      </c>
      <c r="Q19774" s="46" t="str">
        <f>_xlfn.XLOOKUP('Sales table'!$F$1:$F$20001, 'Store Locations'!$A$1:$A$368,'Store Locations'!$E$1:$E$368,,0)</f>
        <v>New York</v>
      </c>
      <c r="R19774" s="14" t="str">
        <f>_xlfn.XLOOKUP(worksheet!$E$1:$E$20001,'Sales Team'!$A$1:$A$29,'Sales Team'!$C$1:$C$29,,0)</f>
        <v>West</v>
      </c>
      <c r="S19774" s="44">
        <f>_xlfn.XLOOKUP($F$1:$F$20001,'Store Locations'!$A$1:$A$368,'Store Locations'!$G$1:$G$368,,0)</f>
        <v>43.01164</v>
      </c>
      <c r="T19774" s="51">
        <f>_xlfn.XLOOKUP($F$1:$F$20001,'Store Locations'!$A$1:$A$368,'Store Locations'!$H$1:$H$368,,0)</f>
        <v>-78.757149999999996</v>
      </c>
    </row>
    <row r="19775" spans="1:20" ht="14.25" customHeight="1" x14ac:dyDescent="0.35">
      <c r="A19775" s="18" t="s">
        <v>19780</v>
      </c>
      <c r="B19775" s="22" t="s">
        <v>21029</v>
      </c>
      <c r="C19775" s="18" t="s">
        <v>6</v>
      </c>
      <c r="D19775" s="19" t="s">
        <v>4</v>
      </c>
      <c r="E19775" s="32">
        <v>13</v>
      </c>
      <c r="F19775" s="32">
        <v>41</v>
      </c>
      <c r="G19775" s="32">
        <v>32</v>
      </c>
      <c r="H19775" s="32">
        <v>5</v>
      </c>
      <c r="I19775" s="37">
        <v>572.4834977388382</v>
      </c>
      <c r="J19775" s="37">
        <v>408.91678409917017</v>
      </c>
      <c r="K19775" s="20">
        <f t="shared" si="924"/>
        <v>2862.417488694191</v>
      </c>
      <c r="L19775" s="42">
        <f t="shared" si="925"/>
        <v>2044.5839204958509</v>
      </c>
      <c r="M19775" s="42">
        <f t="shared" si="926"/>
        <v>817.83356819834012</v>
      </c>
      <c r="N19775" s="18" t="str">
        <f>_xlfn.XLOOKUP($G$1:$G$20001,Products!$A$1:$A$48,Products!$C$1:$C$48,,0)</f>
        <v>Decoratives</v>
      </c>
      <c r="O19775" s="18" t="str">
        <f>_xlfn.XLOOKUP($G$1:$G$20001,Products!$A$1:$A$48,Products!$B$1:$B$48,,0)</f>
        <v>Vases</v>
      </c>
      <c r="P19775" s="18" t="str">
        <f>_xlfn.XLOOKUP($E$1:$E$20001,'Sales Team'!$A$1:$A$29,'Sales Team'!$B$1:$B$29,,0)</f>
        <v>Todd Roberts</v>
      </c>
      <c r="Q19775" s="18" t="str">
        <f>_xlfn.XLOOKUP('Sales table'!$F$1:$F$20001, 'Store Locations'!$A$1:$A$368,'Store Locations'!$E$1:$E$368,,0)</f>
        <v>California</v>
      </c>
      <c r="R19775" s="18" t="str">
        <f>_xlfn.XLOOKUP(worksheet!$E$1:$E$20001,'Sales Team'!$A$1:$A$29,'Sales Team'!$C$1:$C$29,,0)</f>
        <v>West</v>
      </c>
      <c r="S19775" s="44">
        <f>_xlfn.XLOOKUP($F$1:$F$20001,'Store Locations'!$A$1:$A$368,'Store Locations'!$G$1:$G$368,,0)</f>
        <v>37.668819999999997</v>
      </c>
      <c r="T19775" s="51">
        <f>_xlfn.XLOOKUP($F$1:$F$20001,'Store Locations'!$A$1:$A$368,'Store Locations'!$H$1:$H$368,,0)</f>
        <v>-122.0808</v>
      </c>
    </row>
    <row r="19776" spans="1:20" ht="14.25" customHeight="1" x14ac:dyDescent="0.35">
      <c r="A19776" s="14" t="s">
        <v>19781</v>
      </c>
      <c r="B19776" s="21" t="s">
        <v>21114</v>
      </c>
      <c r="C19776" s="14" t="s">
        <v>8</v>
      </c>
      <c r="D19776" s="15" t="s">
        <v>4</v>
      </c>
      <c r="E19776" s="31">
        <v>4</v>
      </c>
      <c r="F19776" s="31">
        <v>56</v>
      </c>
      <c r="G19776" s="31">
        <v>31</v>
      </c>
      <c r="H19776" s="31">
        <v>9</v>
      </c>
      <c r="I19776" s="36">
        <v>340.58947902917862</v>
      </c>
      <c r="J19776" s="36">
        <v>243.27819930655616</v>
      </c>
      <c r="K19776" s="16">
        <f t="shared" si="924"/>
        <v>3065.3053112626076</v>
      </c>
      <c r="L19776" s="42">
        <f t="shared" si="925"/>
        <v>2189.5037937590055</v>
      </c>
      <c r="M19776" s="42">
        <f t="shared" si="926"/>
        <v>875.8015175036021</v>
      </c>
      <c r="N19776" s="46" t="str">
        <f>_xlfn.XLOOKUP($G$1:$G$20001,Products!$A$1:$A$48,Products!$C$1:$C$48,,0)</f>
        <v>Decoratives</v>
      </c>
      <c r="O19776" s="46" t="str">
        <f>_xlfn.XLOOKUP($G$1:$G$20001,Products!$A$1:$A$48,Products!$B$1:$B$48,,0)</f>
        <v>Candleholders</v>
      </c>
      <c r="P19776" s="46" t="str">
        <f>_xlfn.XLOOKUP($E$1:$E$20001,'Sales Team'!$A$1:$A$29,'Sales Team'!$B$1:$B$29,,0)</f>
        <v>Chris Armstrong</v>
      </c>
      <c r="Q19776" s="46" t="str">
        <f>_xlfn.XLOOKUP('Sales table'!$F$1:$F$20001, 'Store Locations'!$A$1:$A$368,'Store Locations'!$E$1:$E$368,,0)</f>
        <v>California</v>
      </c>
      <c r="R19776" s="14" t="str">
        <f>_xlfn.XLOOKUP(worksheet!$E$1:$E$20001,'Sales Team'!$A$1:$A$29,'Sales Team'!$C$1:$C$29,,0)</f>
        <v>Northeast</v>
      </c>
      <c r="S19776" s="44">
        <f>_xlfn.XLOOKUP($F$1:$F$20001,'Store Locations'!$A$1:$A$368,'Store Locations'!$G$1:$G$368,,0)</f>
        <v>33.787790000000001</v>
      </c>
      <c r="T19776" s="51">
        <f>_xlfn.XLOOKUP($F$1:$F$20001,'Store Locations'!$A$1:$A$368,'Store Locations'!$H$1:$H$368,,0)</f>
        <v>-117.85311</v>
      </c>
    </row>
    <row r="19777" spans="1:20" ht="14.25" customHeight="1" x14ac:dyDescent="0.35">
      <c r="A19777" s="18" t="s">
        <v>19782</v>
      </c>
      <c r="B19777" s="22" t="s">
        <v>21070</v>
      </c>
      <c r="C19777" s="18" t="s">
        <v>8</v>
      </c>
      <c r="D19777" s="19" t="s">
        <v>4</v>
      </c>
      <c r="E19777" s="32">
        <v>11</v>
      </c>
      <c r="F19777" s="32">
        <v>239</v>
      </c>
      <c r="G19777" s="32">
        <v>32</v>
      </c>
      <c r="H19777" s="32">
        <v>10</v>
      </c>
      <c r="I19777" s="37">
        <v>498.4243061542511</v>
      </c>
      <c r="J19777" s="37">
        <v>356.01736153875083</v>
      </c>
      <c r="K19777" s="20">
        <f t="shared" si="924"/>
        <v>4984.243061542511</v>
      </c>
      <c r="L19777" s="42">
        <f t="shared" si="925"/>
        <v>3560.1736153875081</v>
      </c>
      <c r="M19777" s="42">
        <f t="shared" si="926"/>
        <v>1424.0694461550029</v>
      </c>
      <c r="N19777" s="18" t="str">
        <f>_xlfn.XLOOKUP($G$1:$G$20001,Products!$A$1:$A$48,Products!$C$1:$C$48,,0)</f>
        <v>Decoratives</v>
      </c>
      <c r="O19777" s="18" t="str">
        <f>_xlfn.XLOOKUP($G$1:$G$20001,Products!$A$1:$A$48,Products!$B$1:$B$48,,0)</f>
        <v>Vases</v>
      </c>
      <c r="P19777" s="18" t="str">
        <f>_xlfn.XLOOKUP($E$1:$E$20001,'Sales Team'!$A$1:$A$29,'Sales Team'!$B$1:$B$29,,0)</f>
        <v>Joshua Little</v>
      </c>
      <c r="Q19777" s="18" t="str">
        <f>_xlfn.XLOOKUP('Sales table'!$F$1:$F$20001, 'Store Locations'!$A$1:$A$368,'Store Locations'!$E$1:$E$368,,0)</f>
        <v>Nebraska</v>
      </c>
      <c r="R19777" s="18" t="str">
        <f>_xlfn.XLOOKUP(worksheet!$E$1:$E$20001,'Sales Team'!$A$1:$A$29,'Sales Team'!$C$1:$C$29,,0)</f>
        <v>South</v>
      </c>
      <c r="S19777" s="44">
        <f>_xlfn.XLOOKUP($F$1:$F$20001,'Store Locations'!$A$1:$A$368,'Store Locations'!$G$1:$G$368,,0)</f>
        <v>40.799999999999997</v>
      </c>
      <c r="T19777" s="51">
        <f>_xlfn.XLOOKUP($F$1:$F$20001,'Store Locations'!$A$1:$A$368,'Store Locations'!$H$1:$H$368,,0)</f>
        <v>-96.666960000000003</v>
      </c>
    </row>
    <row r="19778" spans="1:20" ht="14.25" customHeight="1" x14ac:dyDescent="0.35">
      <c r="A19778" s="14" t="s">
        <v>19783</v>
      </c>
      <c r="B19778" s="21" t="s">
        <v>21006</v>
      </c>
      <c r="C19778" s="14" t="s">
        <v>8</v>
      </c>
      <c r="D19778" s="15" t="s">
        <v>4</v>
      </c>
      <c r="E19778" s="31">
        <v>15</v>
      </c>
      <c r="F19778" s="31">
        <v>359</v>
      </c>
      <c r="G19778" s="31">
        <v>18</v>
      </c>
      <c r="H19778" s="31">
        <v>2</v>
      </c>
      <c r="I19778" s="36">
        <v>479.89901179075241</v>
      </c>
      <c r="J19778" s="36">
        <v>342.78500842196604</v>
      </c>
      <c r="K19778" s="16">
        <f t="shared" si="924"/>
        <v>959.79802358150482</v>
      </c>
      <c r="L19778" s="42">
        <f t="shared" si="925"/>
        <v>685.57001684393208</v>
      </c>
      <c r="M19778" s="42">
        <f t="shared" si="926"/>
        <v>274.22800673757274</v>
      </c>
      <c r="N19778" s="46" t="str">
        <f>_xlfn.XLOOKUP($G$1:$G$20001,Products!$A$1:$A$48,Products!$C$1:$C$48,,0)</f>
        <v>Sports</v>
      </c>
      <c r="O19778" s="46" t="str">
        <f>_xlfn.XLOOKUP($G$1:$G$20001,Products!$A$1:$A$48,Products!$B$1:$B$48,,0)</f>
        <v>Basketball</v>
      </c>
      <c r="P19778" s="46" t="str">
        <f>_xlfn.XLOOKUP($E$1:$E$20001,'Sales Team'!$A$1:$A$29,'Sales Team'!$B$1:$B$29,,0)</f>
        <v>Roger Alexander</v>
      </c>
      <c r="Q19778" s="46" t="str">
        <f>_xlfn.XLOOKUP('Sales table'!$F$1:$F$20001, 'Store Locations'!$A$1:$A$368,'Store Locations'!$E$1:$E$368,,0)</f>
        <v>Washington</v>
      </c>
      <c r="R19778" s="14" t="str">
        <f>_xlfn.XLOOKUP(worksheet!$E$1:$E$20001,'Sales Team'!$A$1:$A$29,'Sales Team'!$C$1:$C$29,,0)</f>
        <v>Midwest</v>
      </c>
      <c r="S19778" s="44">
        <f>_xlfn.XLOOKUP($F$1:$F$20001,'Store Locations'!$A$1:$A$368,'Store Locations'!$G$1:$G$368,,0)</f>
        <v>47.380929999999999</v>
      </c>
      <c r="T19778" s="51">
        <f>_xlfn.XLOOKUP($F$1:$F$20001,'Store Locations'!$A$1:$A$368,'Store Locations'!$H$1:$H$368,,0)</f>
        <v>-122.23484000000001</v>
      </c>
    </row>
    <row r="19779" spans="1:20" ht="14.25" customHeight="1" x14ac:dyDescent="0.35">
      <c r="A19779" s="18" t="s">
        <v>19784</v>
      </c>
      <c r="B19779" s="22" t="s">
        <v>21136</v>
      </c>
      <c r="C19779" s="18" t="s">
        <v>3</v>
      </c>
      <c r="D19779" s="19" t="s">
        <v>4</v>
      </c>
      <c r="E19779" s="32">
        <v>6</v>
      </c>
      <c r="F19779" s="32">
        <v>172</v>
      </c>
      <c r="G19779" s="32">
        <v>2</v>
      </c>
      <c r="H19779" s="32">
        <v>7</v>
      </c>
      <c r="I19779" s="37">
        <v>642.22483384609222</v>
      </c>
      <c r="J19779" s="37">
        <v>458.73202417578017</v>
      </c>
      <c r="K19779" s="20">
        <f t="shared" ref="K19779:K19842" si="927">I19779*H19779</f>
        <v>4495.5738369226456</v>
      </c>
      <c r="L19779" s="42">
        <f t="shared" ref="L19779:L19842" si="928">H19779*J19779</f>
        <v>3211.1241692304611</v>
      </c>
      <c r="M19779" s="42">
        <f t="shared" ref="M19779:M19842" si="929">K19779-L19779</f>
        <v>1284.4496676921844</v>
      </c>
      <c r="N19779" s="18" t="str">
        <f>_xlfn.XLOOKUP($G$1:$G$20001,Products!$A$1:$A$48,Products!$C$1:$C$48,,0)</f>
        <v>Decoratives</v>
      </c>
      <c r="O19779" s="18" t="str">
        <f>_xlfn.XLOOKUP($G$1:$G$20001,Products!$A$1:$A$48,Products!$B$1:$B$48,,0)</f>
        <v>Photo Frames</v>
      </c>
      <c r="P19779" s="18" t="str">
        <f>_xlfn.XLOOKUP($E$1:$E$20001,'Sales Team'!$A$1:$A$29,'Sales Team'!$B$1:$B$29,,0)</f>
        <v>Joshua Bennett</v>
      </c>
      <c r="Q19779" s="18" t="str">
        <f>_xlfn.XLOOKUP('Sales table'!$F$1:$F$20001, 'Store Locations'!$A$1:$A$368,'Store Locations'!$E$1:$E$368,,0)</f>
        <v>Illinois</v>
      </c>
      <c r="R19779" s="18" t="str">
        <f>_xlfn.XLOOKUP(worksheet!$E$1:$E$20001,'Sales Team'!$A$1:$A$29,'Sales Team'!$C$1:$C$29,,0)</f>
        <v>Northeast</v>
      </c>
      <c r="S19779" s="44">
        <f>_xlfn.XLOOKUP($F$1:$F$20001,'Store Locations'!$A$1:$A$368,'Store Locations'!$G$1:$G$368,,0)</f>
        <v>41.864719999999998</v>
      </c>
      <c r="T19779" s="51">
        <f>_xlfn.XLOOKUP($F$1:$F$20001,'Store Locations'!$A$1:$A$368,'Store Locations'!$H$1:$H$368,,0)</f>
        <v>-87.871189999999999</v>
      </c>
    </row>
    <row r="19780" spans="1:20" ht="14.25" customHeight="1" x14ac:dyDescent="0.35">
      <c r="A19780" s="14" t="s">
        <v>19785</v>
      </c>
      <c r="B19780" s="21" t="s">
        <v>21133</v>
      </c>
      <c r="C19780" s="14" t="s">
        <v>6</v>
      </c>
      <c r="D19780" s="15" t="s">
        <v>4</v>
      </c>
      <c r="E19780" s="31">
        <v>1</v>
      </c>
      <c r="F19780" s="31">
        <v>284</v>
      </c>
      <c r="G19780" s="31">
        <v>42</v>
      </c>
      <c r="H19780" s="31">
        <v>1</v>
      </c>
      <c r="I19780" s="36">
        <v>429.93505078554153</v>
      </c>
      <c r="J19780" s="36">
        <v>307.09646484681542</v>
      </c>
      <c r="K19780" s="16">
        <f t="shared" si="927"/>
        <v>429.93505078554153</v>
      </c>
      <c r="L19780" s="42">
        <f t="shared" si="928"/>
        <v>307.09646484681542</v>
      </c>
      <c r="M19780" s="42">
        <f t="shared" si="929"/>
        <v>122.83858593872611</v>
      </c>
      <c r="N19780" s="46" t="str">
        <f>_xlfn.XLOOKUP($G$1:$G$20001,Products!$A$1:$A$48,Products!$C$1:$C$48,,0)</f>
        <v>Furniture</v>
      </c>
      <c r="O19780" s="46" t="str">
        <f>_xlfn.XLOOKUP($G$1:$G$20001,Products!$A$1:$A$48,Products!$B$1:$B$48,,0)</f>
        <v>Bean Bags</v>
      </c>
      <c r="P19780" s="46" t="str">
        <f>_xlfn.XLOOKUP($E$1:$E$20001,'Sales Team'!$A$1:$A$29,'Sales Team'!$B$1:$B$29,,0)</f>
        <v>Adam Hernandez</v>
      </c>
      <c r="Q19780" s="46" t="str">
        <f>_xlfn.XLOOKUP('Sales table'!$F$1:$F$20001, 'Store Locations'!$A$1:$A$368,'Store Locations'!$E$1:$E$368,,0)</f>
        <v>Oklahoma</v>
      </c>
      <c r="R19780" s="14" t="str">
        <f>_xlfn.XLOOKUP(worksheet!$E$1:$E$20001,'Sales Team'!$A$1:$A$29,'Sales Team'!$C$1:$C$29,,0)</f>
        <v>Northeast</v>
      </c>
      <c r="S19780" s="44">
        <f>_xlfn.XLOOKUP($F$1:$F$20001,'Store Locations'!$A$1:$A$368,'Store Locations'!$G$1:$G$368,,0)</f>
        <v>36.036529999999999</v>
      </c>
      <c r="T19780" s="51">
        <f>_xlfn.XLOOKUP($F$1:$F$20001,'Store Locations'!$A$1:$A$368,'Store Locations'!$H$1:$H$368,,0)</f>
        <v>-95.781000000000006</v>
      </c>
    </row>
    <row r="19781" spans="1:20" ht="14.25" customHeight="1" x14ac:dyDescent="0.35">
      <c r="A19781" s="18" t="s">
        <v>19786</v>
      </c>
      <c r="B19781" s="22" t="s">
        <v>21028</v>
      </c>
      <c r="C19781" s="18" t="s">
        <v>8</v>
      </c>
      <c r="D19781" s="19" t="s">
        <v>4</v>
      </c>
      <c r="E19781" s="32">
        <v>24</v>
      </c>
      <c r="F19781" s="32">
        <v>357</v>
      </c>
      <c r="G19781" s="32">
        <v>9</v>
      </c>
      <c r="H19781" s="32">
        <v>7</v>
      </c>
      <c r="I19781" s="37">
        <v>461.92885065078735</v>
      </c>
      <c r="J19781" s="37">
        <v>329.94917903627669</v>
      </c>
      <c r="K19781" s="20">
        <f t="shared" si="927"/>
        <v>3233.5019545555115</v>
      </c>
      <c r="L19781" s="42">
        <f t="shared" si="928"/>
        <v>2309.6442532539368</v>
      </c>
      <c r="M19781" s="42">
        <f t="shared" si="929"/>
        <v>923.85770130157471</v>
      </c>
      <c r="N19781" s="18" t="str">
        <f>_xlfn.XLOOKUP($G$1:$G$20001,Products!$A$1:$A$48,Products!$C$1:$C$48,,0)</f>
        <v>Sports</v>
      </c>
      <c r="O19781" s="18" t="str">
        <f>_xlfn.XLOOKUP($G$1:$G$20001,Products!$A$1:$A$48,Products!$B$1:$B$48,,0)</f>
        <v>Baseball</v>
      </c>
      <c r="P19781" s="18" t="str">
        <f>_xlfn.XLOOKUP($E$1:$E$20001,'Sales Team'!$A$1:$A$29,'Sales Team'!$B$1:$B$29,,0)</f>
        <v>Roy Rice</v>
      </c>
      <c r="Q19781" s="18" t="str">
        <f>_xlfn.XLOOKUP('Sales table'!$F$1:$F$20001, 'Store Locations'!$A$1:$A$368,'Store Locations'!$E$1:$E$368,,0)</f>
        <v>Washington</v>
      </c>
      <c r="R19781" s="18" t="str">
        <f>_xlfn.XLOOKUP(worksheet!$E$1:$E$20001,'Sales Team'!$A$1:$A$29,'Sales Team'!$C$1:$C$29,,0)</f>
        <v>Midwest</v>
      </c>
      <c r="S19781" s="44">
        <f>_xlfn.XLOOKUP($F$1:$F$20001,'Store Locations'!$A$1:$A$368,'Store Locations'!$G$1:$G$368,,0)</f>
        <v>47.610379999999999</v>
      </c>
      <c r="T19781" s="51">
        <f>_xlfn.XLOOKUP($F$1:$F$20001,'Store Locations'!$A$1:$A$368,'Store Locations'!$H$1:$H$368,,0)</f>
        <v>-122.20068000000001</v>
      </c>
    </row>
    <row r="19782" spans="1:20" ht="14.25" customHeight="1" x14ac:dyDescent="0.35">
      <c r="A19782" s="14" t="s">
        <v>19787</v>
      </c>
      <c r="B19782" s="21" t="s">
        <v>21025</v>
      </c>
      <c r="C19782" s="14" t="s">
        <v>12</v>
      </c>
      <c r="D19782" s="15" t="s">
        <v>4</v>
      </c>
      <c r="E19782" s="31">
        <v>21</v>
      </c>
      <c r="F19782" s="31">
        <v>265</v>
      </c>
      <c r="G19782" s="31">
        <v>19</v>
      </c>
      <c r="H19782" s="31">
        <v>8</v>
      </c>
      <c r="I19782" s="36">
        <v>521.01159900426865</v>
      </c>
      <c r="J19782" s="36">
        <v>372.15114214590619</v>
      </c>
      <c r="K19782" s="16">
        <f t="shared" si="927"/>
        <v>4168.0927920341492</v>
      </c>
      <c r="L19782" s="42">
        <f t="shared" si="928"/>
        <v>2977.2091371672495</v>
      </c>
      <c r="M19782" s="42">
        <f t="shared" si="929"/>
        <v>1190.8836548668996</v>
      </c>
      <c r="N19782" s="46" t="str">
        <f>_xlfn.XLOOKUP($G$1:$G$20001,Products!$A$1:$A$48,Products!$C$1:$C$48,,0)</f>
        <v>Collections</v>
      </c>
      <c r="O19782" s="46" t="str">
        <f>_xlfn.XLOOKUP($G$1:$G$20001,Products!$A$1:$A$48,Products!$B$1:$B$48,,0)</f>
        <v>Vanities</v>
      </c>
      <c r="P19782" s="46" t="str">
        <f>_xlfn.XLOOKUP($E$1:$E$20001,'Sales Team'!$A$1:$A$29,'Sales Team'!$B$1:$B$29,,0)</f>
        <v>Samuel Fowler</v>
      </c>
      <c r="Q19782" s="46" t="str">
        <f>_xlfn.XLOOKUP('Sales table'!$F$1:$F$20001, 'Store Locations'!$A$1:$A$368,'Store Locations'!$E$1:$E$368,,0)</f>
        <v>New York</v>
      </c>
      <c r="R19782" s="14" t="str">
        <f>_xlfn.XLOOKUP(worksheet!$E$1:$E$20001,'Sales Team'!$A$1:$A$29,'Sales Team'!$C$1:$C$29,,0)</f>
        <v>Midwest</v>
      </c>
      <c r="S19782" s="44">
        <f>_xlfn.XLOOKUP($F$1:$F$20001,'Store Locations'!$A$1:$A$368,'Store Locations'!$G$1:$G$368,,0)</f>
        <v>40.712580000000003</v>
      </c>
      <c r="T19782" s="51">
        <f>_xlfn.XLOOKUP($F$1:$F$20001,'Store Locations'!$A$1:$A$368,'Store Locations'!$H$1:$H$368,,0)</f>
        <v>-73.195520000000002</v>
      </c>
    </row>
    <row r="19783" spans="1:20" ht="14.25" customHeight="1" x14ac:dyDescent="0.35">
      <c r="A19783" s="18" t="s">
        <v>19788</v>
      </c>
      <c r="B19783" s="22" t="s">
        <v>21119</v>
      </c>
      <c r="C19783" s="18" t="s">
        <v>3</v>
      </c>
      <c r="D19783" s="19" t="s">
        <v>4</v>
      </c>
      <c r="E19783" s="32">
        <v>10</v>
      </c>
      <c r="F19783" s="32">
        <v>134</v>
      </c>
      <c r="G19783" s="32">
        <v>16</v>
      </c>
      <c r="H19783" s="32">
        <v>6</v>
      </c>
      <c r="I19783" s="37">
        <v>348.25841009616852</v>
      </c>
      <c r="J19783" s="37">
        <v>248.75600721154896</v>
      </c>
      <c r="K19783" s="20">
        <f t="shared" si="927"/>
        <v>2089.5504605770111</v>
      </c>
      <c r="L19783" s="42">
        <f t="shared" si="928"/>
        <v>1492.5360432692937</v>
      </c>
      <c r="M19783" s="42">
        <f t="shared" si="929"/>
        <v>597.01441730771739</v>
      </c>
      <c r="N19783" s="18" t="str">
        <f>_xlfn.XLOOKUP($G$1:$G$20001,Products!$A$1:$A$48,Products!$C$1:$C$48,,0)</f>
        <v>Drinkware</v>
      </c>
      <c r="O19783" s="18" t="str">
        <f>_xlfn.XLOOKUP($G$1:$G$20001,Products!$A$1:$A$48,Products!$B$1:$B$48,,0)</f>
        <v>Stemware</v>
      </c>
      <c r="P19783" s="18" t="str">
        <f>_xlfn.XLOOKUP($E$1:$E$20001,'Sales Team'!$A$1:$A$29,'Sales Team'!$B$1:$B$29,,0)</f>
        <v>Jonathan Hawkins</v>
      </c>
      <c r="Q19783" s="18" t="str">
        <f>_xlfn.XLOOKUP('Sales table'!$F$1:$F$20001, 'Store Locations'!$A$1:$A$368,'Store Locations'!$E$1:$E$368,,0)</f>
        <v>Florida</v>
      </c>
      <c r="R19783" s="18" t="str">
        <f>_xlfn.XLOOKUP(worksheet!$E$1:$E$20001,'Sales Team'!$A$1:$A$29,'Sales Team'!$C$1:$C$29,,0)</f>
        <v>West</v>
      </c>
      <c r="S19783" s="44">
        <f>_xlfn.XLOOKUP($F$1:$F$20001,'Store Locations'!$A$1:$A$368,'Store Locations'!$G$1:$G$368,,0)</f>
        <v>28.476890000000001</v>
      </c>
      <c r="T19783" s="51">
        <f>_xlfn.XLOOKUP($F$1:$F$20001,'Store Locations'!$A$1:$A$368,'Store Locations'!$H$1:$H$368,,0)</f>
        <v>-82.525459999999995</v>
      </c>
    </row>
    <row r="19784" spans="1:20" ht="14.25" customHeight="1" x14ac:dyDescent="0.35">
      <c r="A19784" s="14" t="s">
        <v>19789</v>
      </c>
      <c r="B19784" s="21" t="s">
        <v>21061</v>
      </c>
      <c r="C19784" s="14" t="s">
        <v>6</v>
      </c>
      <c r="D19784" s="15" t="s">
        <v>4</v>
      </c>
      <c r="E19784" s="31">
        <v>5</v>
      </c>
      <c r="F19784" s="31">
        <v>349</v>
      </c>
      <c r="G19784" s="31">
        <v>1</v>
      </c>
      <c r="H19784" s="31">
        <v>6</v>
      </c>
      <c r="I19784" s="36">
        <v>445.97030836343765</v>
      </c>
      <c r="J19784" s="36">
        <v>318.55022025959835</v>
      </c>
      <c r="K19784" s="16">
        <f t="shared" si="927"/>
        <v>2675.8218501806259</v>
      </c>
      <c r="L19784" s="42">
        <f t="shared" si="928"/>
        <v>1911.3013215575902</v>
      </c>
      <c r="M19784" s="42">
        <f t="shared" si="929"/>
        <v>764.52052862303572</v>
      </c>
      <c r="N19784" s="46" t="str">
        <f>_xlfn.XLOOKUP($G$1:$G$20001,Products!$A$1:$A$48,Products!$C$1:$C$48,,0)</f>
        <v>Kitchenery</v>
      </c>
      <c r="O19784" s="46" t="str">
        <f>_xlfn.XLOOKUP($G$1:$G$20001,Products!$A$1:$A$48,Products!$B$1:$B$48,,0)</f>
        <v>Cookware</v>
      </c>
      <c r="P19784" s="46" t="str">
        <f>_xlfn.XLOOKUP($E$1:$E$20001,'Sales Team'!$A$1:$A$29,'Sales Team'!$B$1:$B$29,,0)</f>
        <v>Stephen Payne</v>
      </c>
      <c r="Q19784" s="46" t="str">
        <f>_xlfn.XLOOKUP('Sales table'!$F$1:$F$20001, 'Store Locations'!$A$1:$A$368,'Store Locations'!$E$1:$E$368,,0)</f>
        <v>Virginia</v>
      </c>
      <c r="R19784" s="14" t="str">
        <f>_xlfn.XLOOKUP(worksheet!$E$1:$E$20001,'Sales Team'!$A$1:$A$29,'Sales Team'!$C$1:$C$29,,0)</f>
        <v>South</v>
      </c>
      <c r="S19784" s="44">
        <f>_xlfn.XLOOKUP($F$1:$F$20001,'Store Locations'!$A$1:$A$368,'Store Locations'!$G$1:$G$368,,0)</f>
        <v>38.804839999999999</v>
      </c>
      <c r="T19784" s="51">
        <f>_xlfn.XLOOKUP($F$1:$F$20001,'Store Locations'!$A$1:$A$368,'Store Locations'!$H$1:$H$368,,0)</f>
        <v>-77.04692</v>
      </c>
    </row>
    <row r="19785" spans="1:20" ht="14.25" customHeight="1" x14ac:dyDescent="0.35">
      <c r="A19785" s="18" t="s">
        <v>19790</v>
      </c>
      <c r="B19785" s="22" t="s">
        <v>21126</v>
      </c>
      <c r="C19785" s="18" t="s">
        <v>12</v>
      </c>
      <c r="D19785" s="19" t="s">
        <v>4</v>
      </c>
      <c r="E19785" s="32">
        <v>15</v>
      </c>
      <c r="F19785" s="32">
        <v>34</v>
      </c>
      <c r="G19785" s="32">
        <v>47</v>
      </c>
      <c r="H19785" s="32">
        <v>9</v>
      </c>
      <c r="I19785" s="37">
        <v>631.665118932724</v>
      </c>
      <c r="J19785" s="37">
        <v>451.18937066623147</v>
      </c>
      <c r="K19785" s="20">
        <f t="shared" si="927"/>
        <v>5684.986070394516</v>
      </c>
      <c r="L19785" s="42">
        <f t="shared" si="928"/>
        <v>4060.704335996083</v>
      </c>
      <c r="M19785" s="42">
        <f t="shared" si="929"/>
        <v>1624.2817343984329</v>
      </c>
      <c r="N19785" s="18" t="str">
        <f>_xlfn.XLOOKUP($G$1:$G$20001,Products!$A$1:$A$48,Products!$C$1:$C$48,,0)</f>
        <v>Electronics</v>
      </c>
      <c r="O19785" s="18" t="str">
        <f>_xlfn.XLOOKUP($G$1:$G$20001,Products!$A$1:$A$48,Products!$B$1:$B$48,,0)</f>
        <v>Audio</v>
      </c>
      <c r="P19785" s="18" t="str">
        <f>_xlfn.XLOOKUP($E$1:$E$20001,'Sales Team'!$A$1:$A$29,'Sales Team'!$B$1:$B$29,,0)</f>
        <v>Roger Alexander</v>
      </c>
      <c r="Q19785" s="18" t="str">
        <f>_xlfn.XLOOKUP('Sales table'!$F$1:$F$20001, 'Store Locations'!$A$1:$A$368,'Store Locations'!$E$1:$E$368,,0)</f>
        <v>California</v>
      </c>
      <c r="R19785" s="18" t="str">
        <f>_xlfn.XLOOKUP(worksheet!$E$1:$E$20001,'Sales Team'!$A$1:$A$29,'Sales Team'!$C$1:$C$29,,0)</f>
        <v>Midwest</v>
      </c>
      <c r="S19785" s="44">
        <f>_xlfn.XLOOKUP($F$1:$F$20001,'Store Locations'!$A$1:$A$368,'Store Locations'!$G$1:$G$368,,0)</f>
        <v>38.249360000000003</v>
      </c>
      <c r="T19785" s="51">
        <f>_xlfn.XLOOKUP($F$1:$F$20001,'Store Locations'!$A$1:$A$368,'Store Locations'!$H$1:$H$368,,0)</f>
        <v>-122.03997</v>
      </c>
    </row>
    <row r="19786" spans="1:20" ht="14.25" customHeight="1" x14ac:dyDescent="0.35">
      <c r="A19786" s="14" t="s">
        <v>19791</v>
      </c>
      <c r="B19786" s="21" t="s">
        <v>21089</v>
      </c>
      <c r="C19786" s="14" t="s">
        <v>3</v>
      </c>
      <c r="D19786" s="15" t="s">
        <v>4</v>
      </c>
      <c r="E19786" s="31">
        <v>19</v>
      </c>
      <c r="F19786" s="31">
        <v>241</v>
      </c>
      <c r="G19786" s="31">
        <v>32</v>
      </c>
      <c r="H19786" s="31">
        <v>2</v>
      </c>
      <c r="I19786" s="36">
        <v>485.52667111158371</v>
      </c>
      <c r="J19786" s="36">
        <v>346.80476507970269</v>
      </c>
      <c r="K19786" s="16">
        <f t="shared" si="927"/>
        <v>971.05334222316742</v>
      </c>
      <c r="L19786" s="42">
        <f t="shared" si="928"/>
        <v>693.60953015940538</v>
      </c>
      <c r="M19786" s="42">
        <f t="shared" si="929"/>
        <v>277.44381206376204</v>
      </c>
      <c r="N19786" s="46" t="str">
        <f>_xlfn.XLOOKUP($G$1:$G$20001,Products!$A$1:$A$48,Products!$C$1:$C$48,,0)</f>
        <v>Decoratives</v>
      </c>
      <c r="O19786" s="46" t="str">
        <f>_xlfn.XLOOKUP($G$1:$G$20001,Products!$A$1:$A$48,Products!$B$1:$B$48,,0)</f>
        <v>Vases</v>
      </c>
      <c r="P19786" s="46" t="str">
        <f>_xlfn.XLOOKUP($E$1:$E$20001,'Sales Team'!$A$1:$A$29,'Sales Team'!$B$1:$B$29,,0)</f>
        <v>Nicholas Cunningham</v>
      </c>
      <c r="Q19786" s="46" t="str">
        <f>_xlfn.XLOOKUP('Sales table'!$F$1:$F$20001, 'Store Locations'!$A$1:$A$368,'Store Locations'!$E$1:$E$368,,0)</f>
        <v>New Hampshire</v>
      </c>
      <c r="R19786" s="14" t="str">
        <f>_xlfn.XLOOKUP(worksheet!$E$1:$E$20001,'Sales Team'!$A$1:$A$29,'Sales Team'!$C$1:$C$29,,0)</f>
        <v>South</v>
      </c>
      <c r="S19786" s="44">
        <f>_xlfn.XLOOKUP($F$1:$F$20001,'Store Locations'!$A$1:$A$368,'Store Locations'!$G$1:$G$368,,0)</f>
        <v>42.995640000000002</v>
      </c>
      <c r="T19786" s="51">
        <f>_xlfn.XLOOKUP($F$1:$F$20001,'Store Locations'!$A$1:$A$368,'Store Locations'!$H$1:$H$368,,0)</f>
        <v>-71.454790000000003</v>
      </c>
    </row>
    <row r="19787" spans="1:20" ht="14.25" customHeight="1" x14ac:dyDescent="0.35">
      <c r="A19787" s="18" t="s">
        <v>19792</v>
      </c>
      <c r="B19787" s="22" t="s">
        <v>21123</v>
      </c>
      <c r="C19787" s="18" t="s">
        <v>12</v>
      </c>
      <c r="D19787" s="19" t="s">
        <v>4</v>
      </c>
      <c r="E19787" s="32">
        <v>6</v>
      </c>
      <c r="F19787" s="32">
        <v>348</v>
      </c>
      <c r="G19787" s="32">
        <v>33</v>
      </c>
      <c r="H19787" s="32">
        <v>2</v>
      </c>
      <c r="I19787" s="37">
        <v>160.79156291484833</v>
      </c>
      <c r="J19787" s="37">
        <v>114.85111636774882</v>
      </c>
      <c r="K19787" s="20">
        <f t="shared" si="927"/>
        <v>321.58312582969666</v>
      </c>
      <c r="L19787" s="42">
        <f t="shared" si="928"/>
        <v>229.70223273549763</v>
      </c>
      <c r="M19787" s="42">
        <f t="shared" si="929"/>
        <v>91.880893094199024</v>
      </c>
      <c r="N19787" s="18" t="str">
        <f>_xlfn.XLOOKUP($G$1:$G$20001,Products!$A$1:$A$48,Products!$C$1:$C$48,,0)</f>
        <v>Decoratives</v>
      </c>
      <c r="O19787" s="18" t="str">
        <f>_xlfn.XLOOKUP($G$1:$G$20001,Products!$A$1:$A$48,Products!$B$1:$B$48,,0)</f>
        <v>Outdoor Decor</v>
      </c>
      <c r="P19787" s="18" t="str">
        <f>_xlfn.XLOOKUP($E$1:$E$20001,'Sales Team'!$A$1:$A$29,'Sales Team'!$B$1:$B$29,,0)</f>
        <v>Joshua Bennett</v>
      </c>
      <c r="Q19787" s="18" t="str">
        <f>_xlfn.XLOOKUP('Sales table'!$F$1:$F$20001, 'Store Locations'!$A$1:$A$368,'Store Locations'!$E$1:$E$368,,0)</f>
        <v>Utah</v>
      </c>
      <c r="R19787" s="18" t="str">
        <f>_xlfn.XLOOKUP(worksheet!$E$1:$E$20001,'Sales Team'!$A$1:$A$29,'Sales Team'!$C$1:$C$29,,0)</f>
        <v>Northeast</v>
      </c>
      <c r="S19787" s="44">
        <f>_xlfn.XLOOKUP($F$1:$F$20001,'Store Locations'!$A$1:$A$368,'Store Locations'!$G$1:$G$368,,0)</f>
        <v>40.691609999999997</v>
      </c>
      <c r="T19787" s="51">
        <f>_xlfn.XLOOKUP($F$1:$F$20001,'Store Locations'!$A$1:$A$368,'Store Locations'!$H$1:$H$368,,0)</f>
        <v>-112.00105000000001</v>
      </c>
    </row>
    <row r="19788" spans="1:20" ht="14.25" customHeight="1" x14ac:dyDescent="0.35">
      <c r="A19788" s="14" t="s">
        <v>19793</v>
      </c>
      <c r="B19788" s="21" t="s">
        <v>21013</v>
      </c>
      <c r="C19788" s="14" t="s">
        <v>8</v>
      </c>
      <c r="D19788" s="15" t="s">
        <v>4</v>
      </c>
      <c r="E19788" s="31">
        <v>5</v>
      </c>
      <c r="F19788" s="31">
        <v>111</v>
      </c>
      <c r="G19788" s="31">
        <v>34</v>
      </c>
      <c r="H19788" s="31">
        <v>1</v>
      </c>
      <c r="I19788" s="36">
        <v>512.38574248552322</v>
      </c>
      <c r="J19788" s="36">
        <v>365.98981606108805</v>
      </c>
      <c r="K19788" s="16">
        <f t="shared" si="927"/>
        <v>512.38574248552322</v>
      </c>
      <c r="L19788" s="42">
        <f t="shared" si="928"/>
        <v>365.98981606108805</v>
      </c>
      <c r="M19788" s="42">
        <f t="shared" si="929"/>
        <v>146.39592642443517</v>
      </c>
      <c r="N19788" s="46" t="str">
        <f>_xlfn.XLOOKUP($G$1:$G$20001,Products!$A$1:$A$48,Products!$C$1:$C$48,,0)</f>
        <v>Furniture</v>
      </c>
      <c r="O19788" s="46" t="str">
        <f>_xlfn.XLOOKUP($G$1:$G$20001,Products!$A$1:$A$48,Products!$B$1:$B$48,,0)</f>
        <v>Bedroom Furniture</v>
      </c>
      <c r="P19788" s="46" t="str">
        <f>_xlfn.XLOOKUP($E$1:$E$20001,'Sales Team'!$A$1:$A$29,'Sales Team'!$B$1:$B$29,,0)</f>
        <v>Stephen Payne</v>
      </c>
      <c r="Q19788" s="46" t="str">
        <f>_xlfn.XLOOKUP('Sales table'!$F$1:$F$20001, 'Store Locations'!$A$1:$A$368,'Store Locations'!$E$1:$E$368,,0)</f>
        <v>Connecticut</v>
      </c>
      <c r="R19788" s="14" t="str">
        <f>_xlfn.XLOOKUP(worksheet!$E$1:$E$20001,'Sales Team'!$A$1:$A$29,'Sales Team'!$C$1:$C$29,,0)</f>
        <v>South</v>
      </c>
      <c r="S19788" s="44">
        <f>_xlfn.XLOOKUP($F$1:$F$20001,'Store Locations'!$A$1:$A$368,'Store Locations'!$G$1:$G$368,,0)</f>
        <v>41.558149999999998</v>
      </c>
      <c r="T19788" s="51">
        <f>_xlfn.XLOOKUP($F$1:$F$20001,'Store Locations'!$A$1:$A$368,'Store Locations'!$H$1:$H$368,,0)</f>
        <v>-73.051500000000004</v>
      </c>
    </row>
    <row r="19789" spans="1:20" ht="14.25" customHeight="1" x14ac:dyDescent="0.35">
      <c r="A19789" s="18" t="s">
        <v>19794</v>
      </c>
      <c r="B19789" s="22" t="s">
        <v>21029</v>
      </c>
      <c r="C19789" s="18" t="s">
        <v>6</v>
      </c>
      <c r="D19789" s="19" t="s">
        <v>4</v>
      </c>
      <c r="E19789" s="32">
        <v>14</v>
      </c>
      <c r="F19789" s="32">
        <v>359</v>
      </c>
      <c r="G19789" s="32">
        <v>40</v>
      </c>
      <c r="H19789" s="32">
        <v>2</v>
      </c>
      <c r="I19789" s="37">
        <v>542.62413883209229</v>
      </c>
      <c r="J19789" s="37">
        <v>387.58867059435164</v>
      </c>
      <c r="K19789" s="20">
        <f t="shared" si="927"/>
        <v>1085.2482776641846</v>
      </c>
      <c r="L19789" s="42">
        <f t="shared" si="928"/>
        <v>775.17734118870328</v>
      </c>
      <c r="M19789" s="42">
        <f t="shared" si="929"/>
        <v>310.07093647548129</v>
      </c>
      <c r="N19789" s="18" t="str">
        <f>_xlfn.XLOOKUP($G$1:$G$20001,Products!$A$1:$A$48,Products!$C$1:$C$48,,0)</f>
        <v>Decoratives</v>
      </c>
      <c r="O19789" s="18" t="str">
        <f>_xlfn.XLOOKUP($G$1:$G$20001,Products!$A$1:$A$48,Products!$B$1:$B$48,,0)</f>
        <v>Rugs</v>
      </c>
      <c r="P19789" s="18" t="str">
        <f>_xlfn.XLOOKUP($E$1:$E$20001,'Sales Team'!$A$1:$A$29,'Sales Team'!$B$1:$B$29,,0)</f>
        <v>Paul Holmes</v>
      </c>
      <c r="Q19789" s="18" t="str">
        <f>_xlfn.XLOOKUP('Sales table'!$F$1:$F$20001, 'Store Locations'!$A$1:$A$368,'Store Locations'!$E$1:$E$368,,0)</f>
        <v>Washington</v>
      </c>
      <c r="R19789" s="18" t="str">
        <f>_xlfn.XLOOKUP(worksheet!$E$1:$E$20001,'Sales Team'!$A$1:$A$29,'Sales Team'!$C$1:$C$29,,0)</f>
        <v>Midwest</v>
      </c>
      <c r="S19789" s="44">
        <f>_xlfn.XLOOKUP($F$1:$F$20001,'Store Locations'!$A$1:$A$368,'Store Locations'!$G$1:$G$368,,0)</f>
        <v>47.380929999999999</v>
      </c>
      <c r="T19789" s="51">
        <f>_xlfn.XLOOKUP($F$1:$F$20001,'Store Locations'!$A$1:$A$368,'Store Locations'!$H$1:$H$368,,0)</f>
        <v>-122.23484000000001</v>
      </c>
    </row>
    <row r="19790" spans="1:20" ht="14.25" customHeight="1" x14ac:dyDescent="0.35">
      <c r="A19790" s="14" t="s">
        <v>19795</v>
      </c>
      <c r="B19790" s="21" t="s">
        <v>21035</v>
      </c>
      <c r="C19790" s="14" t="s">
        <v>12</v>
      </c>
      <c r="D19790" s="15" t="s">
        <v>4</v>
      </c>
      <c r="E19790" s="31">
        <v>10</v>
      </c>
      <c r="F19790" s="31">
        <v>157</v>
      </c>
      <c r="G19790" s="31">
        <v>22</v>
      </c>
      <c r="H19790" s="31">
        <v>4</v>
      </c>
      <c r="I19790" s="36">
        <v>547.28364461660385</v>
      </c>
      <c r="J19790" s="36">
        <v>390.91688901185989</v>
      </c>
      <c r="K19790" s="16">
        <f t="shared" si="927"/>
        <v>2189.1345784664154</v>
      </c>
      <c r="L19790" s="42">
        <f t="shared" si="928"/>
        <v>1563.6675560474396</v>
      </c>
      <c r="M19790" s="42">
        <f t="shared" si="929"/>
        <v>625.46702241897583</v>
      </c>
      <c r="N19790" s="46" t="str">
        <f>_xlfn.XLOOKUP($G$1:$G$20001,Products!$A$1:$A$48,Products!$C$1:$C$48,,0)</f>
        <v>Drinkware</v>
      </c>
      <c r="O19790" s="46" t="str">
        <f>_xlfn.XLOOKUP($G$1:$G$20001,Products!$A$1:$A$48,Products!$B$1:$B$48,,0)</f>
        <v>Wine Storage</v>
      </c>
      <c r="P19790" s="46" t="str">
        <f>_xlfn.XLOOKUP($E$1:$E$20001,'Sales Team'!$A$1:$A$29,'Sales Team'!$B$1:$B$29,,0)</f>
        <v>Jonathan Hawkins</v>
      </c>
      <c r="Q19790" s="46" t="str">
        <f>_xlfn.XLOOKUP('Sales table'!$F$1:$F$20001, 'Store Locations'!$A$1:$A$368,'Store Locations'!$E$1:$E$368,,0)</f>
        <v>Illinois</v>
      </c>
      <c r="R19790" s="14" t="str">
        <f>_xlfn.XLOOKUP(worksheet!$E$1:$E$20001,'Sales Team'!$A$1:$A$29,'Sales Team'!$C$1:$C$29,,0)</f>
        <v>West</v>
      </c>
      <c r="S19790" s="44">
        <f>_xlfn.XLOOKUP($F$1:$F$20001,'Store Locations'!$A$1:$A$368,'Store Locations'!$G$1:$G$368,,0)</f>
        <v>41.754300000000001</v>
      </c>
      <c r="T19790" s="51">
        <f>_xlfn.XLOOKUP($F$1:$F$20001,'Store Locations'!$A$1:$A$368,'Store Locations'!$H$1:$H$368,,0)</f>
        <v>-87.977530000000002</v>
      </c>
    </row>
    <row r="19791" spans="1:20" ht="14.25" customHeight="1" x14ac:dyDescent="0.35">
      <c r="A19791" s="18" t="s">
        <v>19796</v>
      </c>
      <c r="B19791" s="22" t="s">
        <v>21115</v>
      </c>
      <c r="C19791" s="18" t="s">
        <v>3</v>
      </c>
      <c r="D19791" s="19" t="s">
        <v>4</v>
      </c>
      <c r="E19791" s="32">
        <v>24</v>
      </c>
      <c r="F19791" s="32">
        <v>213</v>
      </c>
      <c r="G19791" s="32">
        <v>26</v>
      </c>
      <c r="H19791" s="32">
        <v>2</v>
      </c>
      <c r="I19791" s="37">
        <v>215.8685427904129</v>
      </c>
      <c r="J19791" s="37">
        <v>154.19181627886636</v>
      </c>
      <c r="K19791" s="20">
        <f t="shared" si="927"/>
        <v>431.73708558082581</v>
      </c>
      <c r="L19791" s="42">
        <f t="shared" si="928"/>
        <v>308.38363255773271</v>
      </c>
      <c r="M19791" s="42">
        <f t="shared" si="929"/>
        <v>123.3534530230931</v>
      </c>
      <c r="N19791" s="18" t="str">
        <f>_xlfn.XLOOKUP($G$1:$G$20001,Products!$A$1:$A$48,Products!$C$1:$C$48,,0)</f>
        <v>Lighting</v>
      </c>
      <c r="O19791" s="18" t="str">
        <f>_xlfn.XLOOKUP($G$1:$G$20001,Products!$A$1:$A$48,Products!$B$1:$B$48,,0)</f>
        <v>Candles</v>
      </c>
      <c r="P19791" s="18" t="str">
        <f>_xlfn.XLOOKUP($E$1:$E$20001,'Sales Team'!$A$1:$A$29,'Sales Team'!$B$1:$B$29,,0)</f>
        <v>Roy Rice</v>
      </c>
      <c r="Q19791" s="18" t="str">
        <f>_xlfn.XLOOKUP('Sales table'!$F$1:$F$20001, 'Store Locations'!$A$1:$A$368,'Store Locations'!$E$1:$E$368,,0)</f>
        <v>Michigan</v>
      </c>
      <c r="R19791" s="18" t="str">
        <f>_xlfn.XLOOKUP(worksheet!$E$1:$E$20001,'Sales Team'!$A$1:$A$29,'Sales Team'!$C$1:$C$29,,0)</f>
        <v>Midwest</v>
      </c>
      <c r="S19791" s="44">
        <f>_xlfn.XLOOKUP($F$1:$F$20001,'Store Locations'!$A$1:$A$368,'Store Locations'!$G$1:$G$368,,0)</f>
        <v>42.270870000000002</v>
      </c>
      <c r="T19791" s="51">
        <f>_xlfn.XLOOKUP($F$1:$F$20001,'Store Locations'!$A$1:$A$368,'Store Locations'!$H$1:$H$368,,0)</f>
        <v>-83.726330000000004</v>
      </c>
    </row>
    <row r="19792" spans="1:20" ht="14.25" customHeight="1" x14ac:dyDescent="0.35">
      <c r="A19792" s="14" t="s">
        <v>19797</v>
      </c>
      <c r="B19792" s="21" t="s">
        <v>21018</v>
      </c>
      <c r="C19792" s="14" t="s">
        <v>12</v>
      </c>
      <c r="D19792" s="15" t="s">
        <v>4</v>
      </c>
      <c r="E19792" s="31">
        <v>7</v>
      </c>
      <c r="F19792" s="31">
        <v>299</v>
      </c>
      <c r="G19792" s="31">
        <v>33</v>
      </c>
      <c r="H19792" s="31">
        <v>1</v>
      </c>
      <c r="I19792" s="36">
        <v>252.3611016869545</v>
      </c>
      <c r="J19792" s="36">
        <v>180.25792977639608</v>
      </c>
      <c r="K19792" s="16">
        <f t="shared" si="927"/>
        <v>252.3611016869545</v>
      </c>
      <c r="L19792" s="42">
        <f t="shared" si="928"/>
        <v>180.25792977639608</v>
      </c>
      <c r="M19792" s="42">
        <f t="shared" si="929"/>
        <v>72.103171910558416</v>
      </c>
      <c r="N19792" s="46" t="str">
        <f>_xlfn.XLOOKUP($G$1:$G$20001,Products!$A$1:$A$48,Products!$C$1:$C$48,,0)</f>
        <v>Decoratives</v>
      </c>
      <c r="O19792" s="46" t="str">
        <f>_xlfn.XLOOKUP($G$1:$G$20001,Products!$A$1:$A$48,Products!$B$1:$B$48,,0)</f>
        <v>Outdoor Decor</v>
      </c>
      <c r="P19792" s="46" t="str">
        <f>_xlfn.XLOOKUP($E$1:$E$20001,'Sales Team'!$A$1:$A$29,'Sales Team'!$B$1:$B$29,,0)</f>
        <v>Shawn Cook</v>
      </c>
      <c r="Q19792" s="46" t="str">
        <f>_xlfn.XLOOKUP('Sales table'!$F$1:$F$20001, 'Store Locations'!$A$1:$A$368,'Store Locations'!$E$1:$E$368,,0)</f>
        <v>South Carolina</v>
      </c>
      <c r="R19792" s="14" t="str">
        <f>_xlfn.XLOOKUP(worksheet!$E$1:$E$20001,'Sales Team'!$A$1:$A$29,'Sales Team'!$C$1:$C$29,,0)</f>
        <v>Midwest</v>
      </c>
      <c r="S19792" s="44">
        <f>_xlfn.XLOOKUP($F$1:$F$20001,'Store Locations'!$A$1:$A$368,'Store Locations'!$G$1:$G$368,,0)</f>
        <v>32.917819999999999</v>
      </c>
      <c r="T19792" s="51">
        <f>_xlfn.XLOOKUP($F$1:$F$20001,'Store Locations'!$A$1:$A$368,'Store Locations'!$H$1:$H$368,,0)</f>
        <v>-80.065029999999993</v>
      </c>
    </row>
    <row r="19793" spans="1:20" ht="14.25" customHeight="1" x14ac:dyDescent="0.35">
      <c r="A19793" s="18" t="s">
        <v>19798</v>
      </c>
      <c r="B19793" s="22" t="s">
        <v>21039</v>
      </c>
      <c r="C19793" s="18" t="s">
        <v>6</v>
      </c>
      <c r="D19793" s="19" t="s">
        <v>4</v>
      </c>
      <c r="E19793" s="32">
        <v>19</v>
      </c>
      <c r="F19793" s="32">
        <v>175</v>
      </c>
      <c r="G19793" s="32">
        <v>24</v>
      </c>
      <c r="H19793" s="32">
        <v>4</v>
      </c>
      <c r="I19793" s="37">
        <v>229.32916474342346</v>
      </c>
      <c r="J19793" s="37">
        <v>163.80654624530248</v>
      </c>
      <c r="K19793" s="20">
        <f t="shared" si="927"/>
        <v>917.31665897369385</v>
      </c>
      <c r="L19793" s="42">
        <f t="shared" si="928"/>
        <v>655.22618498120994</v>
      </c>
      <c r="M19793" s="42">
        <f t="shared" si="929"/>
        <v>262.09047399248391</v>
      </c>
      <c r="N19793" s="18" t="str">
        <f>_xlfn.XLOOKUP($G$1:$G$20001,Products!$A$1:$A$48,Products!$C$1:$C$48,,0)</f>
        <v>Decoratives</v>
      </c>
      <c r="O19793" s="18" t="str">
        <f>_xlfn.XLOOKUP($G$1:$G$20001,Products!$A$1:$A$48,Products!$B$1:$B$48,,0)</f>
        <v>Wall Frames</v>
      </c>
      <c r="P19793" s="18" t="str">
        <f>_xlfn.XLOOKUP($E$1:$E$20001,'Sales Team'!$A$1:$A$29,'Sales Team'!$B$1:$B$29,,0)</f>
        <v>Nicholas Cunningham</v>
      </c>
      <c r="Q19793" s="18" t="str">
        <f>_xlfn.XLOOKUP('Sales table'!$F$1:$F$20001, 'Store Locations'!$A$1:$A$368,'Store Locations'!$E$1:$E$368,,0)</f>
        <v>Illinois</v>
      </c>
      <c r="R19793" s="18" t="str">
        <f>_xlfn.XLOOKUP(worksheet!$E$1:$E$20001,'Sales Team'!$A$1:$A$29,'Sales Team'!$C$1:$C$29,,0)</f>
        <v>South</v>
      </c>
      <c r="S19793" s="44">
        <f>_xlfn.XLOOKUP($F$1:$F$20001,'Store Locations'!$A$1:$A$368,'Store Locations'!$G$1:$G$368,,0)</f>
        <v>42.029110000000003</v>
      </c>
      <c r="T19793" s="51">
        <f>_xlfn.XLOOKUP($F$1:$F$20001,'Store Locations'!$A$1:$A$368,'Store Locations'!$H$1:$H$368,,0)</f>
        <v>-88.089510000000004</v>
      </c>
    </row>
    <row r="19794" spans="1:20" ht="14.25" customHeight="1" x14ac:dyDescent="0.35">
      <c r="A19794" s="14" t="s">
        <v>19799</v>
      </c>
      <c r="B19794" s="21" t="s">
        <v>21060</v>
      </c>
      <c r="C19794" s="14" t="s">
        <v>8</v>
      </c>
      <c r="D19794" s="15" t="s">
        <v>4</v>
      </c>
      <c r="E19794" s="31">
        <v>14</v>
      </c>
      <c r="F19794" s="31">
        <v>28</v>
      </c>
      <c r="G19794" s="31">
        <v>3</v>
      </c>
      <c r="H19794" s="31">
        <v>9</v>
      </c>
      <c r="I19794" s="36">
        <v>383.52525633573532</v>
      </c>
      <c r="J19794" s="36">
        <v>273.94661166838239</v>
      </c>
      <c r="K19794" s="16">
        <f t="shared" si="927"/>
        <v>3451.7273070216179</v>
      </c>
      <c r="L19794" s="42">
        <f t="shared" si="928"/>
        <v>2465.5195050154416</v>
      </c>
      <c r="M19794" s="42">
        <f t="shared" si="929"/>
        <v>986.20780200617628</v>
      </c>
      <c r="N19794" s="46" t="str">
        <f>_xlfn.XLOOKUP($G$1:$G$20001,Products!$A$1:$A$48,Products!$C$1:$C$48,,0)</f>
        <v>Lighting</v>
      </c>
      <c r="O19794" s="46" t="str">
        <f>_xlfn.XLOOKUP($G$1:$G$20001,Products!$A$1:$A$48,Products!$B$1:$B$48,,0)</f>
        <v>Table Lamps</v>
      </c>
      <c r="P19794" s="46" t="str">
        <f>_xlfn.XLOOKUP($E$1:$E$20001,'Sales Team'!$A$1:$A$29,'Sales Team'!$B$1:$B$29,,0)</f>
        <v>Paul Holmes</v>
      </c>
      <c r="Q19794" s="46" t="str">
        <f>_xlfn.XLOOKUP('Sales table'!$F$1:$F$20001, 'Store Locations'!$A$1:$A$368,'Store Locations'!$E$1:$E$368,,0)</f>
        <v>California</v>
      </c>
      <c r="R19794" s="14" t="str">
        <f>_xlfn.XLOOKUP(worksheet!$E$1:$E$20001,'Sales Team'!$A$1:$A$29,'Sales Team'!$C$1:$C$29,,0)</f>
        <v>Midwest</v>
      </c>
      <c r="S19794" s="44">
        <f>_xlfn.XLOOKUP($F$1:$F$20001,'Store Locations'!$A$1:$A$368,'Store Locations'!$G$1:$G$368,,0)</f>
        <v>33.940010000000001</v>
      </c>
      <c r="T19794" s="51">
        <f>_xlfn.XLOOKUP($F$1:$F$20001,'Store Locations'!$A$1:$A$368,'Store Locations'!$H$1:$H$368,,0)</f>
        <v>-118.13257</v>
      </c>
    </row>
    <row r="19795" spans="1:20" ht="14.25" customHeight="1" x14ac:dyDescent="0.35">
      <c r="A19795" s="18" t="s">
        <v>19800</v>
      </c>
      <c r="B19795" s="22" t="s">
        <v>21043</v>
      </c>
      <c r="C19795" s="18" t="s">
        <v>3</v>
      </c>
      <c r="D19795" s="19" t="s">
        <v>4</v>
      </c>
      <c r="E19795" s="32">
        <v>14</v>
      </c>
      <c r="F19795" s="32">
        <v>170</v>
      </c>
      <c r="G19795" s="32">
        <v>17</v>
      </c>
      <c r="H19795" s="32">
        <v>10</v>
      </c>
      <c r="I19795" s="37">
        <v>636.32363927364349</v>
      </c>
      <c r="J19795" s="37">
        <v>454.51688519545968</v>
      </c>
      <c r="K19795" s="20">
        <f t="shared" si="927"/>
        <v>6363.2363927364349</v>
      </c>
      <c r="L19795" s="42">
        <f t="shared" si="928"/>
        <v>4545.1688519545969</v>
      </c>
      <c r="M19795" s="42">
        <f t="shared" si="929"/>
        <v>1818.067540781838</v>
      </c>
      <c r="N19795" s="18" t="str">
        <f>_xlfn.XLOOKUP($G$1:$G$20001,Products!$A$1:$A$48,Products!$C$1:$C$48,,0)</f>
        <v>Furniture</v>
      </c>
      <c r="O19795" s="18" t="str">
        <f>_xlfn.XLOOKUP($G$1:$G$20001,Products!$A$1:$A$48,Products!$B$1:$B$48,,0)</f>
        <v>Furniture Cushions</v>
      </c>
      <c r="P19795" s="18" t="str">
        <f>_xlfn.XLOOKUP($E$1:$E$20001,'Sales Team'!$A$1:$A$29,'Sales Team'!$B$1:$B$29,,0)</f>
        <v>Paul Holmes</v>
      </c>
      <c r="Q19795" s="18" t="str">
        <f>_xlfn.XLOOKUP('Sales table'!$F$1:$F$20001, 'Store Locations'!$A$1:$A$368,'Store Locations'!$E$1:$E$368,,0)</f>
        <v>Illinois</v>
      </c>
      <c r="R19795" s="18" t="str">
        <f>_xlfn.XLOOKUP(worksheet!$E$1:$E$20001,'Sales Team'!$A$1:$A$29,'Sales Team'!$C$1:$C$29,,0)</f>
        <v>Midwest</v>
      </c>
      <c r="S19795" s="44">
        <f>_xlfn.XLOOKUP($F$1:$F$20001,'Store Locations'!$A$1:$A$368,'Store Locations'!$G$1:$G$368,,0)</f>
        <v>40.693649999999998</v>
      </c>
      <c r="T19795" s="51">
        <f>_xlfn.XLOOKUP($F$1:$F$20001,'Store Locations'!$A$1:$A$368,'Store Locations'!$H$1:$H$368,,0)</f>
        <v>-89.588989999999995</v>
      </c>
    </row>
    <row r="19796" spans="1:20" ht="14.25" customHeight="1" x14ac:dyDescent="0.35">
      <c r="A19796" s="14" t="s">
        <v>19801</v>
      </c>
      <c r="B19796" s="21" t="s">
        <v>21073</v>
      </c>
      <c r="C19796" s="14" t="s">
        <v>12</v>
      </c>
      <c r="D19796" s="15" t="s">
        <v>4</v>
      </c>
      <c r="E19796" s="31">
        <v>16</v>
      </c>
      <c r="F19796" s="31">
        <v>343</v>
      </c>
      <c r="G19796" s="31">
        <v>33</v>
      </c>
      <c r="H19796" s="31">
        <v>6</v>
      </c>
      <c r="I19796" s="36">
        <v>330.70601731538773</v>
      </c>
      <c r="J19796" s="36">
        <v>236.21858379670553</v>
      </c>
      <c r="K19796" s="16">
        <f t="shared" si="927"/>
        <v>1984.2361038923264</v>
      </c>
      <c r="L19796" s="42">
        <f t="shared" si="928"/>
        <v>1417.3115027802332</v>
      </c>
      <c r="M19796" s="42">
        <f t="shared" si="929"/>
        <v>566.92460111209311</v>
      </c>
      <c r="N19796" s="46" t="str">
        <f>_xlfn.XLOOKUP($G$1:$G$20001,Products!$A$1:$A$48,Products!$C$1:$C$48,,0)</f>
        <v>Decoratives</v>
      </c>
      <c r="O19796" s="46" t="str">
        <f>_xlfn.XLOOKUP($G$1:$G$20001,Products!$A$1:$A$48,Products!$B$1:$B$48,,0)</f>
        <v>Outdoor Decor</v>
      </c>
      <c r="P19796" s="46" t="str">
        <f>_xlfn.XLOOKUP($E$1:$E$20001,'Sales Team'!$A$1:$A$29,'Sales Team'!$B$1:$B$29,,0)</f>
        <v>Anthony Berry</v>
      </c>
      <c r="Q19796" s="46" t="str">
        <f>_xlfn.XLOOKUP('Sales table'!$F$1:$F$20001, 'Store Locations'!$A$1:$A$368,'Store Locations'!$E$1:$E$368,,0)</f>
        <v>Texas</v>
      </c>
      <c r="R19796" s="14" t="str">
        <f>_xlfn.XLOOKUP(worksheet!$E$1:$E$20001,'Sales Team'!$A$1:$A$29,'Sales Team'!$C$1:$C$29,,0)</f>
        <v>West</v>
      </c>
      <c r="S19796" s="44">
        <f>_xlfn.XLOOKUP($F$1:$F$20001,'Store Locations'!$A$1:$A$368,'Store Locations'!$G$1:$G$368,,0)</f>
        <v>31.549330000000001</v>
      </c>
      <c r="T19796" s="51">
        <f>_xlfn.XLOOKUP($F$1:$F$20001,'Store Locations'!$A$1:$A$368,'Store Locations'!$H$1:$H$368,,0)</f>
        <v>-97.14667</v>
      </c>
    </row>
    <row r="19797" spans="1:20" ht="14.25" customHeight="1" x14ac:dyDescent="0.35">
      <c r="A19797" s="18" t="s">
        <v>19802</v>
      </c>
      <c r="B19797" s="22" t="s">
        <v>21145</v>
      </c>
      <c r="C19797" s="18" t="s">
        <v>3</v>
      </c>
      <c r="D19797" s="19" t="s">
        <v>4</v>
      </c>
      <c r="E19797" s="32">
        <v>16</v>
      </c>
      <c r="F19797" s="32">
        <v>24</v>
      </c>
      <c r="G19797" s="32">
        <v>22</v>
      </c>
      <c r="H19797" s="32">
        <v>9</v>
      </c>
      <c r="I19797" s="37">
        <v>609.41380262374878</v>
      </c>
      <c r="J19797" s="37">
        <v>435.29557330267772</v>
      </c>
      <c r="K19797" s="20">
        <f t="shared" si="927"/>
        <v>5484.724223613739</v>
      </c>
      <c r="L19797" s="42">
        <f t="shared" si="928"/>
        <v>3917.6601597240997</v>
      </c>
      <c r="M19797" s="42">
        <f t="shared" si="929"/>
        <v>1567.0640638896393</v>
      </c>
      <c r="N19797" s="18" t="str">
        <f>_xlfn.XLOOKUP($G$1:$G$20001,Products!$A$1:$A$48,Products!$C$1:$C$48,,0)</f>
        <v>Drinkware</v>
      </c>
      <c r="O19797" s="18" t="str">
        <f>_xlfn.XLOOKUP($G$1:$G$20001,Products!$A$1:$A$48,Products!$B$1:$B$48,,0)</f>
        <v>Wine Storage</v>
      </c>
      <c r="P19797" s="18" t="str">
        <f>_xlfn.XLOOKUP($E$1:$E$20001,'Sales Team'!$A$1:$A$29,'Sales Team'!$B$1:$B$29,,0)</f>
        <v>Anthony Berry</v>
      </c>
      <c r="Q19797" s="18" t="str">
        <f>_xlfn.XLOOKUP('Sales table'!$F$1:$F$20001, 'Store Locations'!$A$1:$A$368,'Store Locations'!$E$1:$E$368,,0)</f>
        <v>California</v>
      </c>
      <c r="R19797" s="18" t="str">
        <f>_xlfn.XLOOKUP(worksheet!$E$1:$E$20001,'Sales Team'!$A$1:$A$29,'Sales Team'!$C$1:$C$29,,0)</f>
        <v>West</v>
      </c>
      <c r="S19797" s="44">
        <f>_xlfn.XLOOKUP($F$1:$F$20001,'Store Locations'!$A$1:$A$368,'Store Locations'!$G$1:$G$368,,0)</f>
        <v>37.977980000000002</v>
      </c>
      <c r="T19797" s="51">
        <f>_xlfn.XLOOKUP($F$1:$F$20001,'Store Locations'!$A$1:$A$368,'Store Locations'!$H$1:$H$368,,0)</f>
        <v>-122.03107</v>
      </c>
    </row>
    <row r="19798" spans="1:20" ht="14.25" customHeight="1" x14ac:dyDescent="0.35">
      <c r="A19798" s="14" t="s">
        <v>19803</v>
      </c>
      <c r="B19798" s="21" t="s">
        <v>21123</v>
      </c>
      <c r="C19798" s="14" t="s">
        <v>12</v>
      </c>
      <c r="D19798" s="15" t="s">
        <v>4</v>
      </c>
      <c r="E19798" s="31">
        <v>11</v>
      </c>
      <c r="F19798" s="31">
        <v>265</v>
      </c>
      <c r="G19798" s="31">
        <v>23</v>
      </c>
      <c r="H19798" s="31">
        <v>7</v>
      </c>
      <c r="I19798" s="36">
        <v>529.16318839788437</v>
      </c>
      <c r="J19798" s="36">
        <v>377.97370599848887</v>
      </c>
      <c r="K19798" s="16">
        <f t="shared" si="927"/>
        <v>3704.1423187851906</v>
      </c>
      <c r="L19798" s="42">
        <f t="shared" si="928"/>
        <v>2645.8159419894218</v>
      </c>
      <c r="M19798" s="42">
        <f t="shared" si="929"/>
        <v>1058.3263767957687</v>
      </c>
      <c r="N19798" s="46" t="str">
        <f>_xlfn.XLOOKUP($G$1:$G$20001,Products!$A$1:$A$48,Products!$C$1:$C$48,,0)</f>
        <v>Accessories</v>
      </c>
      <c r="O19798" s="46" t="str">
        <f>_xlfn.XLOOKUP($G$1:$G$20001,Products!$A$1:$A$48,Products!$B$1:$B$48,,0)</f>
        <v>Accessories</v>
      </c>
      <c r="P19798" s="46" t="str">
        <f>_xlfn.XLOOKUP($E$1:$E$20001,'Sales Team'!$A$1:$A$29,'Sales Team'!$B$1:$B$29,,0)</f>
        <v>Joshua Little</v>
      </c>
      <c r="Q19798" s="46" t="str">
        <f>_xlfn.XLOOKUP('Sales table'!$F$1:$F$20001, 'Store Locations'!$A$1:$A$368,'Store Locations'!$E$1:$E$368,,0)</f>
        <v>New York</v>
      </c>
      <c r="R19798" s="14" t="str">
        <f>_xlfn.XLOOKUP(worksheet!$E$1:$E$20001,'Sales Team'!$A$1:$A$29,'Sales Team'!$C$1:$C$29,,0)</f>
        <v>South</v>
      </c>
      <c r="S19798" s="44">
        <f>_xlfn.XLOOKUP($F$1:$F$20001,'Store Locations'!$A$1:$A$368,'Store Locations'!$G$1:$G$368,,0)</f>
        <v>40.712580000000003</v>
      </c>
      <c r="T19798" s="51">
        <f>_xlfn.XLOOKUP($F$1:$F$20001,'Store Locations'!$A$1:$A$368,'Store Locations'!$H$1:$H$368,,0)</f>
        <v>-73.195520000000002</v>
      </c>
    </row>
    <row r="19799" spans="1:20" ht="14.25" customHeight="1" x14ac:dyDescent="0.35">
      <c r="A19799" s="18" t="s">
        <v>19804</v>
      </c>
      <c r="B19799" s="22" t="s">
        <v>21017</v>
      </c>
      <c r="C19799" s="18" t="s">
        <v>8</v>
      </c>
      <c r="D19799" s="19" t="s">
        <v>4</v>
      </c>
      <c r="E19799" s="32">
        <v>15</v>
      </c>
      <c r="F19799" s="32">
        <v>199</v>
      </c>
      <c r="G19799" s="32">
        <v>19</v>
      </c>
      <c r="H19799" s="32">
        <v>5</v>
      </c>
      <c r="I19799" s="37">
        <v>474.98430597782135</v>
      </c>
      <c r="J19799" s="37">
        <v>339.27450426987241</v>
      </c>
      <c r="K19799" s="20">
        <f t="shared" si="927"/>
        <v>2374.9215298891068</v>
      </c>
      <c r="L19799" s="42">
        <f t="shared" si="928"/>
        <v>1696.3725213493622</v>
      </c>
      <c r="M19799" s="42">
        <f t="shared" si="929"/>
        <v>678.54900853974459</v>
      </c>
      <c r="N19799" s="18" t="str">
        <f>_xlfn.XLOOKUP($G$1:$G$20001,Products!$A$1:$A$48,Products!$C$1:$C$48,,0)</f>
        <v>Collections</v>
      </c>
      <c r="O19799" s="18" t="str">
        <f>_xlfn.XLOOKUP($G$1:$G$20001,Products!$A$1:$A$48,Products!$B$1:$B$48,,0)</f>
        <v>Vanities</v>
      </c>
      <c r="P19799" s="18" t="str">
        <f>_xlfn.XLOOKUP($E$1:$E$20001,'Sales Team'!$A$1:$A$29,'Sales Team'!$B$1:$B$29,,0)</f>
        <v>Roger Alexander</v>
      </c>
      <c r="Q19799" s="18" t="str">
        <f>_xlfn.XLOOKUP('Sales table'!$F$1:$F$20001, 'Store Locations'!$A$1:$A$368,'Store Locations'!$E$1:$E$368,,0)</f>
        <v>Kentucky</v>
      </c>
      <c r="R19799" s="18" t="str">
        <f>_xlfn.XLOOKUP(worksheet!$E$1:$E$20001,'Sales Team'!$A$1:$A$29,'Sales Team'!$C$1:$C$29,,0)</f>
        <v>Midwest</v>
      </c>
      <c r="S19799" s="44">
        <f>_xlfn.XLOOKUP($F$1:$F$20001,'Store Locations'!$A$1:$A$368,'Store Locations'!$G$1:$G$368,,0)</f>
        <v>38.049799999999998</v>
      </c>
      <c r="T19799" s="51">
        <f>_xlfn.XLOOKUP($F$1:$F$20001,'Store Locations'!$A$1:$A$368,'Store Locations'!$H$1:$H$368,,0)</f>
        <v>-84.458550000000002</v>
      </c>
    </row>
    <row r="19800" spans="1:20" ht="14.25" customHeight="1" x14ac:dyDescent="0.35">
      <c r="A19800" s="14" t="s">
        <v>19805</v>
      </c>
      <c r="B19800" s="21" t="s">
        <v>21107</v>
      </c>
      <c r="C19800" s="14" t="s">
        <v>6</v>
      </c>
      <c r="D19800" s="15" t="s">
        <v>4</v>
      </c>
      <c r="E19800" s="31">
        <v>13</v>
      </c>
      <c r="F19800" s="31">
        <v>326</v>
      </c>
      <c r="G19800" s="31">
        <v>43</v>
      </c>
      <c r="H19800" s="31">
        <v>7</v>
      </c>
      <c r="I19800" s="36">
        <v>614.25062853097916</v>
      </c>
      <c r="J19800" s="36">
        <v>438.75044895069942</v>
      </c>
      <c r="K19800" s="16">
        <f t="shared" si="927"/>
        <v>4299.7543997168541</v>
      </c>
      <c r="L19800" s="42">
        <f t="shared" si="928"/>
        <v>3071.2531426548958</v>
      </c>
      <c r="M19800" s="42">
        <f t="shared" si="929"/>
        <v>1228.5012570619583</v>
      </c>
      <c r="N19800" s="46" t="str">
        <f>_xlfn.XLOOKUP($G$1:$G$20001,Products!$A$1:$A$48,Products!$C$1:$C$48,,0)</f>
        <v>Decoratives</v>
      </c>
      <c r="O19800" s="46" t="str">
        <f>_xlfn.XLOOKUP($G$1:$G$20001,Products!$A$1:$A$48,Products!$B$1:$B$48,,0)</f>
        <v>Festive</v>
      </c>
      <c r="P19800" s="46" t="str">
        <f>_xlfn.XLOOKUP($E$1:$E$20001,'Sales Team'!$A$1:$A$29,'Sales Team'!$B$1:$B$29,,0)</f>
        <v>Todd Roberts</v>
      </c>
      <c r="Q19800" s="46" t="str">
        <f>_xlfn.XLOOKUP('Sales table'!$F$1:$F$20001, 'Store Locations'!$A$1:$A$368,'Store Locations'!$E$1:$E$368,,0)</f>
        <v>Texas</v>
      </c>
      <c r="R19800" s="14" t="str">
        <f>_xlfn.XLOOKUP(worksheet!$E$1:$E$20001,'Sales Team'!$A$1:$A$29,'Sales Team'!$C$1:$C$29,,0)</f>
        <v>West</v>
      </c>
      <c r="S19800" s="44">
        <f>_xlfn.XLOOKUP($F$1:$F$20001,'Store Locations'!$A$1:$A$368,'Store Locations'!$G$1:$G$368,,0)</f>
        <v>27.506409999999999</v>
      </c>
      <c r="T19800" s="51">
        <f>_xlfn.XLOOKUP($F$1:$F$20001,'Store Locations'!$A$1:$A$368,'Store Locations'!$H$1:$H$368,,0)</f>
        <v>-99.507540000000006</v>
      </c>
    </row>
    <row r="19801" spans="1:20" ht="14.25" customHeight="1" x14ac:dyDescent="0.35">
      <c r="A19801" s="18" t="s">
        <v>19806</v>
      </c>
      <c r="B19801" s="22" t="s">
        <v>21014</v>
      </c>
      <c r="C19801" s="18" t="s">
        <v>12</v>
      </c>
      <c r="D19801" s="19" t="s">
        <v>4</v>
      </c>
      <c r="E19801" s="32">
        <v>3</v>
      </c>
      <c r="F19801" s="32">
        <v>322</v>
      </c>
      <c r="G19801" s="32">
        <v>3</v>
      </c>
      <c r="H19801" s="32">
        <v>2</v>
      </c>
      <c r="I19801" s="37">
        <v>485.45013499259949</v>
      </c>
      <c r="J19801" s="37">
        <v>346.75009642328536</v>
      </c>
      <c r="K19801" s="20">
        <f t="shared" si="927"/>
        <v>970.90026998519897</v>
      </c>
      <c r="L19801" s="42">
        <f t="shared" si="928"/>
        <v>693.50019284657071</v>
      </c>
      <c r="M19801" s="42">
        <f t="shared" si="929"/>
        <v>277.40007713862826</v>
      </c>
      <c r="N19801" s="18" t="str">
        <f>_xlfn.XLOOKUP($G$1:$G$20001,Products!$A$1:$A$48,Products!$C$1:$C$48,,0)</f>
        <v>Lighting</v>
      </c>
      <c r="O19801" s="18" t="str">
        <f>_xlfn.XLOOKUP($G$1:$G$20001,Products!$A$1:$A$48,Products!$B$1:$B$48,,0)</f>
        <v>Table Lamps</v>
      </c>
      <c r="P19801" s="18" t="str">
        <f>_xlfn.XLOOKUP($E$1:$E$20001,'Sales Team'!$A$1:$A$29,'Sales Team'!$B$1:$B$29,,0)</f>
        <v>Jerry Green</v>
      </c>
      <c r="Q19801" s="18" t="str">
        <f>_xlfn.XLOOKUP('Sales table'!$F$1:$F$20001, 'Store Locations'!$A$1:$A$368,'Store Locations'!$E$1:$E$368,,0)</f>
        <v>Texas</v>
      </c>
      <c r="R19801" s="18" t="str">
        <f>_xlfn.XLOOKUP(worksheet!$E$1:$E$20001,'Sales Team'!$A$1:$A$29,'Sales Team'!$C$1:$C$29,,0)</f>
        <v>West</v>
      </c>
      <c r="S19801" s="44">
        <f>_xlfn.XLOOKUP($F$1:$F$20001,'Store Locations'!$A$1:$A$368,'Store Locations'!$G$1:$G$368,,0)</f>
        <v>32.686950000000003</v>
      </c>
      <c r="T19801" s="51">
        <f>_xlfn.XLOOKUP($F$1:$F$20001,'Store Locations'!$A$1:$A$368,'Store Locations'!$H$1:$H$368,,0)</f>
        <v>-97.021100000000004</v>
      </c>
    </row>
    <row r="19802" spans="1:20" ht="14.25" customHeight="1" x14ac:dyDescent="0.35">
      <c r="A19802" s="14" t="s">
        <v>19807</v>
      </c>
      <c r="B19802" s="21" t="s">
        <v>21079</v>
      </c>
      <c r="C19802" s="14" t="s">
        <v>12</v>
      </c>
      <c r="D19802" s="15" t="s">
        <v>4</v>
      </c>
      <c r="E19802" s="31">
        <v>19</v>
      </c>
      <c r="F19802" s="31">
        <v>194</v>
      </c>
      <c r="G19802" s="31">
        <v>19</v>
      </c>
      <c r="H19802" s="31">
        <v>7</v>
      </c>
      <c r="I19802" s="36">
        <v>349.29369324445724</v>
      </c>
      <c r="J19802" s="36">
        <v>249.49549517461233</v>
      </c>
      <c r="K19802" s="16">
        <f t="shared" si="927"/>
        <v>2445.0558527112007</v>
      </c>
      <c r="L19802" s="42">
        <f t="shared" si="928"/>
        <v>1746.4684662222862</v>
      </c>
      <c r="M19802" s="42">
        <f t="shared" si="929"/>
        <v>698.58738648891449</v>
      </c>
      <c r="N19802" s="46" t="str">
        <f>_xlfn.XLOOKUP($G$1:$G$20001,Products!$A$1:$A$48,Products!$C$1:$C$48,,0)</f>
        <v>Collections</v>
      </c>
      <c r="O19802" s="46" t="str">
        <f>_xlfn.XLOOKUP($G$1:$G$20001,Products!$A$1:$A$48,Products!$B$1:$B$48,,0)</f>
        <v>Vanities</v>
      </c>
      <c r="P19802" s="46" t="str">
        <f>_xlfn.XLOOKUP($E$1:$E$20001,'Sales Team'!$A$1:$A$29,'Sales Team'!$B$1:$B$29,,0)</f>
        <v>Nicholas Cunningham</v>
      </c>
      <c r="Q19802" s="46" t="str">
        <f>_xlfn.XLOOKUP('Sales table'!$F$1:$F$20001, 'Store Locations'!$A$1:$A$368,'Store Locations'!$E$1:$E$368,,0)</f>
        <v>Kansas</v>
      </c>
      <c r="R19802" s="14" t="str">
        <f>_xlfn.XLOOKUP(worksheet!$E$1:$E$20001,'Sales Team'!$A$1:$A$29,'Sales Team'!$C$1:$C$29,,0)</f>
        <v>South</v>
      </c>
      <c r="S19802" s="44">
        <f>_xlfn.XLOOKUP($F$1:$F$20001,'Store Locations'!$A$1:$A$368,'Store Locations'!$G$1:$G$368,,0)</f>
        <v>39.114170000000001</v>
      </c>
      <c r="T19802" s="51">
        <f>_xlfn.XLOOKUP($F$1:$F$20001,'Store Locations'!$A$1:$A$368,'Store Locations'!$H$1:$H$368,,0)</f>
        <v>-94.627459999999999</v>
      </c>
    </row>
    <row r="19803" spans="1:20" ht="14.25" customHeight="1" x14ac:dyDescent="0.35">
      <c r="A19803" s="18" t="s">
        <v>19808</v>
      </c>
      <c r="B19803" s="22" t="s">
        <v>21112</v>
      </c>
      <c r="C19803" s="18" t="s">
        <v>3</v>
      </c>
      <c r="D19803" s="19" t="s">
        <v>4</v>
      </c>
      <c r="E19803" s="32">
        <v>12</v>
      </c>
      <c r="F19803" s="32">
        <v>237</v>
      </c>
      <c r="G19803" s="32">
        <v>47</v>
      </c>
      <c r="H19803" s="32">
        <v>3</v>
      </c>
      <c r="I19803" s="37">
        <v>290.12428557872772</v>
      </c>
      <c r="J19803" s="37">
        <v>207.2316325562341</v>
      </c>
      <c r="K19803" s="20">
        <f t="shared" si="927"/>
        <v>870.37285673618317</v>
      </c>
      <c r="L19803" s="42">
        <f t="shared" si="928"/>
        <v>621.69489766870231</v>
      </c>
      <c r="M19803" s="42">
        <f t="shared" si="929"/>
        <v>248.67795906748086</v>
      </c>
      <c r="N19803" s="18" t="str">
        <f>_xlfn.XLOOKUP($G$1:$G$20001,Products!$A$1:$A$48,Products!$C$1:$C$48,,0)</f>
        <v>Electronics</v>
      </c>
      <c r="O19803" s="18" t="str">
        <f>_xlfn.XLOOKUP($G$1:$G$20001,Products!$A$1:$A$48,Products!$B$1:$B$48,,0)</f>
        <v>Audio</v>
      </c>
      <c r="P19803" s="18" t="str">
        <f>_xlfn.XLOOKUP($E$1:$E$20001,'Sales Team'!$A$1:$A$29,'Sales Team'!$B$1:$B$29,,0)</f>
        <v>Carl Nguyen</v>
      </c>
      <c r="Q19803" s="18" t="str">
        <f>_xlfn.XLOOKUP('Sales table'!$F$1:$F$20001, 'Store Locations'!$A$1:$A$368,'Store Locations'!$E$1:$E$368,,0)</f>
        <v>North Carolina</v>
      </c>
      <c r="R19803" s="18" t="str">
        <f>_xlfn.XLOOKUP(worksheet!$E$1:$E$20001,'Sales Team'!$A$1:$A$29,'Sales Team'!$C$1:$C$29,,0)</f>
        <v>Midwest</v>
      </c>
      <c r="S19803" s="44">
        <f>_xlfn.XLOOKUP($F$1:$F$20001,'Store Locations'!$A$1:$A$368,'Store Locations'!$G$1:$G$368,,0)</f>
        <v>36.09986</v>
      </c>
      <c r="T19803" s="51">
        <f>_xlfn.XLOOKUP($F$1:$F$20001,'Store Locations'!$A$1:$A$368,'Store Locations'!$H$1:$H$368,,0)</f>
        <v>-80.244219999999999</v>
      </c>
    </row>
    <row r="19804" spans="1:20" ht="14.25" customHeight="1" x14ac:dyDescent="0.35">
      <c r="A19804" s="14" t="s">
        <v>19809</v>
      </c>
      <c r="B19804" s="21" t="s">
        <v>21104</v>
      </c>
      <c r="C19804" s="14" t="s">
        <v>8</v>
      </c>
      <c r="D19804" s="15" t="s">
        <v>4</v>
      </c>
      <c r="E19804" s="31">
        <v>24</v>
      </c>
      <c r="F19804" s="31">
        <v>95</v>
      </c>
      <c r="G19804" s="31">
        <v>22</v>
      </c>
      <c r="H19804" s="31">
        <v>2</v>
      </c>
      <c r="I19804" s="36">
        <v>461.48620730638504</v>
      </c>
      <c r="J19804" s="36">
        <v>329.63300521884651</v>
      </c>
      <c r="K19804" s="16">
        <f t="shared" si="927"/>
        <v>922.97241461277008</v>
      </c>
      <c r="L19804" s="42">
        <f t="shared" si="928"/>
        <v>659.26601043769301</v>
      </c>
      <c r="M19804" s="42">
        <f t="shared" si="929"/>
        <v>263.70640417507707</v>
      </c>
      <c r="N19804" s="46" t="str">
        <f>_xlfn.XLOOKUP($G$1:$G$20001,Products!$A$1:$A$48,Products!$C$1:$C$48,,0)</f>
        <v>Drinkware</v>
      </c>
      <c r="O19804" s="46" t="str">
        <f>_xlfn.XLOOKUP($G$1:$G$20001,Products!$A$1:$A$48,Products!$B$1:$B$48,,0)</f>
        <v>Wine Storage</v>
      </c>
      <c r="P19804" s="46" t="str">
        <f>_xlfn.XLOOKUP($E$1:$E$20001,'Sales Team'!$A$1:$A$29,'Sales Team'!$B$1:$B$29,,0)</f>
        <v>Roy Rice</v>
      </c>
      <c r="Q19804" s="46" t="str">
        <f>_xlfn.XLOOKUP('Sales table'!$F$1:$F$20001, 'Store Locations'!$A$1:$A$368,'Store Locations'!$E$1:$E$368,,0)</f>
        <v>Colorado</v>
      </c>
      <c r="R19804" s="14" t="str">
        <f>_xlfn.XLOOKUP(worksheet!$E$1:$E$20001,'Sales Team'!$A$1:$A$29,'Sales Team'!$C$1:$C$29,,0)</f>
        <v>Midwest</v>
      </c>
      <c r="S19804" s="44">
        <f>_xlfn.XLOOKUP($F$1:$F$20001,'Store Locations'!$A$1:$A$368,'Store Locations'!$G$1:$G$368,,0)</f>
        <v>39.739150000000002</v>
      </c>
      <c r="T19804" s="51">
        <f>_xlfn.XLOOKUP($F$1:$F$20001,'Store Locations'!$A$1:$A$368,'Store Locations'!$H$1:$H$368,,0)</f>
        <v>-104.9847</v>
      </c>
    </row>
    <row r="19805" spans="1:20" ht="14.25" customHeight="1" x14ac:dyDescent="0.35">
      <c r="A19805" s="18" t="s">
        <v>19810</v>
      </c>
      <c r="B19805" s="22" t="s">
        <v>21066</v>
      </c>
      <c r="C19805" s="18" t="s">
        <v>8</v>
      </c>
      <c r="D19805" s="19" t="s">
        <v>4</v>
      </c>
      <c r="E19805" s="32">
        <v>1</v>
      </c>
      <c r="F19805" s="32">
        <v>354</v>
      </c>
      <c r="G19805" s="32">
        <v>28</v>
      </c>
      <c r="H19805" s="32">
        <v>10</v>
      </c>
      <c r="I19805" s="37">
        <v>185.02684593200684</v>
      </c>
      <c r="J19805" s="37">
        <v>132.16203280857633</v>
      </c>
      <c r="K19805" s="20">
        <f t="shared" si="927"/>
        <v>1850.2684593200684</v>
      </c>
      <c r="L19805" s="42">
        <f t="shared" si="928"/>
        <v>1321.6203280857633</v>
      </c>
      <c r="M19805" s="42">
        <f t="shared" si="929"/>
        <v>528.64813123430508</v>
      </c>
      <c r="N19805" s="18" t="str">
        <f>_xlfn.XLOOKUP($G$1:$G$20001,Products!$A$1:$A$48,Products!$C$1:$C$48,,0)</f>
        <v>Electronics</v>
      </c>
      <c r="O19805" s="18" t="str">
        <f>_xlfn.XLOOKUP($G$1:$G$20001,Products!$A$1:$A$48,Products!$B$1:$B$48,,0)</f>
        <v>Phones</v>
      </c>
      <c r="P19805" s="18" t="str">
        <f>_xlfn.XLOOKUP($E$1:$E$20001,'Sales Team'!$A$1:$A$29,'Sales Team'!$B$1:$B$29,,0)</f>
        <v>Adam Hernandez</v>
      </c>
      <c r="Q19805" s="18" t="str">
        <f>_xlfn.XLOOKUP('Sales table'!$F$1:$F$20001, 'Store Locations'!$A$1:$A$368,'Store Locations'!$E$1:$E$368,,0)</f>
        <v>Virginia</v>
      </c>
      <c r="R19805" s="18" t="str">
        <f>_xlfn.XLOOKUP(worksheet!$E$1:$E$20001,'Sales Team'!$A$1:$A$29,'Sales Team'!$C$1:$C$29,,0)</f>
        <v>Northeast</v>
      </c>
      <c r="S19805" s="44">
        <f>_xlfn.XLOOKUP($F$1:$F$20001,'Store Locations'!$A$1:$A$368,'Store Locations'!$G$1:$G$368,,0)</f>
        <v>36.846809999999998</v>
      </c>
      <c r="T19805" s="51">
        <f>_xlfn.XLOOKUP($F$1:$F$20001,'Store Locations'!$A$1:$A$368,'Store Locations'!$H$1:$H$368,,0)</f>
        <v>-76.285219999999995</v>
      </c>
    </row>
    <row r="19806" spans="1:20" ht="14.25" customHeight="1" x14ac:dyDescent="0.35">
      <c r="A19806" s="14" t="s">
        <v>19811</v>
      </c>
      <c r="B19806" s="21" t="s">
        <v>21025</v>
      </c>
      <c r="C19806" s="14" t="s">
        <v>8</v>
      </c>
      <c r="D19806" s="15" t="s">
        <v>4</v>
      </c>
      <c r="E19806" s="31">
        <v>18</v>
      </c>
      <c r="F19806" s="31">
        <v>331</v>
      </c>
      <c r="G19806" s="31">
        <v>15</v>
      </c>
      <c r="H19806" s="31">
        <v>9</v>
      </c>
      <c r="I19806" s="36">
        <v>645.9632186293602</v>
      </c>
      <c r="J19806" s="36">
        <v>461.40229902097161</v>
      </c>
      <c r="K19806" s="16">
        <f t="shared" si="927"/>
        <v>5813.6689676642418</v>
      </c>
      <c r="L19806" s="42">
        <f t="shared" si="928"/>
        <v>4152.6206911887448</v>
      </c>
      <c r="M19806" s="42">
        <f t="shared" si="929"/>
        <v>1661.048276475497</v>
      </c>
      <c r="N19806" s="46" t="str">
        <f>_xlfn.XLOOKUP($G$1:$G$20001,Products!$A$1:$A$48,Products!$C$1:$C$48,,0)</f>
        <v>Furniture</v>
      </c>
      <c r="O19806" s="46" t="str">
        <f>_xlfn.XLOOKUP($G$1:$G$20001,Products!$A$1:$A$48,Products!$B$1:$B$48,,0)</f>
        <v>Outdoor Furniture</v>
      </c>
      <c r="P19806" s="46" t="str">
        <f>_xlfn.XLOOKUP($E$1:$E$20001,'Sales Team'!$A$1:$A$29,'Sales Team'!$B$1:$B$29,,0)</f>
        <v>Shawn Wallace</v>
      </c>
      <c r="Q19806" s="46" t="str">
        <f>_xlfn.XLOOKUP('Sales table'!$F$1:$F$20001, 'Store Locations'!$A$1:$A$368,'Store Locations'!$E$1:$E$368,,0)</f>
        <v>Texas</v>
      </c>
      <c r="R19806" s="14" t="str">
        <f>_xlfn.XLOOKUP(worksheet!$E$1:$E$20001,'Sales Team'!$A$1:$A$29,'Sales Team'!$C$1:$C$29,,0)</f>
        <v>South</v>
      </c>
      <c r="S19806" s="44">
        <f>_xlfn.XLOOKUP($F$1:$F$20001,'Store Locations'!$A$1:$A$368,'Store Locations'!$G$1:$G$368,,0)</f>
        <v>32.762880000000003</v>
      </c>
      <c r="T19806" s="51">
        <f>_xlfn.XLOOKUP($F$1:$F$20001,'Store Locations'!$A$1:$A$368,'Store Locations'!$H$1:$H$368,,0)</f>
        <v>-96.588769999999997</v>
      </c>
    </row>
    <row r="19807" spans="1:20" ht="14.25" customHeight="1" x14ac:dyDescent="0.35">
      <c r="A19807" s="18" t="s">
        <v>19812</v>
      </c>
      <c r="B19807" s="22" t="s">
        <v>21012</v>
      </c>
      <c r="C19807" s="18" t="s">
        <v>8</v>
      </c>
      <c r="D19807" s="19" t="s">
        <v>4</v>
      </c>
      <c r="E19807" s="32">
        <v>16</v>
      </c>
      <c r="F19807" s="32">
        <v>319</v>
      </c>
      <c r="G19807" s="32">
        <v>39</v>
      </c>
      <c r="H19807" s="32">
        <v>8</v>
      </c>
      <c r="I19807" s="37">
        <v>337.16673481464386</v>
      </c>
      <c r="J19807" s="37">
        <v>240.83338201045993</v>
      </c>
      <c r="K19807" s="20">
        <f t="shared" si="927"/>
        <v>2697.3338785171509</v>
      </c>
      <c r="L19807" s="42">
        <f t="shared" si="928"/>
        <v>1926.6670560836794</v>
      </c>
      <c r="M19807" s="42">
        <f t="shared" si="929"/>
        <v>770.66682243347145</v>
      </c>
      <c r="N19807" s="18" t="str">
        <f>_xlfn.XLOOKUP($G$1:$G$20001,Products!$A$1:$A$48,Products!$C$1:$C$48,,0)</f>
        <v>Lighting</v>
      </c>
      <c r="O19807" s="18" t="str">
        <f>_xlfn.XLOOKUP($G$1:$G$20001,Products!$A$1:$A$48,Products!$B$1:$B$48,,0)</f>
        <v>Floor Lamps</v>
      </c>
      <c r="P19807" s="18" t="str">
        <f>_xlfn.XLOOKUP($E$1:$E$20001,'Sales Team'!$A$1:$A$29,'Sales Team'!$B$1:$B$29,,0)</f>
        <v>Anthony Berry</v>
      </c>
      <c r="Q19807" s="18" t="str">
        <f>_xlfn.XLOOKUP('Sales table'!$F$1:$F$20001, 'Store Locations'!$A$1:$A$368,'Store Locations'!$E$1:$E$368,,0)</f>
        <v>Texas</v>
      </c>
      <c r="R19807" s="18" t="str">
        <f>_xlfn.XLOOKUP(worksheet!$E$1:$E$20001,'Sales Team'!$A$1:$A$29,'Sales Team'!$C$1:$C$29,,0)</f>
        <v>West</v>
      </c>
      <c r="S19807" s="44">
        <f>_xlfn.XLOOKUP($F$1:$F$20001,'Store Locations'!$A$1:$A$368,'Store Locations'!$G$1:$G$368,,0)</f>
        <v>32.78152</v>
      </c>
      <c r="T19807" s="51">
        <f>_xlfn.XLOOKUP($F$1:$F$20001,'Store Locations'!$A$1:$A$368,'Store Locations'!$H$1:$H$368,,0)</f>
        <v>-97.34675</v>
      </c>
    </row>
    <row r="19808" spans="1:20" ht="14.25" customHeight="1" x14ac:dyDescent="0.35">
      <c r="A19808" s="14" t="s">
        <v>19813</v>
      </c>
      <c r="B19808" s="21" t="s">
        <v>21121</v>
      </c>
      <c r="C19808" s="14" t="s">
        <v>12</v>
      </c>
      <c r="D19808" s="15" t="s">
        <v>4</v>
      </c>
      <c r="E19808" s="31">
        <v>12</v>
      </c>
      <c r="F19808" s="31">
        <v>303</v>
      </c>
      <c r="G19808" s="31">
        <v>18</v>
      </c>
      <c r="H19808" s="31">
        <v>3</v>
      </c>
      <c r="I19808" s="36">
        <v>640.45578342676163</v>
      </c>
      <c r="J19808" s="36">
        <v>457.46841673340117</v>
      </c>
      <c r="K19808" s="16">
        <f t="shared" si="927"/>
        <v>1921.3673502802849</v>
      </c>
      <c r="L19808" s="42">
        <f t="shared" si="928"/>
        <v>1372.4052502002035</v>
      </c>
      <c r="M19808" s="42">
        <f t="shared" si="929"/>
        <v>548.96210008008143</v>
      </c>
      <c r="N19808" s="46" t="str">
        <f>_xlfn.XLOOKUP($G$1:$G$20001,Products!$A$1:$A$48,Products!$C$1:$C$48,,0)</f>
        <v>Sports</v>
      </c>
      <c r="O19808" s="46" t="str">
        <f>_xlfn.XLOOKUP($G$1:$G$20001,Products!$A$1:$A$48,Products!$B$1:$B$48,,0)</f>
        <v>Basketball</v>
      </c>
      <c r="P19808" s="46" t="str">
        <f>_xlfn.XLOOKUP($E$1:$E$20001,'Sales Team'!$A$1:$A$29,'Sales Team'!$B$1:$B$29,,0)</f>
        <v>Carl Nguyen</v>
      </c>
      <c r="Q19808" s="46" t="str">
        <f>_xlfn.XLOOKUP('Sales table'!$F$1:$F$20001, 'Store Locations'!$A$1:$A$368,'Store Locations'!$E$1:$E$368,,0)</f>
        <v>Tennessee</v>
      </c>
      <c r="R19808" s="14" t="str">
        <f>_xlfn.XLOOKUP(worksheet!$E$1:$E$20001,'Sales Team'!$A$1:$A$29,'Sales Team'!$C$1:$C$29,,0)</f>
        <v>Midwest</v>
      </c>
      <c r="S19808" s="44">
        <f>_xlfn.XLOOKUP($F$1:$F$20001,'Store Locations'!$A$1:$A$368,'Store Locations'!$G$1:$G$368,,0)</f>
        <v>35.960639999999998</v>
      </c>
      <c r="T19808" s="51">
        <f>_xlfn.XLOOKUP($F$1:$F$20001,'Store Locations'!$A$1:$A$368,'Store Locations'!$H$1:$H$368,,0)</f>
        <v>-83.920739999999995</v>
      </c>
    </row>
    <row r="19809" spans="1:20" ht="14.25" customHeight="1" x14ac:dyDescent="0.35">
      <c r="A19809" s="18" t="s">
        <v>19814</v>
      </c>
      <c r="B19809" s="22" t="s">
        <v>21144</v>
      </c>
      <c r="C19809" s="18" t="s">
        <v>6</v>
      </c>
      <c r="D19809" s="19" t="s">
        <v>4</v>
      </c>
      <c r="E19809" s="32">
        <v>12</v>
      </c>
      <c r="F19809" s="32">
        <v>300</v>
      </c>
      <c r="G19809" s="32">
        <v>46</v>
      </c>
      <c r="H19809" s="32">
        <v>5</v>
      </c>
      <c r="I19809" s="37">
        <v>316.07734608650208</v>
      </c>
      <c r="J19809" s="37">
        <v>225.76953291893008</v>
      </c>
      <c r="K19809" s="20">
        <f t="shared" si="927"/>
        <v>1580.3867304325104</v>
      </c>
      <c r="L19809" s="42">
        <f t="shared" si="928"/>
        <v>1128.8476645946505</v>
      </c>
      <c r="M19809" s="42">
        <f t="shared" si="929"/>
        <v>451.53906583785988</v>
      </c>
      <c r="N19809" s="18" t="str">
        <f>_xlfn.XLOOKUP($G$1:$G$20001,Products!$A$1:$A$48,Products!$C$1:$C$48,,0)</f>
        <v>Decoratives</v>
      </c>
      <c r="O19809" s="18" t="str">
        <f>_xlfn.XLOOKUP($G$1:$G$20001,Products!$A$1:$A$48,Products!$B$1:$B$48,,0)</f>
        <v>Sculptures</v>
      </c>
      <c r="P19809" s="18" t="str">
        <f>_xlfn.XLOOKUP($E$1:$E$20001,'Sales Team'!$A$1:$A$29,'Sales Team'!$B$1:$B$29,,0)</f>
        <v>Carl Nguyen</v>
      </c>
      <c r="Q19809" s="18" t="str">
        <f>_xlfn.XLOOKUP('Sales table'!$F$1:$F$20001, 'Store Locations'!$A$1:$A$368,'Store Locations'!$E$1:$E$368,,0)</f>
        <v>South Dakota</v>
      </c>
      <c r="R19809" s="18" t="str">
        <f>_xlfn.XLOOKUP(worksheet!$E$1:$E$20001,'Sales Team'!$A$1:$A$29,'Sales Team'!$C$1:$C$29,,0)</f>
        <v>Midwest</v>
      </c>
      <c r="S19809" s="44">
        <f>_xlfn.XLOOKUP($F$1:$F$20001,'Store Locations'!$A$1:$A$368,'Store Locations'!$G$1:$G$368,,0)</f>
        <v>43.538339999999998</v>
      </c>
      <c r="T19809" s="51">
        <f>_xlfn.XLOOKUP($F$1:$F$20001,'Store Locations'!$A$1:$A$368,'Store Locations'!$H$1:$H$368,,0)</f>
        <v>-96.731999999999999</v>
      </c>
    </row>
    <row r="19810" spans="1:20" ht="14.25" customHeight="1" x14ac:dyDescent="0.35">
      <c r="A19810" s="14" t="s">
        <v>19815</v>
      </c>
      <c r="B19810" s="21" t="s">
        <v>21015</v>
      </c>
      <c r="C19810" s="14" t="s">
        <v>8</v>
      </c>
      <c r="D19810" s="15" t="s">
        <v>4</v>
      </c>
      <c r="E19810" s="31">
        <v>17</v>
      </c>
      <c r="F19810" s="31">
        <v>346</v>
      </c>
      <c r="G19810" s="31">
        <v>7</v>
      </c>
      <c r="H19810" s="31">
        <v>7</v>
      </c>
      <c r="I19810" s="36">
        <v>378.18403261899948</v>
      </c>
      <c r="J19810" s="36">
        <v>270.13145187071393</v>
      </c>
      <c r="K19810" s="16">
        <f t="shared" si="927"/>
        <v>2647.2882283329964</v>
      </c>
      <c r="L19810" s="42">
        <f t="shared" si="928"/>
        <v>1890.9201630949974</v>
      </c>
      <c r="M19810" s="42">
        <f t="shared" si="929"/>
        <v>756.36806523799896</v>
      </c>
      <c r="N19810" s="46" t="str">
        <f>_xlfn.XLOOKUP($G$1:$G$20001,Products!$A$1:$A$48,Products!$C$1:$C$48,,0)</f>
        <v>Kitchenery</v>
      </c>
      <c r="O19810" s="46" t="str">
        <f>_xlfn.XLOOKUP($G$1:$G$20001,Products!$A$1:$A$48,Products!$B$1:$B$48,,0)</f>
        <v>Dinnerware</v>
      </c>
      <c r="P19810" s="46" t="str">
        <f>_xlfn.XLOOKUP($E$1:$E$20001,'Sales Team'!$A$1:$A$29,'Sales Team'!$B$1:$B$29,,0)</f>
        <v>Frank Brown</v>
      </c>
      <c r="Q19810" s="46" t="str">
        <f>_xlfn.XLOOKUP('Sales table'!$F$1:$F$20001, 'Store Locations'!$A$1:$A$368,'Store Locations'!$E$1:$E$368,,0)</f>
        <v>Utah</v>
      </c>
      <c r="R19810" s="14" t="str">
        <f>_xlfn.XLOOKUP(worksheet!$E$1:$E$20001,'Sales Team'!$A$1:$A$29,'Sales Team'!$C$1:$C$29,,0)</f>
        <v>Northeast</v>
      </c>
      <c r="S19810" s="44">
        <f>_xlfn.XLOOKUP($F$1:$F$20001,'Store Locations'!$A$1:$A$368,'Store Locations'!$G$1:$G$368,,0)</f>
        <v>40.760779999999997</v>
      </c>
      <c r="T19810" s="51">
        <f>_xlfn.XLOOKUP($F$1:$F$20001,'Store Locations'!$A$1:$A$368,'Store Locations'!$H$1:$H$368,,0)</f>
        <v>-111.89105000000001</v>
      </c>
    </row>
    <row r="19811" spans="1:20" ht="14.25" customHeight="1" x14ac:dyDescent="0.35">
      <c r="A19811" s="18" t="s">
        <v>19816</v>
      </c>
      <c r="B19811" s="22" t="s">
        <v>21085</v>
      </c>
      <c r="C19811" s="18" t="s">
        <v>3</v>
      </c>
      <c r="D19811" s="19" t="s">
        <v>4</v>
      </c>
      <c r="E19811" s="32">
        <v>10</v>
      </c>
      <c r="F19811" s="32">
        <v>79</v>
      </c>
      <c r="G19811" s="32">
        <v>30</v>
      </c>
      <c r="H19811" s="32">
        <v>5</v>
      </c>
      <c r="I19811" s="37">
        <v>388.63734948635101</v>
      </c>
      <c r="J19811" s="37">
        <v>277.59810677596505</v>
      </c>
      <c r="K19811" s="20">
        <f t="shared" si="927"/>
        <v>1943.1867474317551</v>
      </c>
      <c r="L19811" s="42">
        <f t="shared" si="928"/>
        <v>1387.9905338798253</v>
      </c>
      <c r="M19811" s="42">
        <f t="shared" si="929"/>
        <v>555.19621355192976</v>
      </c>
      <c r="N19811" s="18" t="str">
        <f>_xlfn.XLOOKUP($G$1:$G$20001,Products!$A$1:$A$48,Products!$C$1:$C$48,,0)</f>
        <v>Decoratives</v>
      </c>
      <c r="O19811" s="18" t="str">
        <f>_xlfn.XLOOKUP($G$1:$G$20001,Products!$A$1:$A$48,Products!$B$1:$B$48,,0)</f>
        <v>Wall Coverings</v>
      </c>
      <c r="P19811" s="18" t="str">
        <f>_xlfn.XLOOKUP($E$1:$E$20001,'Sales Team'!$A$1:$A$29,'Sales Team'!$B$1:$B$29,,0)</f>
        <v>Jonathan Hawkins</v>
      </c>
      <c r="Q19811" s="18" t="str">
        <f>_xlfn.XLOOKUP('Sales table'!$F$1:$F$20001, 'Store Locations'!$A$1:$A$368,'Store Locations'!$E$1:$E$368,,0)</f>
        <v>California</v>
      </c>
      <c r="R19811" s="18" t="str">
        <f>_xlfn.XLOOKUP(worksheet!$E$1:$E$20001,'Sales Team'!$A$1:$A$29,'Sales Team'!$C$1:$C$29,,0)</f>
        <v>West</v>
      </c>
      <c r="S19811" s="44">
        <f>_xlfn.XLOOKUP($F$1:$F$20001,'Store Locations'!$A$1:$A$368,'Store Locations'!$G$1:$G$368,,0)</f>
        <v>34.269449999999999</v>
      </c>
      <c r="T19811" s="51">
        <f>_xlfn.XLOOKUP($F$1:$F$20001,'Store Locations'!$A$1:$A$368,'Store Locations'!$H$1:$H$368,,0)</f>
        <v>-118.78148</v>
      </c>
    </row>
    <row r="19812" spans="1:20" ht="14.25" customHeight="1" x14ac:dyDescent="0.35">
      <c r="A19812" s="14" t="s">
        <v>19817</v>
      </c>
      <c r="B19812" s="21" t="s">
        <v>21146</v>
      </c>
      <c r="C19812" s="14" t="s">
        <v>12</v>
      </c>
      <c r="D19812" s="15" t="s">
        <v>4</v>
      </c>
      <c r="E19812" s="31">
        <v>9</v>
      </c>
      <c r="F19812" s="31">
        <v>231</v>
      </c>
      <c r="G19812" s="31">
        <v>22</v>
      </c>
      <c r="H19812" s="31">
        <v>5</v>
      </c>
      <c r="I19812" s="36">
        <v>361.89476948976517</v>
      </c>
      <c r="J19812" s="36">
        <v>258.49626392126083</v>
      </c>
      <c r="K19812" s="16">
        <f t="shared" si="927"/>
        <v>1809.4738474488258</v>
      </c>
      <c r="L19812" s="42">
        <f t="shared" si="928"/>
        <v>1292.4813196063042</v>
      </c>
      <c r="M19812" s="42">
        <f t="shared" si="929"/>
        <v>516.99252784252167</v>
      </c>
      <c r="N19812" s="46" t="str">
        <f>_xlfn.XLOOKUP($G$1:$G$20001,Products!$A$1:$A$48,Products!$C$1:$C$48,,0)</f>
        <v>Drinkware</v>
      </c>
      <c r="O19812" s="46" t="str">
        <f>_xlfn.XLOOKUP($G$1:$G$20001,Products!$A$1:$A$48,Products!$B$1:$B$48,,0)</f>
        <v>Wine Storage</v>
      </c>
      <c r="P19812" s="46" t="str">
        <f>_xlfn.XLOOKUP($E$1:$E$20001,'Sales Team'!$A$1:$A$29,'Sales Team'!$B$1:$B$29,,0)</f>
        <v>Joshua Ryan</v>
      </c>
      <c r="Q19812" s="46" t="str">
        <f>_xlfn.XLOOKUP('Sales table'!$F$1:$F$20001, 'Store Locations'!$A$1:$A$368,'Store Locations'!$E$1:$E$368,,0)</f>
        <v>North Carolina</v>
      </c>
      <c r="R19812" s="14" t="str">
        <f>_xlfn.XLOOKUP(worksheet!$E$1:$E$20001,'Sales Team'!$A$1:$A$29,'Sales Team'!$C$1:$C$29,,0)</f>
        <v>Midwest</v>
      </c>
      <c r="S19812" s="44">
        <f>_xlfn.XLOOKUP($F$1:$F$20001,'Store Locations'!$A$1:$A$368,'Store Locations'!$G$1:$G$368,,0)</f>
        <v>35.98115</v>
      </c>
      <c r="T19812" s="51">
        <f>_xlfn.XLOOKUP($F$1:$F$20001,'Store Locations'!$A$1:$A$368,'Store Locations'!$H$1:$H$368,,0)</f>
        <v>-78.902929999999998</v>
      </c>
    </row>
    <row r="19813" spans="1:20" ht="14.25" customHeight="1" x14ac:dyDescent="0.35">
      <c r="A19813" s="18" t="s">
        <v>19818</v>
      </c>
      <c r="B19813" s="22" t="s">
        <v>21056</v>
      </c>
      <c r="C19813" s="18" t="s">
        <v>8</v>
      </c>
      <c r="D19813" s="19" t="s">
        <v>4</v>
      </c>
      <c r="E19813" s="32">
        <v>13</v>
      </c>
      <c r="F19813" s="32">
        <v>43</v>
      </c>
      <c r="G19813" s="32">
        <v>22</v>
      </c>
      <c r="H19813" s="32">
        <v>6</v>
      </c>
      <c r="I19813" s="37">
        <v>647.45789766311646</v>
      </c>
      <c r="J19813" s="37">
        <v>462.46992690222606</v>
      </c>
      <c r="K19813" s="20">
        <f t="shared" si="927"/>
        <v>3884.7473859786987</v>
      </c>
      <c r="L19813" s="42">
        <f t="shared" si="928"/>
        <v>2774.8195614133565</v>
      </c>
      <c r="M19813" s="42">
        <f t="shared" si="929"/>
        <v>1109.9278245653422</v>
      </c>
      <c r="N19813" s="18" t="str">
        <f>_xlfn.XLOOKUP($G$1:$G$20001,Products!$A$1:$A$48,Products!$C$1:$C$48,,0)</f>
        <v>Drinkware</v>
      </c>
      <c r="O19813" s="18" t="str">
        <f>_xlfn.XLOOKUP($G$1:$G$20001,Products!$A$1:$A$48,Products!$B$1:$B$48,,0)</f>
        <v>Wine Storage</v>
      </c>
      <c r="P19813" s="18" t="str">
        <f>_xlfn.XLOOKUP($E$1:$E$20001,'Sales Team'!$A$1:$A$29,'Sales Team'!$B$1:$B$29,,0)</f>
        <v>Todd Roberts</v>
      </c>
      <c r="Q19813" s="18" t="str">
        <f>_xlfn.XLOOKUP('Sales table'!$F$1:$F$20001, 'Store Locations'!$A$1:$A$368,'Store Locations'!$E$1:$E$368,,0)</f>
        <v>California</v>
      </c>
      <c r="R19813" s="18" t="str">
        <f>_xlfn.XLOOKUP(worksheet!$E$1:$E$20001,'Sales Team'!$A$1:$A$29,'Sales Team'!$C$1:$C$29,,0)</f>
        <v>West</v>
      </c>
      <c r="S19813" s="44">
        <f>_xlfn.XLOOKUP($F$1:$F$20001,'Store Locations'!$A$1:$A$368,'Store Locations'!$G$1:$G$368,,0)</f>
        <v>33.961680000000001</v>
      </c>
      <c r="T19813" s="51">
        <f>_xlfn.XLOOKUP($F$1:$F$20001,'Store Locations'!$A$1:$A$368,'Store Locations'!$H$1:$H$368,,0)</f>
        <v>-118.35312999999999</v>
      </c>
    </row>
    <row r="19814" spans="1:20" ht="14.25" customHeight="1" x14ac:dyDescent="0.35">
      <c r="A19814" s="14" t="s">
        <v>19819</v>
      </c>
      <c r="B19814" s="21" t="s">
        <v>21109</v>
      </c>
      <c r="C19814" s="14" t="s">
        <v>6</v>
      </c>
      <c r="D19814" s="15" t="s">
        <v>4</v>
      </c>
      <c r="E19814" s="31">
        <v>20</v>
      </c>
      <c r="F19814" s="31">
        <v>55</v>
      </c>
      <c r="G19814" s="31">
        <v>34</v>
      </c>
      <c r="H19814" s="31">
        <v>4</v>
      </c>
      <c r="I19814" s="36">
        <v>521.19984859228134</v>
      </c>
      <c r="J19814" s="36">
        <v>372.28560613734385</v>
      </c>
      <c r="K19814" s="16">
        <f t="shared" si="927"/>
        <v>2084.7993943691254</v>
      </c>
      <c r="L19814" s="42">
        <f t="shared" si="928"/>
        <v>1489.1424245493754</v>
      </c>
      <c r="M19814" s="42">
        <f t="shared" si="929"/>
        <v>595.65696981974997</v>
      </c>
      <c r="N19814" s="46" t="str">
        <f>_xlfn.XLOOKUP($G$1:$G$20001,Products!$A$1:$A$48,Products!$C$1:$C$48,,0)</f>
        <v>Furniture</v>
      </c>
      <c r="O19814" s="46" t="str">
        <f>_xlfn.XLOOKUP($G$1:$G$20001,Products!$A$1:$A$48,Products!$B$1:$B$48,,0)</f>
        <v>Bedroom Furniture</v>
      </c>
      <c r="P19814" s="46" t="str">
        <f>_xlfn.XLOOKUP($E$1:$E$20001,'Sales Team'!$A$1:$A$29,'Sales Team'!$B$1:$B$29,,0)</f>
        <v>Joshua Kenedy</v>
      </c>
      <c r="Q19814" s="46" t="str">
        <f>_xlfn.XLOOKUP('Sales table'!$F$1:$F$20001, 'Store Locations'!$A$1:$A$368,'Store Locations'!$E$1:$E$368,,0)</f>
        <v>California</v>
      </c>
      <c r="R19814" s="14" t="str">
        <f>_xlfn.XLOOKUP(worksheet!$E$1:$E$20001,'Sales Team'!$A$1:$A$29,'Sales Team'!$C$1:$C$29,,0)</f>
        <v>West</v>
      </c>
      <c r="S19814" s="44">
        <f>_xlfn.XLOOKUP($F$1:$F$20001,'Store Locations'!$A$1:$A$368,'Store Locations'!$G$1:$G$368,,0)</f>
        <v>34.063339999999997</v>
      </c>
      <c r="T19814" s="51">
        <f>_xlfn.XLOOKUP($F$1:$F$20001,'Store Locations'!$A$1:$A$368,'Store Locations'!$H$1:$H$368,,0)</f>
        <v>-117.65089</v>
      </c>
    </row>
    <row r="19815" spans="1:20" ht="14.25" customHeight="1" x14ac:dyDescent="0.35">
      <c r="A19815" s="18" t="s">
        <v>19820</v>
      </c>
      <c r="B19815" s="22" t="s">
        <v>21135</v>
      </c>
      <c r="C19815" s="18" t="s">
        <v>3</v>
      </c>
      <c r="D19815" s="19" t="s">
        <v>4</v>
      </c>
      <c r="E19815" s="32">
        <v>19</v>
      </c>
      <c r="F19815" s="32">
        <v>183</v>
      </c>
      <c r="G19815" s="32">
        <v>4</v>
      </c>
      <c r="H19815" s="32">
        <v>7</v>
      </c>
      <c r="I19815" s="37">
        <v>180.36748945713043</v>
      </c>
      <c r="J19815" s="37">
        <v>128.83392104080747</v>
      </c>
      <c r="K19815" s="20">
        <f t="shared" si="927"/>
        <v>1262.572426199913</v>
      </c>
      <c r="L19815" s="42">
        <f t="shared" si="928"/>
        <v>901.83744728565227</v>
      </c>
      <c r="M19815" s="42">
        <f t="shared" si="929"/>
        <v>360.73497891426075</v>
      </c>
      <c r="N19815" s="18" t="str">
        <f>_xlfn.XLOOKUP($G$1:$G$20001,Products!$A$1:$A$48,Products!$C$1:$C$48,,0)</f>
        <v>Kitchenery</v>
      </c>
      <c r="O19815" s="18" t="str">
        <f>_xlfn.XLOOKUP($G$1:$G$20001,Products!$A$1:$A$48,Products!$B$1:$B$48,,0)</f>
        <v>Serveware</v>
      </c>
      <c r="P19815" s="18" t="str">
        <f>_xlfn.XLOOKUP($E$1:$E$20001,'Sales Team'!$A$1:$A$29,'Sales Team'!$B$1:$B$29,,0)</f>
        <v>Nicholas Cunningham</v>
      </c>
      <c r="Q19815" s="18" t="str">
        <f>_xlfn.XLOOKUP('Sales table'!$F$1:$F$20001, 'Store Locations'!$A$1:$A$368,'Store Locations'!$E$1:$E$368,,0)</f>
        <v>Indiana</v>
      </c>
      <c r="R19815" s="18" t="str">
        <f>_xlfn.XLOOKUP(worksheet!$E$1:$E$20001,'Sales Team'!$A$1:$A$29,'Sales Team'!$C$1:$C$29,,0)</f>
        <v>South</v>
      </c>
      <c r="S19815" s="44">
        <f>_xlfn.XLOOKUP($F$1:$F$20001,'Store Locations'!$A$1:$A$368,'Store Locations'!$G$1:$G$368,,0)</f>
        <v>37.974760000000003</v>
      </c>
      <c r="T19815" s="51">
        <f>_xlfn.XLOOKUP($F$1:$F$20001,'Store Locations'!$A$1:$A$368,'Store Locations'!$H$1:$H$368,,0)</f>
        <v>-87.555850000000007</v>
      </c>
    </row>
    <row r="19816" spans="1:20" ht="14.25" customHeight="1" x14ac:dyDescent="0.35">
      <c r="A19816" s="14" t="s">
        <v>19821</v>
      </c>
      <c r="B19816" s="21" t="s">
        <v>21072</v>
      </c>
      <c r="C19816" s="14" t="s">
        <v>6</v>
      </c>
      <c r="D19816" s="15" t="s">
        <v>4</v>
      </c>
      <c r="E19816" s="31">
        <v>20</v>
      </c>
      <c r="F19816" s="31">
        <v>113</v>
      </c>
      <c r="G19816" s="31">
        <v>39</v>
      </c>
      <c r="H19816" s="31">
        <v>5</v>
      </c>
      <c r="I19816" s="36">
        <v>449.62158590555191</v>
      </c>
      <c r="J19816" s="36">
        <v>321.1582756468228</v>
      </c>
      <c r="K19816" s="16">
        <f t="shared" si="927"/>
        <v>2248.1079295277596</v>
      </c>
      <c r="L19816" s="42">
        <f t="shared" si="928"/>
        <v>1605.7913782341141</v>
      </c>
      <c r="M19816" s="42">
        <f t="shared" si="929"/>
        <v>642.31655129364549</v>
      </c>
      <c r="N19816" s="46" t="str">
        <f>_xlfn.XLOOKUP($G$1:$G$20001,Products!$A$1:$A$48,Products!$C$1:$C$48,,0)</f>
        <v>Lighting</v>
      </c>
      <c r="O19816" s="46" t="str">
        <f>_xlfn.XLOOKUP($G$1:$G$20001,Products!$A$1:$A$48,Products!$B$1:$B$48,,0)</f>
        <v>Floor Lamps</v>
      </c>
      <c r="P19816" s="46" t="str">
        <f>_xlfn.XLOOKUP($E$1:$E$20001,'Sales Team'!$A$1:$A$29,'Sales Team'!$B$1:$B$29,,0)</f>
        <v>Joshua Kenedy</v>
      </c>
      <c r="Q19816" s="46" t="str">
        <f>_xlfn.XLOOKUP('Sales table'!$F$1:$F$20001, 'Store Locations'!$A$1:$A$368,'Store Locations'!$E$1:$E$368,,0)</f>
        <v>District of Columbia</v>
      </c>
      <c r="R19816" s="14" t="str">
        <f>_xlfn.XLOOKUP(worksheet!$E$1:$E$20001,'Sales Team'!$A$1:$A$29,'Sales Team'!$C$1:$C$29,,0)</f>
        <v>West</v>
      </c>
      <c r="S19816" s="44">
        <f>_xlfn.XLOOKUP($F$1:$F$20001,'Store Locations'!$A$1:$A$368,'Store Locations'!$G$1:$G$368,,0)</f>
        <v>38.9041</v>
      </c>
      <c r="T19816" s="51">
        <f>_xlfn.XLOOKUP($F$1:$F$20001,'Store Locations'!$A$1:$A$368,'Store Locations'!$H$1:$H$368,,0)</f>
        <v>-77.017229999999998</v>
      </c>
    </row>
    <row r="19817" spans="1:20" ht="14.25" customHeight="1" x14ac:dyDescent="0.35">
      <c r="A19817" s="18" t="s">
        <v>19822</v>
      </c>
      <c r="B19817" s="22" t="s">
        <v>21134</v>
      </c>
      <c r="C19817" s="18" t="s">
        <v>12</v>
      </c>
      <c r="D19817" s="19" t="s">
        <v>4</v>
      </c>
      <c r="E19817" s="32">
        <v>10</v>
      </c>
      <c r="F19817" s="32">
        <v>283</v>
      </c>
      <c r="G19817" s="32">
        <v>28</v>
      </c>
      <c r="H19817" s="32">
        <v>4</v>
      </c>
      <c r="I19817" s="37">
        <v>617.77573943138123</v>
      </c>
      <c r="J19817" s="37">
        <v>441.2683853081295</v>
      </c>
      <c r="K19817" s="20">
        <f t="shared" si="927"/>
        <v>2471.1029577255249</v>
      </c>
      <c r="L19817" s="42">
        <f t="shared" si="928"/>
        <v>1765.073541232518</v>
      </c>
      <c r="M19817" s="42">
        <f t="shared" si="929"/>
        <v>706.02941649300692</v>
      </c>
      <c r="N19817" s="18" t="str">
        <f>_xlfn.XLOOKUP($G$1:$G$20001,Products!$A$1:$A$48,Products!$C$1:$C$48,,0)</f>
        <v>Electronics</v>
      </c>
      <c r="O19817" s="18" t="str">
        <f>_xlfn.XLOOKUP($G$1:$G$20001,Products!$A$1:$A$48,Products!$B$1:$B$48,,0)</f>
        <v>Phones</v>
      </c>
      <c r="P19817" s="18" t="str">
        <f>_xlfn.XLOOKUP($E$1:$E$20001,'Sales Team'!$A$1:$A$29,'Sales Team'!$B$1:$B$29,,0)</f>
        <v>Jonathan Hawkins</v>
      </c>
      <c r="Q19817" s="18" t="str">
        <f>_xlfn.XLOOKUP('Sales table'!$F$1:$F$20001, 'Store Locations'!$A$1:$A$368,'Store Locations'!$E$1:$E$368,,0)</f>
        <v>Ohio</v>
      </c>
      <c r="R19817" s="18" t="str">
        <f>_xlfn.XLOOKUP(worksheet!$E$1:$E$20001,'Sales Team'!$A$1:$A$29,'Sales Team'!$C$1:$C$29,,0)</f>
        <v>West</v>
      </c>
      <c r="S19817" s="44">
        <f>_xlfn.XLOOKUP($F$1:$F$20001,'Store Locations'!$A$1:$A$368,'Store Locations'!$G$1:$G$368,,0)</f>
        <v>41.663939999999997</v>
      </c>
      <c r="T19817" s="51">
        <f>_xlfn.XLOOKUP($F$1:$F$20001,'Store Locations'!$A$1:$A$368,'Store Locations'!$H$1:$H$368,,0)</f>
        <v>-83.555210000000002</v>
      </c>
    </row>
    <row r="19818" spans="1:20" ht="14.25" customHeight="1" x14ac:dyDescent="0.35">
      <c r="A19818" s="14" t="s">
        <v>19823</v>
      </c>
      <c r="B19818" s="21" t="s">
        <v>21078</v>
      </c>
      <c r="C19818" s="14" t="s">
        <v>8</v>
      </c>
      <c r="D19818" s="15" t="s">
        <v>4</v>
      </c>
      <c r="E19818" s="31">
        <v>22</v>
      </c>
      <c r="F19818" s="31">
        <v>141</v>
      </c>
      <c r="G19818" s="31">
        <v>44</v>
      </c>
      <c r="H19818" s="31">
        <v>9</v>
      </c>
      <c r="I19818" s="36">
        <v>536.00145024061203</v>
      </c>
      <c r="J19818" s="36">
        <v>382.85817874329433</v>
      </c>
      <c r="K19818" s="16">
        <f t="shared" si="927"/>
        <v>4824.0130521655083</v>
      </c>
      <c r="L19818" s="42">
        <f t="shared" si="928"/>
        <v>3445.7236086896492</v>
      </c>
      <c r="M19818" s="42">
        <f t="shared" si="929"/>
        <v>1378.2894434758591</v>
      </c>
      <c r="N19818" s="46" t="str">
        <f>_xlfn.XLOOKUP($G$1:$G$20001,Products!$A$1:$A$48,Products!$C$1:$C$48,,0)</f>
        <v>Beddings</v>
      </c>
      <c r="O19818" s="46" t="str">
        <f>_xlfn.XLOOKUP($G$1:$G$20001,Products!$A$1:$A$48,Products!$B$1:$B$48,,0)</f>
        <v>Pillows</v>
      </c>
      <c r="P19818" s="46" t="str">
        <f>_xlfn.XLOOKUP($E$1:$E$20001,'Sales Team'!$A$1:$A$29,'Sales Team'!$B$1:$B$29,,0)</f>
        <v>Joe Price</v>
      </c>
      <c r="Q19818" s="46" t="str">
        <f>_xlfn.XLOOKUP('Sales table'!$F$1:$F$20001, 'Store Locations'!$A$1:$A$368,'Store Locations'!$E$1:$E$368,,0)</f>
        <v>Georgia</v>
      </c>
      <c r="R19818" s="14" t="str">
        <f>_xlfn.XLOOKUP(worksheet!$E$1:$E$20001,'Sales Team'!$A$1:$A$29,'Sales Team'!$C$1:$C$29,,0)</f>
        <v>Northeast</v>
      </c>
      <c r="S19818" s="44">
        <f>_xlfn.XLOOKUP($F$1:$F$20001,'Store Locations'!$A$1:$A$368,'Store Locations'!$G$1:$G$368,,0)</f>
        <v>33.361490000000003</v>
      </c>
      <c r="T19818" s="51">
        <f>_xlfn.XLOOKUP($F$1:$F$20001,'Store Locations'!$A$1:$A$368,'Store Locations'!$H$1:$H$368,,0)</f>
        <v>-82.075000000000003</v>
      </c>
    </row>
    <row r="19819" spans="1:20" ht="14.25" customHeight="1" x14ac:dyDescent="0.35">
      <c r="A19819" s="18" t="s">
        <v>19824</v>
      </c>
      <c r="B19819" s="22" t="s">
        <v>21036</v>
      </c>
      <c r="C19819" s="18" t="s">
        <v>6</v>
      </c>
      <c r="D19819" s="19" t="s">
        <v>4</v>
      </c>
      <c r="E19819" s="32">
        <v>9</v>
      </c>
      <c r="F19819" s="32">
        <v>170</v>
      </c>
      <c r="G19819" s="32">
        <v>41</v>
      </c>
      <c r="H19819" s="32">
        <v>4</v>
      </c>
      <c r="I19819" s="37">
        <v>483.94730365276337</v>
      </c>
      <c r="J19819" s="37">
        <v>345.67664546625957</v>
      </c>
      <c r="K19819" s="20">
        <f t="shared" si="927"/>
        <v>1935.7892146110535</v>
      </c>
      <c r="L19819" s="42">
        <f t="shared" si="928"/>
        <v>1382.7065818650383</v>
      </c>
      <c r="M19819" s="42">
        <f t="shared" si="929"/>
        <v>553.08263274601518</v>
      </c>
      <c r="N19819" s="18" t="str">
        <f>_xlfn.XLOOKUP($G$1:$G$20001,Products!$A$1:$A$48,Products!$C$1:$C$48,,0)</f>
        <v>Collections</v>
      </c>
      <c r="O19819" s="18" t="str">
        <f>_xlfn.XLOOKUP($G$1:$G$20001,Products!$A$1:$A$48,Products!$B$1:$B$48,,0)</f>
        <v>Collectibles</v>
      </c>
      <c r="P19819" s="18" t="str">
        <f>_xlfn.XLOOKUP($E$1:$E$20001,'Sales Team'!$A$1:$A$29,'Sales Team'!$B$1:$B$29,,0)</f>
        <v>Joshua Ryan</v>
      </c>
      <c r="Q19819" s="18" t="str">
        <f>_xlfn.XLOOKUP('Sales table'!$F$1:$F$20001, 'Store Locations'!$A$1:$A$368,'Store Locations'!$E$1:$E$368,,0)</f>
        <v>Illinois</v>
      </c>
      <c r="R19819" s="18" t="str">
        <f>_xlfn.XLOOKUP(worksheet!$E$1:$E$20001,'Sales Team'!$A$1:$A$29,'Sales Team'!$C$1:$C$29,,0)</f>
        <v>Midwest</v>
      </c>
      <c r="S19819" s="44">
        <f>_xlfn.XLOOKUP($F$1:$F$20001,'Store Locations'!$A$1:$A$368,'Store Locations'!$G$1:$G$368,,0)</f>
        <v>40.693649999999998</v>
      </c>
      <c r="T19819" s="51">
        <f>_xlfn.XLOOKUP($F$1:$F$20001,'Store Locations'!$A$1:$A$368,'Store Locations'!$H$1:$H$368,,0)</f>
        <v>-89.588989999999995</v>
      </c>
    </row>
    <row r="19820" spans="1:20" ht="14.25" customHeight="1" x14ac:dyDescent="0.35">
      <c r="A19820" s="14" t="s">
        <v>19825</v>
      </c>
      <c r="B19820" s="21" t="s">
        <v>21133</v>
      </c>
      <c r="C19820" s="14" t="s">
        <v>12</v>
      </c>
      <c r="D19820" s="15" t="s">
        <v>4</v>
      </c>
      <c r="E19820" s="31">
        <v>12</v>
      </c>
      <c r="F19820" s="31">
        <v>244</v>
      </c>
      <c r="G19820" s="31">
        <v>16</v>
      </c>
      <c r="H19820" s="31">
        <v>1</v>
      </c>
      <c r="I19820" s="36">
        <v>624.17828589677811</v>
      </c>
      <c r="J19820" s="36">
        <v>445.84163278341293</v>
      </c>
      <c r="K19820" s="16">
        <f t="shared" si="927"/>
        <v>624.17828589677811</v>
      </c>
      <c r="L19820" s="42">
        <f t="shared" si="928"/>
        <v>445.84163278341293</v>
      </c>
      <c r="M19820" s="42">
        <f t="shared" si="929"/>
        <v>178.33665311336517</v>
      </c>
      <c r="N19820" s="46" t="str">
        <f>_xlfn.XLOOKUP($G$1:$G$20001,Products!$A$1:$A$48,Products!$C$1:$C$48,,0)</f>
        <v>Drinkware</v>
      </c>
      <c r="O19820" s="46" t="str">
        <f>_xlfn.XLOOKUP($G$1:$G$20001,Products!$A$1:$A$48,Products!$B$1:$B$48,,0)</f>
        <v>Stemware</v>
      </c>
      <c r="P19820" s="46" t="str">
        <f>_xlfn.XLOOKUP($E$1:$E$20001,'Sales Team'!$A$1:$A$29,'Sales Team'!$B$1:$B$29,,0)</f>
        <v>Carl Nguyen</v>
      </c>
      <c r="Q19820" s="46" t="str">
        <f>_xlfn.XLOOKUP('Sales table'!$F$1:$F$20001, 'Store Locations'!$A$1:$A$368,'Store Locations'!$E$1:$E$368,,0)</f>
        <v>New Jersey</v>
      </c>
      <c r="R19820" s="14" t="str">
        <f>_xlfn.XLOOKUP(worksheet!$E$1:$E$20001,'Sales Team'!$A$1:$A$29,'Sales Team'!$C$1:$C$29,,0)</f>
        <v>Midwest</v>
      </c>
      <c r="S19820" s="44">
        <f>_xlfn.XLOOKUP($F$1:$F$20001,'Store Locations'!$A$1:$A$368,'Store Locations'!$G$1:$G$368,,0)</f>
        <v>40.728160000000003</v>
      </c>
      <c r="T19820" s="51">
        <f>_xlfn.XLOOKUP($F$1:$F$20001,'Store Locations'!$A$1:$A$368,'Store Locations'!$H$1:$H$368,,0)</f>
        <v>-74.077640000000002</v>
      </c>
    </row>
    <row r="19821" spans="1:20" ht="14.25" customHeight="1" x14ac:dyDescent="0.35">
      <c r="A19821" s="18" t="s">
        <v>19826</v>
      </c>
      <c r="B19821" s="22" t="s">
        <v>21111</v>
      </c>
      <c r="C19821" s="18" t="s">
        <v>12</v>
      </c>
      <c r="D19821" s="19" t="s">
        <v>4</v>
      </c>
      <c r="E19821" s="32">
        <v>20</v>
      </c>
      <c r="F19821" s="32">
        <v>60</v>
      </c>
      <c r="G19821" s="32">
        <v>26</v>
      </c>
      <c r="H19821" s="32">
        <v>9</v>
      </c>
      <c r="I19821" s="37">
        <v>470.46721172332764</v>
      </c>
      <c r="J19821" s="37">
        <v>336.04800837380549</v>
      </c>
      <c r="K19821" s="20">
        <f t="shared" si="927"/>
        <v>4234.2049055099487</v>
      </c>
      <c r="L19821" s="42">
        <f t="shared" si="928"/>
        <v>3024.4320753642496</v>
      </c>
      <c r="M19821" s="42">
        <f t="shared" si="929"/>
        <v>1209.7728301456991</v>
      </c>
      <c r="N19821" s="18" t="str">
        <f>_xlfn.XLOOKUP($G$1:$G$20001,Products!$A$1:$A$48,Products!$C$1:$C$48,,0)</f>
        <v>Lighting</v>
      </c>
      <c r="O19821" s="18" t="str">
        <f>_xlfn.XLOOKUP($G$1:$G$20001,Products!$A$1:$A$48,Products!$B$1:$B$48,,0)</f>
        <v>Candles</v>
      </c>
      <c r="P19821" s="18" t="str">
        <f>_xlfn.XLOOKUP($E$1:$E$20001,'Sales Team'!$A$1:$A$29,'Sales Team'!$B$1:$B$29,,0)</f>
        <v>Joshua Kenedy</v>
      </c>
      <c r="Q19821" s="18" t="str">
        <f>_xlfn.XLOOKUP('Sales table'!$F$1:$F$20001, 'Store Locations'!$A$1:$A$368,'Store Locations'!$E$1:$E$368,,0)</f>
        <v>California</v>
      </c>
      <c r="R19821" s="18" t="str">
        <f>_xlfn.XLOOKUP(worksheet!$E$1:$E$20001,'Sales Team'!$A$1:$A$29,'Sales Team'!$C$1:$C$29,,0)</f>
        <v>West</v>
      </c>
      <c r="S19821" s="44">
        <f>_xlfn.XLOOKUP($F$1:$F$20001,'Store Locations'!$A$1:$A$368,'Store Locations'!$G$1:$G$368,,0)</f>
        <v>34.055289999999999</v>
      </c>
      <c r="T19821" s="51">
        <f>_xlfn.XLOOKUP($F$1:$F$20001,'Store Locations'!$A$1:$A$368,'Store Locations'!$H$1:$H$368,,0)</f>
        <v>-117.75228</v>
      </c>
    </row>
    <row r="19822" spans="1:20" ht="14.25" customHeight="1" x14ac:dyDescent="0.35">
      <c r="A19822" s="14" t="s">
        <v>19827</v>
      </c>
      <c r="B19822" s="21" t="s">
        <v>21066</v>
      </c>
      <c r="C19822" s="14" t="s">
        <v>3</v>
      </c>
      <c r="D19822" s="15" t="s">
        <v>4</v>
      </c>
      <c r="E19822" s="31">
        <v>18</v>
      </c>
      <c r="F19822" s="31">
        <v>18</v>
      </c>
      <c r="G19822" s="31">
        <v>39</v>
      </c>
      <c r="H19822" s="31">
        <v>9</v>
      </c>
      <c r="I19822" s="36">
        <v>475.0923165678978</v>
      </c>
      <c r="J19822" s="36">
        <v>339.35165469135558</v>
      </c>
      <c r="K19822" s="16">
        <f t="shared" si="927"/>
        <v>4275.8308491110802</v>
      </c>
      <c r="L19822" s="42">
        <f t="shared" si="928"/>
        <v>3054.1648922222003</v>
      </c>
      <c r="M19822" s="42">
        <f t="shared" si="929"/>
        <v>1221.6659568888799</v>
      </c>
      <c r="N19822" s="46" t="str">
        <f>_xlfn.XLOOKUP($G$1:$G$20001,Products!$A$1:$A$48,Products!$C$1:$C$48,,0)</f>
        <v>Lighting</v>
      </c>
      <c r="O19822" s="46" t="str">
        <f>_xlfn.XLOOKUP($G$1:$G$20001,Products!$A$1:$A$48,Products!$B$1:$B$48,,0)</f>
        <v>Floor Lamps</v>
      </c>
      <c r="P19822" s="46" t="str">
        <f>_xlfn.XLOOKUP($E$1:$E$20001,'Sales Team'!$A$1:$A$29,'Sales Team'!$B$1:$B$29,,0)</f>
        <v>Shawn Wallace</v>
      </c>
      <c r="Q19822" s="46" t="str">
        <f>_xlfn.XLOOKUP('Sales table'!$F$1:$F$20001, 'Store Locations'!$A$1:$A$368,'Store Locations'!$E$1:$E$368,,0)</f>
        <v>California</v>
      </c>
      <c r="R19822" s="14" t="str">
        <f>_xlfn.XLOOKUP(worksheet!$E$1:$E$20001,'Sales Team'!$A$1:$A$29,'Sales Team'!$C$1:$C$29,,0)</f>
        <v>South</v>
      </c>
      <c r="S19822" s="44">
        <f>_xlfn.XLOOKUP($F$1:$F$20001,'Store Locations'!$A$1:$A$368,'Store Locations'!$G$1:$G$368,,0)</f>
        <v>35.373289999999997</v>
      </c>
      <c r="T19822" s="51">
        <f>_xlfn.XLOOKUP($F$1:$F$20001,'Store Locations'!$A$1:$A$368,'Store Locations'!$H$1:$H$368,,0)</f>
        <v>-119.01871</v>
      </c>
    </row>
    <row r="19823" spans="1:20" ht="14.25" customHeight="1" x14ac:dyDescent="0.35">
      <c r="A19823" s="18" t="s">
        <v>19828</v>
      </c>
      <c r="B19823" s="22" t="s">
        <v>21120</v>
      </c>
      <c r="C19823" s="18" t="s">
        <v>12</v>
      </c>
      <c r="D19823" s="19" t="s">
        <v>4</v>
      </c>
      <c r="E19823" s="32">
        <v>8</v>
      </c>
      <c r="F19823" s="32">
        <v>74</v>
      </c>
      <c r="G19823" s="32">
        <v>11</v>
      </c>
      <c r="H19823" s="32">
        <v>6</v>
      </c>
      <c r="I19823" s="37">
        <v>296.42885506153107</v>
      </c>
      <c r="J19823" s="37">
        <v>211.73489647252219</v>
      </c>
      <c r="K19823" s="20">
        <f t="shared" si="927"/>
        <v>1778.5731303691864</v>
      </c>
      <c r="L19823" s="42">
        <f t="shared" si="928"/>
        <v>1270.4093788351331</v>
      </c>
      <c r="M19823" s="42">
        <f t="shared" si="929"/>
        <v>508.16375153405329</v>
      </c>
      <c r="N19823" s="18" t="str">
        <f>_xlfn.XLOOKUP($G$1:$G$20001,Products!$A$1:$A$48,Products!$C$1:$C$48,,0)</f>
        <v>Decoratives</v>
      </c>
      <c r="O19823" s="18" t="str">
        <f>_xlfn.XLOOKUP($G$1:$G$20001,Products!$A$1:$A$48,Products!$B$1:$B$48,,0)</f>
        <v>Ornaments</v>
      </c>
      <c r="P19823" s="18" t="str">
        <f>_xlfn.XLOOKUP($E$1:$E$20001,'Sales Team'!$A$1:$A$29,'Sales Team'!$B$1:$B$29,,0)</f>
        <v>George Lewis</v>
      </c>
      <c r="Q19823" s="18" t="str">
        <f>_xlfn.XLOOKUP('Sales table'!$F$1:$F$20001, 'Store Locations'!$A$1:$A$368,'Store Locations'!$E$1:$E$368,,0)</f>
        <v>California</v>
      </c>
      <c r="R19823" s="18" t="str">
        <f>_xlfn.XLOOKUP(worksheet!$E$1:$E$20001,'Sales Team'!$A$1:$A$29,'Sales Team'!$C$1:$C$29,,0)</f>
        <v>West</v>
      </c>
      <c r="S19823" s="44">
        <f>_xlfn.XLOOKUP($F$1:$F$20001,'Store Locations'!$A$1:$A$368,'Store Locations'!$G$1:$G$368,,0)</f>
        <v>33.745570000000001</v>
      </c>
      <c r="T19823" s="51">
        <f>_xlfn.XLOOKUP($F$1:$F$20001,'Store Locations'!$A$1:$A$368,'Store Locations'!$H$1:$H$368,,0)</f>
        <v>-117.86783</v>
      </c>
    </row>
    <row r="19824" spans="1:20" ht="14.25" customHeight="1" x14ac:dyDescent="0.35">
      <c r="A19824" s="14" t="s">
        <v>19829</v>
      </c>
      <c r="B19824" s="21" t="s">
        <v>21077</v>
      </c>
      <c r="C19824" s="14" t="s">
        <v>6</v>
      </c>
      <c r="D19824" s="15" t="s">
        <v>4</v>
      </c>
      <c r="E19824" s="31">
        <v>14</v>
      </c>
      <c r="F19824" s="31">
        <v>190</v>
      </c>
      <c r="G19824" s="31">
        <v>24</v>
      </c>
      <c r="H19824" s="31">
        <v>7</v>
      </c>
      <c r="I19824" s="36">
        <v>418.72118049860001</v>
      </c>
      <c r="J19824" s="36">
        <v>299.08655749900004</v>
      </c>
      <c r="K19824" s="16">
        <f t="shared" si="927"/>
        <v>2931.0482634902</v>
      </c>
      <c r="L19824" s="42">
        <f t="shared" si="928"/>
        <v>2093.605902493</v>
      </c>
      <c r="M19824" s="42">
        <f t="shared" si="929"/>
        <v>837.44236099720001</v>
      </c>
      <c r="N19824" s="46" t="str">
        <f>_xlfn.XLOOKUP($G$1:$G$20001,Products!$A$1:$A$48,Products!$C$1:$C$48,,0)</f>
        <v>Decoratives</v>
      </c>
      <c r="O19824" s="46" t="str">
        <f>_xlfn.XLOOKUP($G$1:$G$20001,Products!$A$1:$A$48,Products!$B$1:$B$48,,0)</f>
        <v>Wall Frames</v>
      </c>
      <c r="P19824" s="46" t="str">
        <f>_xlfn.XLOOKUP($E$1:$E$20001,'Sales Team'!$A$1:$A$29,'Sales Team'!$B$1:$B$29,,0)</f>
        <v>Paul Holmes</v>
      </c>
      <c r="Q19824" s="46" t="str">
        <f>_xlfn.XLOOKUP('Sales table'!$F$1:$F$20001, 'Store Locations'!$A$1:$A$368,'Store Locations'!$E$1:$E$368,,0)</f>
        <v>Indiana</v>
      </c>
      <c r="R19824" s="14" t="str">
        <f>_xlfn.XLOOKUP(worksheet!$E$1:$E$20001,'Sales Team'!$A$1:$A$29,'Sales Team'!$C$1:$C$29,,0)</f>
        <v>Midwest</v>
      </c>
      <c r="S19824" s="44">
        <f>_xlfn.XLOOKUP($F$1:$F$20001,'Store Locations'!$A$1:$A$368,'Store Locations'!$G$1:$G$368,,0)</f>
        <v>39.77514</v>
      </c>
      <c r="T19824" s="51">
        <f>_xlfn.XLOOKUP($F$1:$F$20001,'Store Locations'!$A$1:$A$368,'Store Locations'!$H$1:$H$368,,0)</f>
        <v>-86.017179999999996</v>
      </c>
    </row>
    <row r="19825" spans="1:20" ht="14.25" customHeight="1" x14ac:dyDescent="0.35">
      <c r="A19825" s="18" t="s">
        <v>19830</v>
      </c>
      <c r="B19825" s="22" t="s">
        <v>21017</v>
      </c>
      <c r="C19825" s="18" t="s">
        <v>12</v>
      </c>
      <c r="D19825" s="19" t="s">
        <v>4</v>
      </c>
      <c r="E19825" s="32">
        <v>2</v>
      </c>
      <c r="F19825" s="32">
        <v>248</v>
      </c>
      <c r="G19825" s="32">
        <v>29</v>
      </c>
      <c r="H19825" s="32">
        <v>4</v>
      </c>
      <c r="I19825" s="37">
        <v>510.12588143348694</v>
      </c>
      <c r="J19825" s="37">
        <v>364.37562959534785</v>
      </c>
      <c r="K19825" s="20">
        <f t="shared" si="927"/>
        <v>2040.5035257339478</v>
      </c>
      <c r="L19825" s="42">
        <f t="shared" si="928"/>
        <v>1457.5025183813914</v>
      </c>
      <c r="M19825" s="42">
        <f t="shared" si="929"/>
        <v>583.00100735255637</v>
      </c>
      <c r="N19825" s="18" t="str">
        <f>_xlfn.XLOOKUP($G$1:$G$20001,Products!$A$1:$A$48,Products!$C$1:$C$48,,0)</f>
        <v>Collections</v>
      </c>
      <c r="O19825" s="18" t="str">
        <f>_xlfn.XLOOKUP($G$1:$G$20001,Products!$A$1:$A$48,Products!$B$1:$B$48,,0)</f>
        <v>Pendants</v>
      </c>
      <c r="P19825" s="18" t="str">
        <f>_xlfn.XLOOKUP($E$1:$E$20001,'Sales Team'!$A$1:$A$29,'Sales Team'!$B$1:$B$29,,0)</f>
        <v>Keith Griffin</v>
      </c>
      <c r="Q19825" s="18" t="str">
        <f>_xlfn.XLOOKUP('Sales table'!$F$1:$F$20001, 'Store Locations'!$A$1:$A$368,'Store Locations'!$E$1:$E$368,,0)</f>
        <v>New Mexico</v>
      </c>
      <c r="R19825" s="18" t="str">
        <f>_xlfn.XLOOKUP(worksheet!$E$1:$E$20001,'Sales Team'!$A$1:$A$29,'Sales Team'!$C$1:$C$29,,0)</f>
        <v>Northeast</v>
      </c>
      <c r="S19825" s="44">
        <f>_xlfn.XLOOKUP($F$1:$F$20001,'Store Locations'!$A$1:$A$368,'Store Locations'!$G$1:$G$368,,0)</f>
        <v>35.084490000000002</v>
      </c>
      <c r="T19825" s="51">
        <f>_xlfn.XLOOKUP($F$1:$F$20001,'Store Locations'!$A$1:$A$368,'Store Locations'!$H$1:$H$368,,0)</f>
        <v>-106.65114</v>
      </c>
    </row>
    <row r="19826" spans="1:20" ht="14.25" customHeight="1" x14ac:dyDescent="0.35">
      <c r="A19826" s="14" t="s">
        <v>19831</v>
      </c>
      <c r="B19826" s="21" t="s">
        <v>21082</v>
      </c>
      <c r="C19826" s="14" t="s">
        <v>12</v>
      </c>
      <c r="D19826" s="15" t="s">
        <v>4</v>
      </c>
      <c r="E19826" s="31">
        <v>11</v>
      </c>
      <c r="F19826" s="31">
        <v>207</v>
      </c>
      <c r="G19826" s="31">
        <v>3</v>
      </c>
      <c r="H19826" s="31">
        <v>3</v>
      </c>
      <c r="I19826" s="36">
        <v>207.50424689054489</v>
      </c>
      <c r="J19826" s="36">
        <v>148.21731920753209</v>
      </c>
      <c r="K19826" s="16">
        <f t="shared" si="927"/>
        <v>622.51274067163467</v>
      </c>
      <c r="L19826" s="42">
        <f t="shared" si="928"/>
        <v>444.65195762259623</v>
      </c>
      <c r="M19826" s="42">
        <f t="shared" si="929"/>
        <v>177.86078304903845</v>
      </c>
      <c r="N19826" s="46" t="str">
        <f>_xlfn.XLOOKUP($G$1:$G$20001,Products!$A$1:$A$48,Products!$C$1:$C$48,,0)</f>
        <v>Lighting</v>
      </c>
      <c r="O19826" s="46" t="str">
        <f>_xlfn.XLOOKUP($G$1:$G$20001,Products!$A$1:$A$48,Products!$B$1:$B$48,,0)</f>
        <v>Table Lamps</v>
      </c>
      <c r="P19826" s="46" t="str">
        <f>_xlfn.XLOOKUP($E$1:$E$20001,'Sales Team'!$A$1:$A$29,'Sales Team'!$B$1:$B$29,,0)</f>
        <v>Joshua Little</v>
      </c>
      <c r="Q19826" s="46" t="str">
        <f>_xlfn.XLOOKUP('Sales table'!$F$1:$F$20001, 'Store Locations'!$A$1:$A$368,'Store Locations'!$E$1:$E$368,,0)</f>
        <v>Massachusetts</v>
      </c>
      <c r="R19826" s="14" t="str">
        <f>_xlfn.XLOOKUP(worksheet!$E$1:$E$20001,'Sales Team'!$A$1:$A$29,'Sales Team'!$C$1:$C$29,,0)</f>
        <v>South</v>
      </c>
      <c r="S19826" s="44">
        <f>_xlfn.XLOOKUP($F$1:$F$20001,'Store Locations'!$A$1:$A$368,'Store Locations'!$G$1:$G$368,,0)</f>
        <v>42.375100000000003</v>
      </c>
      <c r="T19826" s="51">
        <f>_xlfn.XLOOKUP($F$1:$F$20001,'Store Locations'!$A$1:$A$368,'Store Locations'!$H$1:$H$368,,0)</f>
        <v>-71.105609999999999</v>
      </c>
    </row>
    <row r="19827" spans="1:20" ht="14.25" customHeight="1" x14ac:dyDescent="0.35">
      <c r="A19827" s="18" t="s">
        <v>19832</v>
      </c>
      <c r="B19827" s="22" t="s">
        <v>21117</v>
      </c>
      <c r="C19827" s="18" t="s">
        <v>8</v>
      </c>
      <c r="D19827" s="19" t="s">
        <v>4</v>
      </c>
      <c r="E19827" s="32">
        <v>10</v>
      </c>
      <c r="F19827" s="32">
        <v>280</v>
      </c>
      <c r="G19827" s="32">
        <v>19</v>
      </c>
      <c r="H19827" s="32">
        <v>1</v>
      </c>
      <c r="I19827" s="37">
        <v>167.27924573421478</v>
      </c>
      <c r="J19827" s="37">
        <v>119.48517552443914</v>
      </c>
      <c r="K19827" s="20">
        <f t="shared" si="927"/>
        <v>167.27924573421478</v>
      </c>
      <c r="L19827" s="42">
        <f t="shared" si="928"/>
        <v>119.48517552443914</v>
      </c>
      <c r="M19827" s="42">
        <f t="shared" si="929"/>
        <v>47.79407020977564</v>
      </c>
      <c r="N19827" s="18" t="str">
        <f>_xlfn.XLOOKUP($G$1:$G$20001,Products!$A$1:$A$48,Products!$C$1:$C$48,,0)</f>
        <v>Collections</v>
      </c>
      <c r="O19827" s="18" t="str">
        <f>_xlfn.XLOOKUP($G$1:$G$20001,Products!$A$1:$A$48,Products!$B$1:$B$48,,0)</f>
        <v>Vanities</v>
      </c>
      <c r="P19827" s="18" t="str">
        <f>_xlfn.XLOOKUP($E$1:$E$20001,'Sales Team'!$A$1:$A$29,'Sales Team'!$B$1:$B$29,,0)</f>
        <v>Jonathan Hawkins</v>
      </c>
      <c r="Q19827" s="18" t="str">
        <f>_xlfn.XLOOKUP('Sales table'!$F$1:$F$20001, 'Store Locations'!$A$1:$A$368,'Store Locations'!$E$1:$E$368,,0)</f>
        <v>Ohio</v>
      </c>
      <c r="R19827" s="18" t="str">
        <f>_xlfn.XLOOKUP(worksheet!$E$1:$E$20001,'Sales Team'!$A$1:$A$29,'Sales Team'!$C$1:$C$29,,0)</f>
        <v>West</v>
      </c>
      <c r="S19827" s="44">
        <f>_xlfn.XLOOKUP($F$1:$F$20001,'Store Locations'!$A$1:$A$368,'Store Locations'!$G$1:$G$368,,0)</f>
        <v>41.499499999999998</v>
      </c>
      <c r="T19827" s="51">
        <f>_xlfn.XLOOKUP($F$1:$F$20001,'Store Locations'!$A$1:$A$368,'Store Locations'!$H$1:$H$368,,0)</f>
        <v>-81.695409999999995</v>
      </c>
    </row>
    <row r="19828" spans="1:20" ht="14.25" customHeight="1" x14ac:dyDescent="0.35">
      <c r="A19828" s="14" t="s">
        <v>19833</v>
      </c>
      <c r="B19828" s="21" t="s">
        <v>21115</v>
      </c>
      <c r="C19828" s="14" t="s">
        <v>3</v>
      </c>
      <c r="D19828" s="15" t="s">
        <v>4</v>
      </c>
      <c r="E19828" s="31">
        <v>15</v>
      </c>
      <c r="F19828" s="31">
        <v>276</v>
      </c>
      <c r="G19828" s="31">
        <v>26</v>
      </c>
      <c r="H19828" s="31">
        <v>7</v>
      </c>
      <c r="I19828" s="36">
        <v>220.16146355867386</v>
      </c>
      <c r="J19828" s="36">
        <v>157.25818825619561</v>
      </c>
      <c r="K19828" s="16">
        <f t="shared" si="927"/>
        <v>1541.130244910717</v>
      </c>
      <c r="L19828" s="42">
        <f t="shared" si="928"/>
        <v>1100.8073177933693</v>
      </c>
      <c r="M19828" s="42">
        <f t="shared" si="929"/>
        <v>440.32292711734772</v>
      </c>
      <c r="N19828" s="46" t="str">
        <f>_xlfn.XLOOKUP($G$1:$G$20001,Products!$A$1:$A$48,Products!$C$1:$C$48,,0)</f>
        <v>Lighting</v>
      </c>
      <c r="O19828" s="46" t="str">
        <f>_xlfn.XLOOKUP($G$1:$G$20001,Products!$A$1:$A$48,Products!$B$1:$B$48,,0)</f>
        <v>Candles</v>
      </c>
      <c r="P19828" s="46" t="str">
        <f>_xlfn.XLOOKUP($E$1:$E$20001,'Sales Team'!$A$1:$A$29,'Sales Team'!$B$1:$B$29,,0)</f>
        <v>Roger Alexander</v>
      </c>
      <c r="Q19828" s="46" t="str">
        <f>_xlfn.XLOOKUP('Sales table'!$F$1:$F$20001, 'Store Locations'!$A$1:$A$368,'Store Locations'!$E$1:$E$368,,0)</f>
        <v>New York</v>
      </c>
      <c r="R19828" s="14" t="str">
        <f>_xlfn.XLOOKUP(worksheet!$E$1:$E$20001,'Sales Team'!$A$1:$A$29,'Sales Team'!$C$1:$C$29,,0)</f>
        <v>Midwest</v>
      </c>
      <c r="S19828" s="44">
        <f>_xlfn.XLOOKUP($F$1:$F$20001,'Store Locations'!$A$1:$A$368,'Store Locations'!$G$1:$G$368,,0)</f>
        <v>40.837220000000002</v>
      </c>
      <c r="T19828" s="51">
        <f>_xlfn.XLOOKUP($F$1:$F$20001,'Store Locations'!$A$1:$A$368,'Store Locations'!$H$1:$H$368,,0)</f>
        <v>-73.886110000000002</v>
      </c>
    </row>
    <row r="19829" spans="1:20" ht="14.25" customHeight="1" x14ac:dyDescent="0.35">
      <c r="A19829" s="18" t="s">
        <v>19834</v>
      </c>
      <c r="B19829" s="22" t="s">
        <v>21083</v>
      </c>
      <c r="C19829" s="18" t="s">
        <v>3</v>
      </c>
      <c r="D19829" s="19" t="s">
        <v>4</v>
      </c>
      <c r="E19829" s="32">
        <v>10</v>
      </c>
      <c r="F19829" s="32">
        <v>165</v>
      </c>
      <c r="G19829" s="32">
        <v>47</v>
      </c>
      <c r="H19829" s="32">
        <v>1</v>
      </c>
      <c r="I19829" s="37">
        <v>484.08066701889038</v>
      </c>
      <c r="J19829" s="37">
        <v>345.77190501349315</v>
      </c>
      <c r="K19829" s="20">
        <f t="shared" si="927"/>
        <v>484.08066701889038</v>
      </c>
      <c r="L19829" s="42">
        <f t="shared" si="928"/>
        <v>345.77190501349315</v>
      </c>
      <c r="M19829" s="42">
        <f t="shared" si="929"/>
        <v>138.30876200539723</v>
      </c>
      <c r="N19829" s="18" t="str">
        <f>_xlfn.XLOOKUP($G$1:$G$20001,Products!$A$1:$A$48,Products!$C$1:$C$48,,0)</f>
        <v>Electronics</v>
      </c>
      <c r="O19829" s="18" t="str">
        <f>_xlfn.XLOOKUP($G$1:$G$20001,Products!$A$1:$A$48,Products!$B$1:$B$48,,0)</f>
        <v>Audio</v>
      </c>
      <c r="P19829" s="18" t="str">
        <f>_xlfn.XLOOKUP($E$1:$E$20001,'Sales Team'!$A$1:$A$29,'Sales Team'!$B$1:$B$29,,0)</f>
        <v>Jonathan Hawkins</v>
      </c>
      <c r="Q19829" s="18" t="str">
        <f>_xlfn.XLOOKUP('Sales table'!$F$1:$F$20001, 'Store Locations'!$A$1:$A$368,'Store Locations'!$E$1:$E$368,,0)</f>
        <v>Illinois</v>
      </c>
      <c r="R19829" s="18" t="str">
        <f>_xlfn.XLOOKUP(worksheet!$E$1:$E$20001,'Sales Team'!$A$1:$A$29,'Sales Team'!$C$1:$C$29,,0)</f>
        <v>West</v>
      </c>
      <c r="S19829" s="44">
        <f>_xlfn.XLOOKUP($F$1:$F$20001,'Store Locations'!$A$1:$A$368,'Store Locations'!$G$1:$G$368,,0)</f>
        <v>41.85857</v>
      </c>
      <c r="T19829" s="51">
        <f>_xlfn.XLOOKUP($F$1:$F$20001,'Store Locations'!$A$1:$A$368,'Store Locations'!$H$1:$H$368,,0)</f>
        <v>-88.089479999999995</v>
      </c>
    </row>
    <row r="19830" spans="1:20" ht="14.25" customHeight="1" x14ac:dyDescent="0.35">
      <c r="A19830" s="14" t="s">
        <v>19835</v>
      </c>
      <c r="B19830" s="21" t="s">
        <v>21023</v>
      </c>
      <c r="C19830" s="14" t="s">
        <v>6</v>
      </c>
      <c r="D19830" s="15" t="s">
        <v>4</v>
      </c>
      <c r="E19830" s="31">
        <v>9</v>
      </c>
      <c r="F19830" s="31">
        <v>22</v>
      </c>
      <c r="G19830" s="31">
        <v>31</v>
      </c>
      <c r="H19830" s="31">
        <v>1</v>
      </c>
      <c r="I19830" s="36">
        <v>272.06298583745956</v>
      </c>
      <c r="J19830" s="36">
        <v>194.33070416961399</v>
      </c>
      <c r="K19830" s="16">
        <f t="shared" si="927"/>
        <v>272.06298583745956</v>
      </c>
      <c r="L19830" s="42">
        <f t="shared" si="928"/>
        <v>194.33070416961399</v>
      </c>
      <c r="M19830" s="42">
        <f t="shared" si="929"/>
        <v>77.732281667845569</v>
      </c>
      <c r="N19830" s="46" t="str">
        <f>_xlfn.XLOOKUP($G$1:$G$20001,Products!$A$1:$A$48,Products!$C$1:$C$48,,0)</f>
        <v>Decoratives</v>
      </c>
      <c r="O19830" s="46" t="str">
        <f>_xlfn.XLOOKUP($G$1:$G$20001,Products!$A$1:$A$48,Products!$B$1:$B$48,,0)</f>
        <v>Candleholders</v>
      </c>
      <c r="P19830" s="46" t="str">
        <f>_xlfn.XLOOKUP($E$1:$E$20001,'Sales Team'!$A$1:$A$29,'Sales Team'!$B$1:$B$29,,0)</f>
        <v>Joshua Ryan</v>
      </c>
      <c r="Q19830" s="46" t="str">
        <f>_xlfn.XLOOKUP('Sales table'!$F$1:$F$20001, 'Store Locations'!$A$1:$A$368,'Store Locations'!$E$1:$E$368,,0)</f>
        <v>California</v>
      </c>
      <c r="R19830" s="14" t="str">
        <f>_xlfn.XLOOKUP(worksheet!$E$1:$E$20001,'Sales Team'!$A$1:$A$29,'Sales Team'!$C$1:$C$29,,0)</f>
        <v>Midwest</v>
      </c>
      <c r="S19830" s="44">
        <f>_xlfn.XLOOKUP($F$1:$F$20001,'Store Locations'!$A$1:$A$368,'Store Locations'!$G$1:$G$368,,0)</f>
        <v>32.64</v>
      </c>
      <c r="T19830" s="51">
        <f>_xlfn.XLOOKUP($F$1:$F$20001,'Store Locations'!$A$1:$A$368,'Store Locations'!$H$1:$H$368,,0)</f>
        <v>-117.08417</v>
      </c>
    </row>
    <row r="19831" spans="1:20" ht="14.25" customHeight="1" x14ac:dyDescent="0.35">
      <c r="A19831" s="18" t="s">
        <v>19836</v>
      </c>
      <c r="B19831" s="22" t="s">
        <v>21064</v>
      </c>
      <c r="C19831" s="18" t="s">
        <v>8</v>
      </c>
      <c r="D19831" s="19" t="s">
        <v>4</v>
      </c>
      <c r="E19831" s="32">
        <v>4</v>
      </c>
      <c r="F19831" s="32">
        <v>28</v>
      </c>
      <c r="G19831" s="32">
        <v>32</v>
      </c>
      <c r="H19831" s="32">
        <v>3</v>
      </c>
      <c r="I19831" s="37">
        <v>640.58374178409576</v>
      </c>
      <c r="J19831" s="37">
        <v>457.55981556006844</v>
      </c>
      <c r="K19831" s="20">
        <f t="shared" si="927"/>
        <v>1921.7512253522873</v>
      </c>
      <c r="L19831" s="42">
        <f t="shared" si="928"/>
        <v>1372.6794466802053</v>
      </c>
      <c r="M19831" s="42">
        <f t="shared" si="929"/>
        <v>549.07177867208202</v>
      </c>
      <c r="N19831" s="18" t="str">
        <f>_xlfn.XLOOKUP($G$1:$G$20001,Products!$A$1:$A$48,Products!$C$1:$C$48,,0)</f>
        <v>Decoratives</v>
      </c>
      <c r="O19831" s="18" t="str">
        <f>_xlfn.XLOOKUP($G$1:$G$20001,Products!$A$1:$A$48,Products!$B$1:$B$48,,0)</f>
        <v>Vases</v>
      </c>
      <c r="P19831" s="18" t="str">
        <f>_xlfn.XLOOKUP($E$1:$E$20001,'Sales Team'!$A$1:$A$29,'Sales Team'!$B$1:$B$29,,0)</f>
        <v>Chris Armstrong</v>
      </c>
      <c r="Q19831" s="18" t="str">
        <f>_xlfn.XLOOKUP('Sales table'!$F$1:$F$20001, 'Store Locations'!$A$1:$A$368,'Store Locations'!$E$1:$E$368,,0)</f>
        <v>California</v>
      </c>
      <c r="R19831" s="18" t="str">
        <f>_xlfn.XLOOKUP(worksheet!$E$1:$E$20001,'Sales Team'!$A$1:$A$29,'Sales Team'!$C$1:$C$29,,0)</f>
        <v>Northeast</v>
      </c>
      <c r="S19831" s="44">
        <f>_xlfn.XLOOKUP($F$1:$F$20001,'Store Locations'!$A$1:$A$368,'Store Locations'!$G$1:$G$368,,0)</f>
        <v>33.940010000000001</v>
      </c>
      <c r="T19831" s="51">
        <f>_xlfn.XLOOKUP($F$1:$F$20001,'Store Locations'!$A$1:$A$368,'Store Locations'!$H$1:$H$368,,0)</f>
        <v>-118.13257</v>
      </c>
    </row>
    <row r="19832" spans="1:20" ht="14.25" customHeight="1" x14ac:dyDescent="0.35">
      <c r="A19832" s="14" t="s">
        <v>19837</v>
      </c>
      <c r="B19832" s="21" t="s">
        <v>21111</v>
      </c>
      <c r="C19832" s="14" t="s">
        <v>12</v>
      </c>
      <c r="D19832" s="15" t="s">
        <v>4</v>
      </c>
      <c r="E19832" s="31">
        <v>24</v>
      </c>
      <c r="F19832" s="31">
        <v>245</v>
      </c>
      <c r="G19832" s="31">
        <v>34</v>
      </c>
      <c r="H19832" s="31">
        <v>2</v>
      </c>
      <c r="I19832" s="36">
        <v>431.55583673715591</v>
      </c>
      <c r="J19832" s="36">
        <v>308.25416909796854</v>
      </c>
      <c r="K19832" s="16">
        <f t="shared" si="927"/>
        <v>863.11167347431183</v>
      </c>
      <c r="L19832" s="42">
        <f t="shared" si="928"/>
        <v>616.50833819593709</v>
      </c>
      <c r="M19832" s="42">
        <f t="shared" si="929"/>
        <v>246.60333527837474</v>
      </c>
      <c r="N19832" s="46" t="str">
        <f>_xlfn.XLOOKUP($G$1:$G$20001,Products!$A$1:$A$48,Products!$C$1:$C$48,,0)</f>
        <v>Furniture</v>
      </c>
      <c r="O19832" s="46" t="str">
        <f>_xlfn.XLOOKUP($G$1:$G$20001,Products!$A$1:$A$48,Products!$B$1:$B$48,,0)</f>
        <v>Bedroom Furniture</v>
      </c>
      <c r="P19832" s="46" t="str">
        <f>_xlfn.XLOOKUP($E$1:$E$20001,'Sales Team'!$A$1:$A$29,'Sales Team'!$B$1:$B$29,,0)</f>
        <v>Roy Rice</v>
      </c>
      <c r="Q19832" s="46" t="str">
        <f>_xlfn.XLOOKUP('Sales table'!$F$1:$F$20001, 'Store Locations'!$A$1:$A$368,'Store Locations'!$E$1:$E$368,,0)</f>
        <v>New Jersey</v>
      </c>
      <c r="R19832" s="14" t="str">
        <f>_xlfn.XLOOKUP(worksheet!$E$1:$E$20001,'Sales Team'!$A$1:$A$29,'Sales Team'!$C$1:$C$29,,0)</f>
        <v>Midwest</v>
      </c>
      <c r="S19832" s="44">
        <f>_xlfn.XLOOKUP($F$1:$F$20001,'Store Locations'!$A$1:$A$368,'Store Locations'!$G$1:$G$368,,0)</f>
        <v>40.735660000000003</v>
      </c>
      <c r="T19832" s="51">
        <f>_xlfn.XLOOKUP($F$1:$F$20001,'Store Locations'!$A$1:$A$368,'Store Locations'!$H$1:$H$368,,0)</f>
        <v>-74.172370000000001</v>
      </c>
    </row>
    <row r="19833" spans="1:20" ht="14.25" customHeight="1" x14ac:dyDescent="0.35">
      <c r="A19833" s="18" t="s">
        <v>19838</v>
      </c>
      <c r="B19833" s="22" t="s">
        <v>21056</v>
      </c>
      <c r="C19833" s="18" t="s">
        <v>6</v>
      </c>
      <c r="D19833" s="19" t="s">
        <v>4</v>
      </c>
      <c r="E19833" s="32">
        <v>13</v>
      </c>
      <c r="F19833" s="32">
        <v>149</v>
      </c>
      <c r="G19833" s="32">
        <v>36</v>
      </c>
      <c r="H19833" s="32">
        <v>1</v>
      </c>
      <c r="I19833" s="37">
        <v>592.22396349906921</v>
      </c>
      <c r="J19833" s="37">
        <v>423.01711678504944</v>
      </c>
      <c r="K19833" s="20">
        <f t="shared" si="927"/>
        <v>592.22396349906921</v>
      </c>
      <c r="L19833" s="42">
        <f t="shared" si="928"/>
        <v>423.01711678504944</v>
      </c>
      <c r="M19833" s="42">
        <f t="shared" si="929"/>
        <v>169.20684671401978</v>
      </c>
      <c r="N19833" s="18" t="str">
        <f>_xlfn.XLOOKUP($G$1:$G$20001,Products!$A$1:$A$48,Products!$C$1:$C$48,,0)</f>
        <v>Accessories</v>
      </c>
      <c r="O19833" s="18" t="str">
        <f>_xlfn.XLOOKUP($G$1:$G$20001,Products!$A$1:$A$48,Products!$B$1:$B$48,,0)</f>
        <v>Clocks</v>
      </c>
      <c r="P19833" s="18" t="str">
        <f>_xlfn.XLOOKUP($E$1:$E$20001,'Sales Team'!$A$1:$A$29,'Sales Team'!$B$1:$B$29,,0)</f>
        <v>Todd Roberts</v>
      </c>
      <c r="Q19833" s="18" t="str">
        <f>_xlfn.XLOOKUP('Sales table'!$F$1:$F$20001, 'Store Locations'!$A$1:$A$368,'Store Locations'!$E$1:$E$368,,0)</f>
        <v>Iowa</v>
      </c>
      <c r="R19833" s="18" t="str">
        <f>_xlfn.XLOOKUP(worksheet!$E$1:$E$20001,'Sales Team'!$A$1:$A$29,'Sales Team'!$C$1:$C$29,,0)</f>
        <v>West</v>
      </c>
      <c r="S19833" s="44">
        <f>_xlfn.XLOOKUP($F$1:$F$20001,'Store Locations'!$A$1:$A$368,'Store Locations'!$G$1:$G$368,,0)</f>
        <v>41.572589999999998</v>
      </c>
      <c r="T19833" s="51">
        <f>_xlfn.XLOOKUP($F$1:$F$20001,'Store Locations'!$A$1:$A$368,'Store Locations'!$H$1:$H$368,,0)</f>
        <v>-93.610240000000005</v>
      </c>
    </row>
    <row r="19834" spans="1:20" ht="14.25" customHeight="1" x14ac:dyDescent="0.35">
      <c r="A19834" s="14" t="s">
        <v>19839</v>
      </c>
      <c r="B19834" s="21" t="s">
        <v>21009</v>
      </c>
      <c r="C19834" s="14" t="s">
        <v>12</v>
      </c>
      <c r="D19834" s="15" t="s">
        <v>4</v>
      </c>
      <c r="E19834" s="31">
        <v>18</v>
      </c>
      <c r="F19834" s="31">
        <v>122</v>
      </c>
      <c r="G19834" s="31">
        <v>44</v>
      </c>
      <c r="H19834" s="31">
        <v>9</v>
      </c>
      <c r="I19834" s="36">
        <v>350.90384835004807</v>
      </c>
      <c r="J19834" s="36">
        <v>250.64560596432005</v>
      </c>
      <c r="K19834" s="16">
        <f t="shared" si="927"/>
        <v>3158.1346351504326</v>
      </c>
      <c r="L19834" s="42">
        <f t="shared" si="928"/>
        <v>2255.8104536788805</v>
      </c>
      <c r="M19834" s="42">
        <f t="shared" si="929"/>
        <v>902.32418147155204</v>
      </c>
      <c r="N19834" s="46" t="str">
        <f>_xlfn.XLOOKUP($G$1:$G$20001,Products!$A$1:$A$48,Products!$C$1:$C$48,,0)</f>
        <v>Beddings</v>
      </c>
      <c r="O19834" s="46" t="str">
        <f>_xlfn.XLOOKUP($G$1:$G$20001,Products!$A$1:$A$48,Products!$B$1:$B$48,,0)</f>
        <v>Pillows</v>
      </c>
      <c r="P19834" s="46" t="str">
        <f>_xlfn.XLOOKUP($E$1:$E$20001,'Sales Team'!$A$1:$A$29,'Sales Team'!$B$1:$B$29,,0)</f>
        <v>Shawn Wallace</v>
      </c>
      <c r="Q19834" s="46" t="str">
        <f>_xlfn.XLOOKUP('Sales table'!$F$1:$F$20001, 'Store Locations'!$A$1:$A$368,'Store Locations'!$E$1:$E$368,,0)</f>
        <v>Florida</v>
      </c>
      <c r="R19834" s="14" t="str">
        <f>_xlfn.XLOOKUP(worksheet!$E$1:$E$20001,'Sales Team'!$A$1:$A$29,'Sales Team'!$C$1:$C$29,,0)</f>
        <v>South</v>
      </c>
      <c r="S19834" s="44">
        <f>_xlfn.XLOOKUP($F$1:$F$20001,'Store Locations'!$A$1:$A$368,'Store Locations'!$G$1:$G$368,,0)</f>
        <v>26.011199999999999</v>
      </c>
      <c r="T19834" s="51">
        <f>_xlfn.XLOOKUP($F$1:$F$20001,'Store Locations'!$A$1:$A$368,'Store Locations'!$H$1:$H$368,,0)</f>
        <v>-80.14949</v>
      </c>
    </row>
    <row r="19835" spans="1:20" ht="14.25" customHeight="1" x14ac:dyDescent="0.35">
      <c r="A19835" s="18" t="s">
        <v>19840</v>
      </c>
      <c r="B19835" s="22" t="s">
        <v>21043</v>
      </c>
      <c r="C19835" s="18" t="s">
        <v>8</v>
      </c>
      <c r="D19835" s="19" t="s">
        <v>4</v>
      </c>
      <c r="E19835" s="32">
        <v>2</v>
      </c>
      <c r="F19835" s="32">
        <v>23</v>
      </c>
      <c r="G19835" s="32">
        <v>22</v>
      </c>
      <c r="H19835" s="32">
        <v>1</v>
      </c>
      <c r="I19835" s="37">
        <v>321.49889838695526</v>
      </c>
      <c r="J19835" s="37">
        <v>229.64207027639662</v>
      </c>
      <c r="K19835" s="20">
        <f t="shared" si="927"/>
        <v>321.49889838695526</v>
      </c>
      <c r="L19835" s="42">
        <f t="shared" si="928"/>
        <v>229.64207027639662</v>
      </c>
      <c r="M19835" s="42">
        <f t="shared" si="929"/>
        <v>91.856828110558638</v>
      </c>
      <c r="N19835" s="18" t="str">
        <f>_xlfn.XLOOKUP($G$1:$G$20001,Products!$A$1:$A$48,Products!$C$1:$C$48,,0)</f>
        <v>Drinkware</v>
      </c>
      <c r="O19835" s="18" t="str">
        <f>_xlfn.XLOOKUP($G$1:$G$20001,Products!$A$1:$A$48,Products!$B$1:$B$48,,0)</f>
        <v>Wine Storage</v>
      </c>
      <c r="P19835" s="18" t="str">
        <f>_xlfn.XLOOKUP($E$1:$E$20001,'Sales Team'!$A$1:$A$29,'Sales Team'!$B$1:$B$29,,0)</f>
        <v>Keith Griffin</v>
      </c>
      <c r="Q19835" s="18" t="str">
        <f>_xlfn.XLOOKUP('Sales table'!$F$1:$F$20001, 'Store Locations'!$A$1:$A$368,'Store Locations'!$E$1:$E$368,,0)</f>
        <v>California</v>
      </c>
      <c r="R19835" s="18" t="str">
        <f>_xlfn.XLOOKUP(worksheet!$E$1:$E$20001,'Sales Team'!$A$1:$A$29,'Sales Team'!$C$1:$C$29,,0)</f>
        <v>Northeast</v>
      </c>
      <c r="S19835" s="44">
        <f>_xlfn.XLOOKUP($F$1:$F$20001,'Store Locations'!$A$1:$A$368,'Store Locations'!$G$1:$G$368,,0)</f>
        <v>36.825229999999998</v>
      </c>
      <c r="T19835" s="51">
        <f>_xlfn.XLOOKUP($F$1:$F$20001,'Store Locations'!$A$1:$A$368,'Store Locations'!$H$1:$H$368,,0)</f>
        <v>-119.70292000000001</v>
      </c>
    </row>
    <row r="19836" spans="1:20" ht="14.25" customHeight="1" x14ac:dyDescent="0.35">
      <c r="A19836" s="14" t="s">
        <v>19841</v>
      </c>
      <c r="B19836" s="21" t="s">
        <v>21022</v>
      </c>
      <c r="C19836" s="14" t="s">
        <v>8</v>
      </c>
      <c r="D19836" s="15" t="s">
        <v>4</v>
      </c>
      <c r="E19836" s="31">
        <v>7</v>
      </c>
      <c r="F19836" s="31">
        <v>199</v>
      </c>
      <c r="G19836" s="31">
        <v>39</v>
      </c>
      <c r="H19836" s="31">
        <v>8</v>
      </c>
      <c r="I19836" s="36">
        <v>258.74713450670242</v>
      </c>
      <c r="J19836" s="36">
        <v>184.81938179050175</v>
      </c>
      <c r="K19836" s="16">
        <f t="shared" si="927"/>
        <v>2069.9770760536194</v>
      </c>
      <c r="L19836" s="42">
        <f t="shared" si="928"/>
        <v>1478.555054324014</v>
      </c>
      <c r="M19836" s="42">
        <f t="shared" si="929"/>
        <v>591.42202172960538</v>
      </c>
      <c r="N19836" s="46" t="str">
        <f>_xlfn.XLOOKUP($G$1:$G$20001,Products!$A$1:$A$48,Products!$C$1:$C$48,,0)</f>
        <v>Lighting</v>
      </c>
      <c r="O19836" s="46" t="str">
        <f>_xlfn.XLOOKUP($G$1:$G$20001,Products!$A$1:$A$48,Products!$B$1:$B$48,,0)</f>
        <v>Floor Lamps</v>
      </c>
      <c r="P19836" s="46" t="str">
        <f>_xlfn.XLOOKUP($E$1:$E$20001,'Sales Team'!$A$1:$A$29,'Sales Team'!$B$1:$B$29,,0)</f>
        <v>Shawn Cook</v>
      </c>
      <c r="Q19836" s="46" t="str">
        <f>_xlfn.XLOOKUP('Sales table'!$F$1:$F$20001, 'Store Locations'!$A$1:$A$368,'Store Locations'!$E$1:$E$368,,0)</f>
        <v>Kentucky</v>
      </c>
      <c r="R19836" s="14" t="str">
        <f>_xlfn.XLOOKUP(worksheet!$E$1:$E$20001,'Sales Team'!$A$1:$A$29,'Sales Team'!$C$1:$C$29,,0)</f>
        <v>Midwest</v>
      </c>
      <c r="S19836" s="44">
        <f>_xlfn.XLOOKUP($F$1:$F$20001,'Store Locations'!$A$1:$A$368,'Store Locations'!$G$1:$G$368,,0)</f>
        <v>38.049799999999998</v>
      </c>
      <c r="T19836" s="51">
        <f>_xlfn.XLOOKUP($F$1:$F$20001,'Store Locations'!$A$1:$A$368,'Store Locations'!$H$1:$H$368,,0)</f>
        <v>-84.458550000000002</v>
      </c>
    </row>
    <row r="19837" spans="1:20" ht="14.25" customHeight="1" x14ac:dyDescent="0.35">
      <c r="A19837" s="18" t="s">
        <v>19842</v>
      </c>
      <c r="B19837" s="22" t="s">
        <v>21074</v>
      </c>
      <c r="C19837" s="18" t="s">
        <v>6</v>
      </c>
      <c r="D19837" s="19" t="s">
        <v>4</v>
      </c>
      <c r="E19837" s="32">
        <v>3</v>
      </c>
      <c r="F19837" s="32">
        <v>190</v>
      </c>
      <c r="G19837" s="32">
        <v>8</v>
      </c>
      <c r="H19837" s="32">
        <v>1</v>
      </c>
      <c r="I19837" s="37">
        <v>618.08976745605469</v>
      </c>
      <c r="J19837" s="37">
        <v>441.49269104003906</v>
      </c>
      <c r="K19837" s="20">
        <f t="shared" si="927"/>
        <v>618.08976745605469</v>
      </c>
      <c r="L19837" s="42">
        <f t="shared" si="928"/>
        <v>441.49269104003906</v>
      </c>
      <c r="M19837" s="42">
        <f t="shared" si="929"/>
        <v>176.59707641601563</v>
      </c>
      <c r="N19837" s="18" t="str">
        <f>_xlfn.XLOOKUP($G$1:$G$20001,Products!$A$1:$A$48,Products!$C$1:$C$48,,0)</f>
        <v>Drinkware</v>
      </c>
      <c r="O19837" s="18" t="str">
        <f>_xlfn.XLOOKUP($G$1:$G$20001,Products!$A$1:$A$48,Products!$B$1:$B$48,,0)</f>
        <v>Cocktail Glasses</v>
      </c>
      <c r="P19837" s="18" t="str">
        <f>_xlfn.XLOOKUP($E$1:$E$20001,'Sales Team'!$A$1:$A$29,'Sales Team'!$B$1:$B$29,,0)</f>
        <v>Jerry Green</v>
      </c>
      <c r="Q19837" s="18" t="str">
        <f>_xlfn.XLOOKUP('Sales table'!$F$1:$F$20001, 'Store Locations'!$A$1:$A$368,'Store Locations'!$E$1:$E$368,,0)</f>
        <v>Indiana</v>
      </c>
      <c r="R19837" s="18" t="str">
        <f>_xlfn.XLOOKUP(worksheet!$E$1:$E$20001,'Sales Team'!$A$1:$A$29,'Sales Team'!$C$1:$C$29,,0)</f>
        <v>West</v>
      </c>
      <c r="S19837" s="44">
        <f>_xlfn.XLOOKUP($F$1:$F$20001,'Store Locations'!$A$1:$A$368,'Store Locations'!$G$1:$G$368,,0)</f>
        <v>39.77514</v>
      </c>
      <c r="T19837" s="51">
        <f>_xlfn.XLOOKUP($F$1:$F$20001,'Store Locations'!$A$1:$A$368,'Store Locations'!$H$1:$H$368,,0)</f>
        <v>-86.017179999999996</v>
      </c>
    </row>
    <row r="19838" spans="1:20" ht="14.25" customHeight="1" x14ac:dyDescent="0.35">
      <c r="A19838" s="14" t="s">
        <v>19843</v>
      </c>
      <c r="B19838" s="21" t="s">
        <v>21031</v>
      </c>
      <c r="C19838" s="14" t="s">
        <v>8</v>
      </c>
      <c r="D19838" s="15" t="s">
        <v>4</v>
      </c>
      <c r="E19838" s="31">
        <v>1</v>
      </c>
      <c r="F19838" s="31">
        <v>16</v>
      </c>
      <c r="G19838" s="31">
        <v>31</v>
      </c>
      <c r="H19838" s="31">
        <v>8</v>
      </c>
      <c r="I19838" s="36">
        <v>373.23734468221664</v>
      </c>
      <c r="J19838" s="36">
        <v>266.59810334444046</v>
      </c>
      <c r="K19838" s="16">
        <f t="shared" si="927"/>
        <v>2985.8987574577332</v>
      </c>
      <c r="L19838" s="42">
        <f t="shared" si="928"/>
        <v>2132.7848267555237</v>
      </c>
      <c r="M19838" s="42">
        <f t="shared" si="929"/>
        <v>853.11393070220947</v>
      </c>
      <c r="N19838" s="46" t="str">
        <f>_xlfn.XLOOKUP($G$1:$G$20001,Products!$A$1:$A$48,Products!$C$1:$C$48,,0)</f>
        <v>Decoratives</v>
      </c>
      <c r="O19838" s="46" t="str">
        <f>_xlfn.XLOOKUP($G$1:$G$20001,Products!$A$1:$A$48,Products!$B$1:$B$48,,0)</f>
        <v>Candleholders</v>
      </c>
      <c r="P19838" s="46" t="str">
        <f>_xlfn.XLOOKUP($E$1:$E$20001,'Sales Team'!$A$1:$A$29,'Sales Team'!$B$1:$B$29,,0)</f>
        <v>Adam Hernandez</v>
      </c>
      <c r="Q19838" s="46" t="str">
        <f>_xlfn.XLOOKUP('Sales table'!$F$1:$F$20001, 'Store Locations'!$A$1:$A$368,'Store Locations'!$E$1:$E$368,,0)</f>
        <v>California</v>
      </c>
      <c r="R19838" s="14" t="str">
        <f>_xlfn.XLOOKUP(worksheet!$E$1:$E$20001,'Sales Team'!$A$1:$A$29,'Sales Team'!$C$1:$C$29,,0)</f>
        <v>Northeast</v>
      </c>
      <c r="S19838" s="44">
        <f>_xlfn.XLOOKUP($F$1:$F$20001,'Store Locations'!$A$1:$A$368,'Store Locations'!$G$1:$G$368,,0)</f>
        <v>33.835290000000001</v>
      </c>
      <c r="T19838" s="51">
        <f>_xlfn.XLOOKUP($F$1:$F$20001,'Store Locations'!$A$1:$A$368,'Store Locations'!$H$1:$H$368,,0)</f>
        <v>-117.9145</v>
      </c>
    </row>
    <row r="19839" spans="1:20" ht="14.25" customHeight="1" x14ac:dyDescent="0.35">
      <c r="A19839" s="18" t="s">
        <v>19844</v>
      </c>
      <c r="B19839" s="22" t="s">
        <v>21059</v>
      </c>
      <c r="C19839" s="18" t="s">
        <v>6</v>
      </c>
      <c r="D19839" s="19" t="s">
        <v>4</v>
      </c>
      <c r="E19839" s="32">
        <v>23</v>
      </c>
      <c r="F19839" s="32">
        <v>18</v>
      </c>
      <c r="G19839" s="32">
        <v>33</v>
      </c>
      <c r="H19839" s="32">
        <v>1</v>
      </c>
      <c r="I19839" s="37">
        <v>580.95568478107452</v>
      </c>
      <c r="J19839" s="37">
        <v>414.96834627219613</v>
      </c>
      <c r="K19839" s="20">
        <f t="shared" si="927"/>
        <v>580.95568478107452</v>
      </c>
      <c r="L19839" s="42">
        <f t="shared" si="928"/>
        <v>414.96834627219613</v>
      </c>
      <c r="M19839" s="42">
        <f t="shared" si="929"/>
        <v>165.98733850887839</v>
      </c>
      <c r="N19839" s="18" t="str">
        <f>_xlfn.XLOOKUP($G$1:$G$20001,Products!$A$1:$A$48,Products!$C$1:$C$48,,0)</f>
        <v>Decoratives</v>
      </c>
      <c r="O19839" s="18" t="str">
        <f>_xlfn.XLOOKUP($G$1:$G$20001,Products!$A$1:$A$48,Products!$B$1:$B$48,,0)</f>
        <v>Outdoor Decor</v>
      </c>
      <c r="P19839" s="18" t="str">
        <f>_xlfn.XLOOKUP($E$1:$E$20001,'Sales Team'!$A$1:$A$29,'Sales Team'!$B$1:$B$29,,0)</f>
        <v>Douglas Tucker</v>
      </c>
      <c r="Q19839" s="18" t="str">
        <f>_xlfn.XLOOKUP('Sales table'!$F$1:$F$20001, 'Store Locations'!$A$1:$A$368,'Store Locations'!$E$1:$E$368,,0)</f>
        <v>California</v>
      </c>
      <c r="R19839" s="18" t="str">
        <f>_xlfn.XLOOKUP(worksheet!$E$1:$E$20001,'Sales Team'!$A$1:$A$29,'Sales Team'!$C$1:$C$29,,0)</f>
        <v>Midwest</v>
      </c>
      <c r="S19839" s="44">
        <f>_xlfn.XLOOKUP($F$1:$F$20001,'Store Locations'!$A$1:$A$368,'Store Locations'!$G$1:$G$368,,0)</f>
        <v>35.373289999999997</v>
      </c>
      <c r="T19839" s="51">
        <f>_xlfn.XLOOKUP($F$1:$F$20001,'Store Locations'!$A$1:$A$368,'Store Locations'!$H$1:$H$368,,0)</f>
        <v>-119.01871</v>
      </c>
    </row>
    <row r="19840" spans="1:20" ht="14.25" customHeight="1" x14ac:dyDescent="0.35">
      <c r="A19840" s="14" t="s">
        <v>19845</v>
      </c>
      <c r="B19840" s="21" t="s">
        <v>21019</v>
      </c>
      <c r="C19840" s="14" t="s">
        <v>12</v>
      </c>
      <c r="D19840" s="15" t="s">
        <v>4</v>
      </c>
      <c r="E19840" s="31">
        <v>15</v>
      </c>
      <c r="F19840" s="31">
        <v>174</v>
      </c>
      <c r="G19840" s="31">
        <v>10</v>
      </c>
      <c r="H19840" s="31">
        <v>9</v>
      </c>
      <c r="I19840" s="36">
        <v>630.25494915246964</v>
      </c>
      <c r="J19840" s="36">
        <v>450.18210653747832</v>
      </c>
      <c r="K19840" s="16">
        <f t="shared" si="927"/>
        <v>5672.2945423722267</v>
      </c>
      <c r="L19840" s="42">
        <f t="shared" si="928"/>
        <v>4051.6389588373049</v>
      </c>
      <c r="M19840" s="42">
        <f t="shared" si="929"/>
        <v>1620.6555835349218</v>
      </c>
      <c r="N19840" s="46" t="str">
        <f>_xlfn.XLOOKUP($G$1:$G$20001,Products!$A$1:$A$48,Products!$C$1:$C$48,,0)</f>
        <v>Beddings</v>
      </c>
      <c r="O19840" s="46" t="str">
        <f>_xlfn.XLOOKUP($G$1:$G$20001,Products!$A$1:$A$48,Products!$B$1:$B$48,,0)</f>
        <v>Blankets</v>
      </c>
      <c r="P19840" s="46" t="str">
        <f>_xlfn.XLOOKUP($E$1:$E$20001,'Sales Team'!$A$1:$A$29,'Sales Team'!$B$1:$B$29,,0)</f>
        <v>Roger Alexander</v>
      </c>
      <c r="Q19840" s="46" t="str">
        <f>_xlfn.XLOOKUP('Sales table'!$F$1:$F$20001, 'Store Locations'!$A$1:$A$368,'Store Locations'!$E$1:$E$368,,0)</f>
        <v>Illinois</v>
      </c>
      <c r="R19840" s="14" t="str">
        <f>_xlfn.XLOOKUP(worksheet!$E$1:$E$20001,'Sales Team'!$A$1:$A$29,'Sales Team'!$C$1:$C$29,,0)</f>
        <v>Midwest</v>
      </c>
      <c r="S19840" s="44">
        <f>_xlfn.XLOOKUP($F$1:$F$20001,'Store Locations'!$A$1:$A$368,'Store Locations'!$G$1:$G$368,,0)</f>
        <v>42.24868</v>
      </c>
      <c r="T19840" s="51">
        <f>_xlfn.XLOOKUP($F$1:$F$20001,'Store Locations'!$A$1:$A$368,'Store Locations'!$H$1:$H$368,,0)</f>
        <v>-89.074520000000007</v>
      </c>
    </row>
    <row r="19841" spans="1:20" ht="14.25" customHeight="1" x14ac:dyDescent="0.35">
      <c r="A19841" s="18" t="s">
        <v>19846</v>
      </c>
      <c r="B19841" s="22" t="s">
        <v>21148</v>
      </c>
      <c r="C19841" s="18" t="s">
        <v>12</v>
      </c>
      <c r="D19841" s="19" t="s">
        <v>4</v>
      </c>
      <c r="E19841" s="32">
        <v>8</v>
      </c>
      <c r="F19841" s="32">
        <v>112</v>
      </c>
      <c r="G19841" s="32">
        <v>7</v>
      </c>
      <c r="H19841" s="32">
        <v>4</v>
      </c>
      <c r="I19841" s="37">
        <v>187.18180203437805</v>
      </c>
      <c r="J19841" s="37">
        <v>133.70128716741291</v>
      </c>
      <c r="K19841" s="20">
        <f t="shared" si="927"/>
        <v>748.72720813751221</v>
      </c>
      <c r="L19841" s="42">
        <f t="shared" si="928"/>
        <v>534.80514866965166</v>
      </c>
      <c r="M19841" s="42">
        <f t="shared" si="929"/>
        <v>213.92205946786055</v>
      </c>
      <c r="N19841" s="18" t="str">
        <f>_xlfn.XLOOKUP($G$1:$G$20001,Products!$A$1:$A$48,Products!$C$1:$C$48,,0)</f>
        <v>Kitchenery</v>
      </c>
      <c r="O19841" s="18" t="str">
        <f>_xlfn.XLOOKUP($G$1:$G$20001,Products!$A$1:$A$48,Products!$B$1:$B$48,,0)</f>
        <v>Dinnerware</v>
      </c>
      <c r="P19841" s="18" t="str">
        <f>_xlfn.XLOOKUP($E$1:$E$20001,'Sales Team'!$A$1:$A$29,'Sales Team'!$B$1:$B$29,,0)</f>
        <v>George Lewis</v>
      </c>
      <c r="Q19841" s="18" t="str">
        <f>_xlfn.XLOOKUP('Sales table'!$F$1:$F$20001, 'Store Locations'!$A$1:$A$368,'Store Locations'!$E$1:$E$368,,0)</f>
        <v>Connecticut</v>
      </c>
      <c r="R19841" s="18" t="str">
        <f>_xlfn.XLOOKUP(worksheet!$E$1:$E$20001,'Sales Team'!$A$1:$A$29,'Sales Team'!$C$1:$C$29,,0)</f>
        <v>West</v>
      </c>
      <c r="S19841" s="44">
        <f>_xlfn.XLOOKUP($F$1:$F$20001,'Store Locations'!$A$1:$A$368,'Store Locations'!$G$1:$G$368,,0)</f>
        <v>41.558500000000002</v>
      </c>
      <c r="T19841" s="51">
        <f>_xlfn.XLOOKUP($F$1:$F$20001,'Store Locations'!$A$1:$A$368,'Store Locations'!$H$1:$H$368,,0)</f>
        <v>-73.036680000000004</v>
      </c>
    </row>
    <row r="19842" spans="1:20" ht="14.25" customHeight="1" x14ac:dyDescent="0.35">
      <c r="A19842" s="14" t="s">
        <v>19847</v>
      </c>
      <c r="B19842" s="21" t="s">
        <v>21117</v>
      </c>
      <c r="C19842" s="14" t="s">
        <v>8</v>
      </c>
      <c r="D19842" s="15" t="s">
        <v>4</v>
      </c>
      <c r="E19842" s="31">
        <v>16</v>
      </c>
      <c r="F19842" s="31">
        <v>65</v>
      </c>
      <c r="G19842" s="31">
        <v>27</v>
      </c>
      <c r="H19842" s="31">
        <v>2</v>
      </c>
      <c r="I19842" s="36">
        <v>241.36480540037155</v>
      </c>
      <c r="J19842" s="36">
        <v>172.40343242883682</v>
      </c>
      <c r="K19842" s="16">
        <f t="shared" si="927"/>
        <v>482.7296108007431</v>
      </c>
      <c r="L19842" s="42">
        <f t="shared" si="928"/>
        <v>344.80686485767365</v>
      </c>
      <c r="M19842" s="42">
        <f t="shared" si="929"/>
        <v>137.92274594306946</v>
      </c>
      <c r="N19842" s="46" t="str">
        <f>_xlfn.XLOOKUP($G$1:$G$20001,Products!$A$1:$A$48,Products!$C$1:$C$48,,0)</f>
        <v>Decoratives</v>
      </c>
      <c r="O19842" s="46" t="str">
        <f>_xlfn.XLOOKUP($G$1:$G$20001,Products!$A$1:$A$48,Products!$B$1:$B$48,,0)</f>
        <v>Wreaths</v>
      </c>
      <c r="P19842" s="46" t="str">
        <f>_xlfn.XLOOKUP($E$1:$E$20001,'Sales Team'!$A$1:$A$29,'Sales Team'!$B$1:$B$29,,0)</f>
        <v>Anthony Berry</v>
      </c>
      <c r="Q19842" s="46" t="str">
        <f>_xlfn.XLOOKUP('Sales table'!$F$1:$F$20001, 'Store Locations'!$A$1:$A$368,'Store Locations'!$E$1:$E$368,,0)</f>
        <v>California</v>
      </c>
      <c r="R19842" s="14" t="str">
        <f>_xlfn.XLOOKUP(worksheet!$E$1:$E$20001,'Sales Team'!$A$1:$A$29,'Sales Team'!$C$1:$C$29,,0)</f>
        <v>West</v>
      </c>
      <c r="S19842" s="44">
        <f>_xlfn.XLOOKUP($F$1:$F$20001,'Store Locations'!$A$1:$A$368,'Store Locations'!$G$1:$G$368,,0)</f>
        <v>38.752119999999998</v>
      </c>
      <c r="T19842" s="51">
        <f>_xlfn.XLOOKUP($F$1:$F$20001,'Store Locations'!$A$1:$A$368,'Store Locations'!$H$1:$H$368,,0)</f>
        <v>-121.28801</v>
      </c>
    </row>
    <row r="19843" spans="1:20" ht="14.25" customHeight="1" x14ac:dyDescent="0.35">
      <c r="A19843" s="18" t="s">
        <v>19848</v>
      </c>
      <c r="B19843" s="22" t="s">
        <v>21119</v>
      </c>
      <c r="C19843" s="18" t="s">
        <v>3</v>
      </c>
      <c r="D19843" s="19" t="s">
        <v>4</v>
      </c>
      <c r="E19843" s="32">
        <v>6</v>
      </c>
      <c r="F19843" s="32">
        <v>144</v>
      </c>
      <c r="G19843" s="32">
        <v>21</v>
      </c>
      <c r="H19843" s="32">
        <v>2</v>
      </c>
      <c r="I19843" s="37">
        <v>365.6126092672348</v>
      </c>
      <c r="J19843" s="37">
        <v>261.1518637623106</v>
      </c>
      <c r="K19843" s="20">
        <f t="shared" ref="K19843:K19906" si="930">I19843*H19843</f>
        <v>731.2252185344696</v>
      </c>
      <c r="L19843" s="42">
        <f t="shared" ref="L19843:L19906" si="931">H19843*J19843</f>
        <v>522.30372752462119</v>
      </c>
      <c r="M19843" s="42">
        <f t="shared" ref="M19843:M19906" si="932">K19843-L19843</f>
        <v>208.92149100984841</v>
      </c>
      <c r="N19843" s="18" t="str">
        <f>_xlfn.XLOOKUP($G$1:$G$20001,Products!$A$1:$A$48,Products!$C$1:$C$48,,0)</f>
        <v>Decoratives</v>
      </c>
      <c r="O19843" s="18" t="str">
        <f>_xlfn.XLOOKUP($G$1:$G$20001,Products!$A$1:$A$48,Products!$B$1:$B$48,,0)</f>
        <v>Floral</v>
      </c>
      <c r="P19843" s="18" t="str">
        <f>_xlfn.XLOOKUP($E$1:$E$20001,'Sales Team'!$A$1:$A$29,'Sales Team'!$B$1:$B$29,,0)</f>
        <v>Joshua Bennett</v>
      </c>
      <c r="Q19843" s="18" t="str">
        <f>_xlfn.XLOOKUP('Sales table'!$F$1:$F$20001, 'Store Locations'!$A$1:$A$368,'Store Locations'!$E$1:$E$368,,0)</f>
        <v>Georgia</v>
      </c>
      <c r="R19843" s="18" t="str">
        <f>_xlfn.XLOOKUP(worksheet!$E$1:$E$20001,'Sales Team'!$A$1:$A$29,'Sales Team'!$C$1:$C$29,,0)</f>
        <v>Northeast</v>
      </c>
      <c r="S19843" s="44">
        <f>_xlfn.XLOOKUP($F$1:$F$20001,'Store Locations'!$A$1:$A$368,'Store Locations'!$G$1:$G$368,,0)</f>
        <v>33.92427</v>
      </c>
      <c r="T19843" s="51">
        <f>_xlfn.XLOOKUP($F$1:$F$20001,'Store Locations'!$A$1:$A$368,'Store Locations'!$H$1:$H$368,,0)</f>
        <v>-84.378540000000001</v>
      </c>
    </row>
    <row r="19844" spans="1:20" ht="14.25" customHeight="1" x14ac:dyDescent="0.35">
      <c r="A19844" s="14" t="s">
        <v>19849</v>
      </c>
      <c r="B19844" s="21" t="s">
        <v>21130</v>
      </c>
      <c r="C19844" s="14" t="s">
        <v>3</v>
      </c>
      <c r="D19844" s="15" t="s">
        <v>4</v>
      </c>
      <c r="E19844" s="31">
        <v>25</v>
      </c>
      <c r="F19844" s="31">
        <v>165</v>
      </c>
      <c r="G19844" s="31">
        <v>30</v>
      </c>
      <c r="H19844" s="31">
        <v>2</v>
      </c>
      <c r="I19844" s="36">
        <v>228.4162557721138</v>
      </c>
      <c r="J19844" s="36">
        <v>163.15446840865272</v>
      </c>
      <c r="K19844" s="16">
        <f t="shared" si="930"/>
        <v>456.8325115442276</v>
      </c>
      <c r="L19844" s="42">
        <f t="shared" si="931"/>
        <v>326.30893681730544</v>
      </c>
      <c r="M19844" s="42">
        <f t="shared" si="932"/>
        <v>130.52357472692216</v>
      </c>
      <c r="N19844" s="46" t="str">
        <f>_xlfn.XLOOKUP($G$1:$G$20001,Products!$A$1:$A$48,Products!$C$1:$C$48,,0)</f>
        <v>Decoratives</v>
      </c>
      <c r="O19844" s="46" t="str">
        <f>_xlfn.XLOOKUP($G$1:$G$20001,Products!$A$1:$A$48,Products!$B$1:$B$48,,0)</f>
        <v>Wall Coverings</v>
      </c>
      <c r="P19844" s="46" t="str">
        <f>_xlfn.XLOOKUP($E$1:$E$20001,'Sales Team'!$A$1:$A$29,'Sales Team'!$B$1:$B$29,,0)</f>
        <v>Patrick Graham</v>
      </c>
      <c r="Q19844" s="46" t="str">
        <f>_xlfn.XLOOKUP('Sales table'!$F$1:$F$20001, 'Store Locations'!$A$1:$A$368,'Store Locations'!$E$1:$E$368,,0)</f>
        <v>Illinois</v>
      </c>
      <c r="R19844" s="14" t="str">
        <f>_xlfn.XLOOKUP(worksheet!$E$1:$E$20001,'Sales Team'!$A$1:$A$29,'Sales Team'!$C$1:$C$29,,0)</f>
        <v>South</v>
      </c>
      <c r="S19844" s="44">
        <f>_xlfn.XLOOKUP($F$1:$F$20001,'Store Locations'!$A$1:$A$368,'Store Locations'!$G$1:$G$368,,0)</f>
        <v>41.85857</v>
      </c>
      <c r="T19844" s="51">
        <f>_xlfn.XLOOKUP($F$1:$F$20001,'Store Locations'!$A$1:$A$368,'Store Locations'!$H$1:$H$368,,0)</f>
        <v>-88.089479999999995</v>
      </c>
    </row>
    <row r="19845" spans="1:20" ht="14.25" customHeight="1" x14ac:dyDescent="0.35">
      <c r="A19845" s="18" t="s">
        <v>19850</v>
      </c>
      <c r="B19845" s="22" t="s">
        <v>21115</v>
      </c>
      <c r="C19845" s="18" t="s">
        <v>3</v>
      </c>
      <c r="D19845" s="19" t="s">
        <v>4</v>
      </c>
      <c r="E19845" s="32">
        <v>10</v>
      </c>
      <c r="F19845" s="32">
        <v>229</v>
      </c>
      <c r="G19845" s="32">
        <v>6</v>
      </c>
      <c r="H19845" s="32">
        <v>9</v>
      </c>
      <c r="I19845" s="37">
        <v>152.55164194107056</v>
      </c>
      <c r="J19845" s="37">
        <v>108.96545852933612</v>
      </c>
      <c r="K19845" s="20">
        <f t="shared" si="930"/>
        <v>1372.964777469635</v>
      </c>
      <c r="L19845" s="42">
        <f t="shared" si="931"/>
        <v>980.6891267640251</v>
      </c>
      <c r="M19845" s="42">
        <f t="shared" si="932"/>
        <v>392.27565070560991</v>
      </c>
      <c r="N19845" s="18" t="str">
        <f>_xlfn.XLOOKUP($G$1:$G$20001,Products!$A$1:$A$48,Products!$C$1:$C$48,,0)</f>
        <v>Electronics</v>
      </c>
      <c r="O19845" s="18" t="str">
        <f>_xlfn.XLOOKUP($G$1:$G$20001,Products!$A$1:$A$48,Products!$B$1:$B$48,,0)</f>
        <v>Computers</v>
      </c>
      <c r="P19845" s="18" t="str">
        <f>_xlfn.XLOOKUP($E$1:$E$20001,'Sales Team'!$A$1:$A$29,'Sales Team'!$B$1:$B$29,,0)</f>
        <v>Jonathan Hawkins</v>
      </c>
      <c r="Q19845" s="18" t="str">
        <f>_xlfn.XLOOKUP('Sales table'!$F$1:$F$20001, 'Store Locations'!$A$1:$A$368,'Store Locations'!$E$1:$E$368,,0)</f>
        <v>North Carolina</v>
      </c>
      <c r="R19845" s="18" t="str">
        <f>_xlfn.XLOOKUP(worksheet!$E$1:$E$20001,'Sales Team'!$A$1:$A$29,'Sales Team'!$C$1:$C$29,,0)</f>
        <v>West</v>
      </c>
      <c r="S19845" s="44">
        <f>_xlfn.XLOOKUP($F$1:$F$20001,'Store Locations'!$A$1:$A$368,'Store Locations'!$G$1:$G$368,,0)</f>
        <v>35.780880000000003</v>
      </c>
      <c r="T19845" s="51">
        <f>_xlfn.XLOOKUP($F$1:$F$20001,'Store Locations'!$A$1:$A$368,'Store Locations'!$H$1:$H$368,,0)</f>
        <v>-78.813270000000003</v>
      </c>
    </row>
    <row r="19846" spans="1:20" ht="14.25" customHeight="1" x14ac:dyDescent="0.35">
      <c r="A19846" s="14" t="s">
        <v>19851</v>
      </c>
      <c r="B19846" s="21" t="s">
        <v>21015</v>
      </c>
      <c r="C19846" s="14" t="s">
        <v>3</v>
      </c>
      <c r="D19846" s="15" t="s">
        <v>4</v>
      </c>
      <c r="E19846" s="31">
        <v>25</v>
      </c>
      <c r="F19846" s="31">
        <v>274</v>
      </c>
      <c r="G19846" s="31">
        <v>5</v>
      </c>
      <c r="H19846" s="31">
        <v>10</v>
      </c>
      <c r="I19846" s="36">
        <v>182.94400638341904</v>
      </c>
      <c r="J19846" s="36">
        <v>130.67429027387075</v>
      </c>
      <c r="K19846" s="16">
        <f t="shared" si="930"/>
        <v>1829.4400638341904</v>
      </c>
      <c r="L19846" s="42">
        <f t="shared" si="931"/>
        <v>1306.7429027387075</v>
      </c>
      <c r="M19846" s="42">
        <f t="shared" si="932"/>
        <v>522.6971610954829</v>
      </c>
      <c r="N19846" s="46" t="str">
        <f>_xlfn.XLOOKUP($G$1:$G$20001,Products!$A$1:$A$48,Products!$C$1:$C$48,,0)</f>
        <v>Furniture</v>
      </c>
      <c r="O19846" s="46" t="str">
        <f>_xlfn.XLOOKUP($G$1:$G$20001,Products!$A$1:$A$48,Products!$B$1:$B$48,,0)</f>
        <v>Bathroom Furniture</v>
      </c>
      <c r="P19846" s="46" t="str">
        <f>_xlfn.XLOOKUP($E$1:$E$20001,'Sales Team'!$A$1:$A$29,'Sales Team'!$B$1:$B$29,,0)</f>
        <v>Patrick Graham</v>
      </c>
      <c r="Q19846" s="46" t="str">
        <f>_xlfn.XLOOKUP('Sales table'!$F$1:$F$20001, 'Store Locations'!$A$1:$A$368,'Store Locations'!$E$1:$E$368,,0)</f>
        <v>New York</v>
      </c>
      <c r="R19846" s="14" t="str">
        <f>_xlfn.XLOOKUP(worksheet!$E$1:$E$20001,'Sales Team'!$A$1:$A$29,'Sales Team'!$C$1:$C$29,,0)</f>
        <v>South</v>
      </c>
      <c r="S19846" s="44">
        <f>_xlfn.XLOOKUP($F$1:$F$20001,'Store Locations'!$A$1:$A$368,'Store Locations'!$G$1:$G$368,,0)</f>
        <v>40.576279999999997</v>
      </c>
      <c r="T19846" s="51">
        <f>_xlfn.XLOOKUP($F$1:$F$20001,'Store Locations'!$A$1:$A$368,'Store Locations'!$H$1:$H$368,,0)</f>
        <v>-74.144840000000002</v>
      </c>
    </row>
    <row r="19847" spans="1:20" ht="14.25" customHeight="1" x14ac:dyDescent="0.35">
      <c r="A19847" s="18" t="s">
        <v>19852</v>
      </c>
      <c r="B19847" s="22" t="s">
        <v>21118</v>
      </c>
      <c r="C19847" s="18" t="s">
        <v>8</v>
      </c>
      <c r="D19847" s="19" t="s">
        <v>4</v>
      </c>
      <c r="E19847" s="32">
        <v>13</v>
      </c>
      <c r="F19847" s="32">
        <v>138</v>
      </c>
      <c r="G19847" s="32">
        <v>39</v>
      </c>
      <c r="H19847" s="32">
        <v>2</v>
      </c>
      <c r="I19847" s="37">
        <v>151.05884420871735</v>
      </c>
      <c r="J19847" s="37">
        <v>107.89917443479811</v>
      </c>
      <c r="K19847" s="20">
        <f t="shared" si="930"/>
        <v>302.11768841743469</v>
      </c>
      <c r="L19847" s="42">
        <f t="shared" si="931"/>
        <v>215.79834886959623</v>
      </c>
      <c r="M19847" s="42">
        <f t="shared" si="932"/>
        <v>86.319339547838467</v>
      </c>
      <c r="N19847" s="18" t="str">
        <f>_xlfn.XLOOKUP($G$1:$G$20001,Products!$A$1:$A$48,Products!$C$1:$C$48,,0)</f>
        <v>Lighting</v>
      </c>
      <c r="O19847" s="18" t="str">
        <f>_xlfn.XLOOKUP($G$1:$G$20001,Products!$A$1:$A$48,Products!$B$1:$B$48,,0)</f>
        <v>Floor Lamps</v>
      </c>
      <c r="P19847" s="18" t="str">
        <f>_xlfn.XLOOKUP($E$1:$E$20001,'Sales Team'!$A$1:$A$29,'Sales Team'!$B$1:$B$29,,0)</f>
        <v>Todd Roberts</v>
      </c>
      <c r="Q19847" s="18" t="str">
        <f>_xlfn.XLOOKUP('Sales table'!$F$1:$F$20001, 'Store Locations'!$A$1:$A$368,'Store Locations'!$E$1:$E$368,,0)</f>
        <v>Florida</v>
      </c>
      <c r="R19847" s="18" t="str">
        <f>_xlfn.XLOOKUP(worksheet!$E$1:$E$20001,'Sales Team'!$A$1:$A$29,'Sales Team'!$C$1:$C$29,,0)</f>
        <v>West</v>
      </c>
      <c r="S19847" s="44">
        <f>_xlfn.XLOOKUP($F$1:$F$20001,'Store Locations'!$A$1:$A$368,'Store Locations'!$G$1:$G$368,,0)</f>
        <v>26.715340000000001</v>
      </c>
      <c r="T19847" s="51">
        <f>_xlfn.XLOOKUP($F$1:$F$20001,'Store Locations'!$A$1:$A$368,'Store Locations'!$H$1:$H$368,,0)</f>
        <v>-80.053370000000001</v>
      </c>
    </row>
    <row r="19848" spans="1:20" ht="14.25" customHeight="1" x14ac:dyDescent="0.35">
      <c r="A19848" s="14" t="s">
        <v>19853</v>
      </c>
      <c r="B19848" s="21" t="s">
        <v>21143</v>
      </c>
      <c r="C19848" s="14" t="s">
        <v>3</v>
      </c>
      <c r="D19848" s="15" t="s">
        <v>4</v>
      </c>
      <c r="E19848" s="31">
        <v>5</v>
      </c>
      <c r="F19848" s="31">
        <v>248</v>
      </c>
      <c r="G19848" s="31">
        <v>37</v>
      </c>
      <c r="H19848" s="31">
        <v>7</v>
      </c>
      <c r="I19848" s="36">
        <v>162.77603727579117</v>
      </c>
      <c r="J19848" s="36">
        <v>116.26859805413656</v>
      </c>
      <c r="K19848" s="16">
        <f t="shared" si="930"/>
        <v>1139.4322609305382</v>
      </c>
      <c r="L19848" s="42">
        <f t="shared" si="931"/>
        <v>813.88018637895595</v>
      </c>
      <c r="M19848" s="42">
        <f t="shared" si="932"/>
        <v>325.55207455158222</v>
      </c>
      <c r="N19848" s="46" t="str">
        <f>_xlfn.XLOOKUP($G$1:$G$20001,Products!$A$1:$A$48,Products!$C$1:$C$48,,0)</f>
        <v>Kitchenery</v>
      </c>
      <c r="O19848" s="46" t="str">
        <f>_xlfn.XLOOKUP($G$1:$G$20001,Products!$A$1:$A$48,Products!$B$1:$B$48,,0)</f>
        <v>Platters</v>
      </c>
      <c r="P19848" s="46" t="str">
        <f>_xlfn.XLOOKUP($E$1:$E$20001,'Sales Team'!$A$1:$A$29,'Sales Team'!$B$1:$B$29,,0)</f>
        <v>Stephen Payne</v>
      </c>
      <c r="Q19848" s="46" t="str">
        <f>_xlfn.XLOOKUP('Sales table'!$F$1:$F$20001, 'Store Locations'!$A$1:$A$368,'Store Locations'!$E$1:$E$368,,0)</f>
        <v>New Mexico</v>
      </c>
      <c r="R19848" s="14" t="str">
        <f>_xlfn.XLOOKUP(worksheet!$E$1:$E$20001,'Sales Team'!$A$1:$A$29,'Sales Team'!$C$1:$C$29,,0)</f>
        <v>South</v>
      </c>
      <c r="S19848" s="44">
        <f>_xlfn.XLOOKUP($F$1:$F$20001,'Store Locations'!$A$1:$A$368,'Store Locations'!$G$1:$G$368,,0)</f>
        <v>35.084490000000002</v>
      </c>
      <c r="T19848" s="51">
        <f>_xlfn.XLOOKUP($F$1:$F$20001,'Store Locations'!$A$1:$A$368,'Store Locations'!$H$1:$H$368,,0)</f>
        <v>-106.65114</v>
      </c>
    </row>
    <row r="19849" spans="1:20" ht="14.25" customHeight="1" x14ac:dyDescent="0.35">
      <c r="A19849" s="18" t="s">
        <v>19854</v>
      </c>
      <c r="B19849" s="22" t="s">
        <v>21133</v>
      </c>
      <c r="C19849" s="18" t="s">
        <v>3</v>
      </c>
      <c r="D19849" s="19" t="s">
        <v>4</v>
      </c>
      <c r="E19849" s="32">
        <v>23</v>
      </c>
      <c r="F19849" s="32">
        <v>242</v>
      </c>
      <c r="G19849" s="32">
        <v>43</v>
      </c>
      <c r="H19849" s="32">
        <v>2</v>
      </c>
      <c r="I19849" s="37">
        <v>598.62683844566345</v>
      </c>
      <c r="J19849" s="37">
        <v>427.59059888975963</v>
      </c>
      <c r="K19849" s="20">
        <f t="shared" si="930"/>
        <v>1197.2536768913269</v>
      </c>
      <c r="L19849" s="42">
        <f t="shared" si="931"/>
        <v>855.18119777951927</v>
      </c>
      <c r="M19849" s="42">
        <f t="shared" si="932"/>
        <v>342.07247911180764</v>
      </c>
      <c r="N19849" s="18" t="str">
        <f>_xlfn.XLOOKUP($G$1:$G$20001,Products!$A$1:$A$48,Products!$C$1:$C$48,,0)</f>
        <v>Decoratives</v>
      </c>
      <c r="O19849" s="18" t="str">
        <f>_xlfn.XLOOKUP($G$1:$G$20001,Products!$A$1:$A$48,Products!$B$1:$B$48,,0)</f>
        <v>Festive</v>
      </c>
      <c r="P19849" s="18" t="str">
        <f>_xlfn.XLOOKUP($E$1:$E$20001,'Sales Team'!$A$1:$A$29,'Sales Team'!$B$1:$B$29,,0)</f>
        <v>Douglas Tucker</v>
      </c>
      <c r="Q19849" s="18" t="str">
        <f>_xlfn.XLOOKUP('Sales table'!$F$1:$F$20001, 'Store Locations'!$A$1:$A$368,'Store Locations'!$E$1:$E$368,,0)</f>
        <v>New Jersey</v>
      </c>
      <c r="R19849" s="18" t="str">
        <f>_xlfn.XLOOKUP(worksheet!$E$1:$E$20001,'Sales Team'!$A$1:$A$29,'Sales Team'!$C$1:$C$29,,0)</f>
        <v>Midwest</v>
      </c>
      <c r="S19849" s="44">
        <f>_xlfn.XLOOKUP($F$1:$F$20001,'Store Locations'!$A$1:$A$368,'Store Locations'!$G$1:$G$368,,0)</f>
        <v>40.503990000000002</v>
      </c>
      <c r="T19849" s="51">
        <f>_xlfn.XLOOKUP($F$1:$F$20001,'Store Locations'!$A$1:$A$368,'Store Locations'!$H$1:$H$368,,0)</f>
        <v>-74.349410000000006</v>
      </c>
    </row>
    <row r="19850" spans="1:20" ht="14.25" customHeight="1" x14ac:dyDescent="0.35">
      <c r="A19850" s="14" t="s">
        <v>19855</v>
      </c>
      <c r="B19850" s="21" t="s">
        <v>21100</v>
      </c>
      <c r="C19850" s="14" t="s">
        <v>8</v>
      </c>
      <c r="D19850" s="15" t="s">
        <v>4</v>
      </c>
      <c r="E19850" s="31">
        <v>4</v>
      </c>
      <c r="F19850" s="31">
        <v>270</v>
      </c>
      <c r="G19850" s="31">
        <v>11</v>
      </c>
      <c r="H19850" s="31">
        <v>10</v>
      </c>
      <c r="I19850" s="36">
        <v>226.50479382276535</v>
      </c>
      <c r="J19850" s="36">
        <v>161.78913844483242</v>
      </c>
      <c r="K19850" s="16">
        <f t="shared" si="930"/>
        <v>2265.0479382276535</v>
      </c>
      <c r="L19850" s="42">
        <f t="shared" si="931"/>
        <v>1617.8913844483241</v>
      </c>
      <c r="M19850" s="42">
        <f t="shared" si="932"/>
        <v>647.15655377932944</v>
      </c>
      <c r="N19850" s="46" t="str">
        <f>_xlfn.XLOOKUP($G$1:$G$20001,Products!$A$1:$A$48,Products!$C$1:$C$48,,0)</f>
        <v>Decoratives</v>
      </c>
      <c r="O19850" s="46" t="str">
        <f>_xlfn.XLOOKUP($G$1:$G$20001,Products!$A$1:$A$48,Products!$B$1:$B$48,,0)</f>
        <v>Ornaments</v>
      </c>
      <c r="P19850" s="46" t="str">
        <f>_xlfn.XLOOKUP($E$1:$E$20001,'Sales Team'!$A$1:$A$29,'Sales Team'!$B$1:$B$29,,0)</f>
        <v>Chris Armstrong</v>
      </c>
      <c r="Q19850" s="46" t="str">
        <f>_xlfn.XLOOKUP('Sales table'!$F$1:$F$20001, 'Store Locations'!$A$1:$A$368,'Store Locations'!$E$1:$E$368,,0)</f>
        <v>New York</v>
      </c>
      <c r="R19850" s="14" t="str">
        <f>_xlfn.XLOOKUP(worksheet!$E$1:$E$20001,'Sales Team'!$A$1:$A$29,'Sales Team'!$C$1:$C$29,,0)</f>
        <v>Northeast</v>
      </c>
      <c r="S19850" s="44">
        <f>_xlfn.XLOOKUP($F$1:$F$20001,'Store Locations'!$A$1:$A$368,'Store Locations'!$G$1:$G$368,,0)</f>
        <v>40.75</v>
      </c>
      <c r="T19850" s="51">
        <f>_xlfn.XLOOKUP($F$1:$F$20001,'Store Locations'!$A$1:$A$368,'Store Locations'!$H$1:$H$368,,0)</f>
        <v>-73.866669999999999</v>
      </c>
    </row>
    <row r="19851" spans="1:20" ht="14.25" customHeight="1" x14ac:dyDescent="0.35">
      <c r="A19851" s="18" t="s">
        <v>19856</v>
      </c>
      <c r="B19851" s="22" t="s">
        <v>21079</v>
      </c>
      <c r="C19851" s="18" t="s">
        <v>6</v>
      </c>
      <c r="D19851" s="19" t="s">
        <v>4</v>
      </c>
      <c r="E19851" s="32">
        <v>2</v>
      </c>
      <c r="F19851" s="32">
        <v>130</v>
      </c>
      <c r="G19851" s="32">
        <v>10</v>
      </c>
      <c r="H19851" s="32">
        <v>4</v>
      </c>
      <c r="I19851" s="37">
        <v>509.26735103130341</v>
      </c>
      <c r="J19851" s="37">
        <v>363.76239359378815</v>
      </c>
      <c r="K19851" s="20">
        <f t="shared" si="930"/>
        <v>2037.0694041252136</v>
      </c>
      <c r="L19851" s="42">
        <f t="shared" si="931"/>
        <v>1455.0495743751526</v>
      </c>
      <c r="M19851" s="42">
        <f t="shared" si="932"/>
        <v>582.01982975006104</v>
      </c>
      <c r="N19851" s="18" t="str">
        <f>_xlfn.XLOOKUP($G$1:$G$20001,Products!$A$1:$A$48,Products!$C$1:$C$48,,0)</f>
        <v>Beddings</v>
      </c>
      <c r="O19851" s="18" t="str">
        <f>_xlfn.XLOOKUP($G$1:$G$20001,Products!$A$1:$A$48,Products!$B$1:$B$48,,0)</f>
        <v>Blankets</v>
      </c>
      <c r="P19851" s="18" t="str">
        <f>_xlfn.XLOOKUP($E$1:$E$20001,'Sales Team'!$A$1:$A$29,'Sales Team'!$B$1:$B$29,,0)</f>
        <v>Keith Griffin</v>
      </c>
      <c r="Q19851" s="18" t="str">
        <f>_xlfn.XLOOKUP('Sales table'!$F$1:$F$20001, 'Store Locations'!$A$1:$A$368,'Store Locations'!$E$1:$E$368,,0)</f>
        <v>Florida</v>
      </c>
      <c r="R19851" s="18" t="str">
        <f>_xlfn.XLOOKUP(worksheet!$E$1:$E$20001,'Sales Team'!$A$1:$A$29,'Sales Team'!$C$1:$C$29,,0)</f>
        <v>Northeast</v>
      </c>
      <c r="S19851" s="44">
        <f>_xlfn.XLOOKUP($F$1:$F$20001,'Store Locations'!$A$1:$A$368,'Store Locations'!$G$1:$G$368,,0)</f>
        <v>28.034459999999999</v>
      </c>
      <c r="T19851" s="51">
        <f>_xlfn.XLOOKUP($F$1:$F$20001,'Store Locations'!$A$1:$A$368,'Store Locations'!$H$1:$H$368,,0)</f>
        <v>-80.588660000000004</v>
      </c>
    </row>
    <row r="19852" spans="1:20" ht="14.25" customHeight="1" x14ac:dyDescent="0.35">
      <c r="A19852" s="14" t="s">
        <v>19857</v>
      </c>
      <c r="B19852" s="21" t="s">
        <v>21090</v>
      </c>
      <c r="C19852" s="14" t="s">
        <v>3</v>
      </c>
      <c r="D19852" s="15" t="s">
        <v>4</v>
      </c>
      <c r="E19852" s="31">
        <v>5</v>
      </c>
      <c r="F19852" s="31">
        <v>58</v>
      </c>
      <c r="G19852" s="31">
        <v>35</v>
      </c>
      <c r="H19852" s="31">
        <v>6</v>
      </c>
      <c r="I19852" s="36">
        <v>251.72790938615799</v>
      </c>
      <c r="J19852" s="36">
        <v>179.80564956154143</v>
      </c>
      <c r="K19852" s="16">
        <f t="shared" si="930"/>
        <v>1510.3674563169479</v>
      </c>
      <c r="L19852" s="42">
        <f t="shared" si="931"/>
        <v>1078.8338973692485</v>
      </c>
      <c r="M19852" s="42">
        <f t="shared" si="932"/>
        <v>431.53355894769948</v>
      </c>
      <c r="N19852" s="46" t="str">
        <f>_xlfn.XLOOKUP($G$1:$G$20001,Products!$A$1:$A$48,Products!$C$1:$C$48,,0)</f>
        <v>Decoratives</v>
      </c>
      <c r="O19852" s="46" t="str">
        <f>_xlfn.XLOOKUP($G$1:$G$20001,Products!$A$1:$A$48,Products!$B$1:$B$48,,0)</f>
        <v>Table Linens</v>
      </c>
      <c r="P19852" s="46" t="str">
        <f>_xlfn.XLOOKUP($E$1:$E$20001,'Sales Team'!$A$1:$A$29,'Sales Team'!$B$1:$B$29,,0)</f>
        <v>Stephen Payne</v>
      </c>
      <c r="Q19852" s="46" t="str">
        <f>_xlfn.XLOOKUP('Sales table'!$F$1:$F$20001, 'Store Locations'!$A$1:$A$368,'Store Locations'!$E$1:$E$368,,0)</f>
        <v>California</v>
      </c>
      <c r="R19852" s="14" t="str">
        <f>_xlfn.XLOOKUP(worksheet!$E$1:$E$20001,'Sales Team'!$A$1:$A$29,'Sales Team'!$C$1:$C$29,,0)</f>
        <v>South</v>
      </c>
      <c r="S19852" s="44">
        <f>_xlfn.XLOOKUP($F$1:$F$20001,'Store Locations'!$A$1:$A$368,'Store Locations'!$G$1:$G$368,,0)</f>
        <v>34.579430000000002</v>
      </c>
      <c r="T19852" s="51">
        <f>_xlfn.XLOOKUP($F$1:$F$20001,'Store Locations'!$A$1:$A$368,'Store Locations'!$H$1:$H$368,,0)</f>
        <v>-118.11646</v>
      </c>
    </row>
    <row r="19853" spans="1:20" ht="14.25" customHeight="1" x14ac:dyDescent="0.35">
      <c r="A19853" s="18" t="s">
        <v>19858</v>
      </c>
      <c r="B19853" s="22" t="s">
        <v>21097</v>
      </c>
      <c r="C19853" s="18" t="s">
        <v>3</v>
      </c>
      <c r="D19853" s="19" t="s">
        <v>4</v>
      </c>
      <c r="E19853" s="32">
        <v>21</v>
      </c>
      <c r="F19853" s="32">
        <v>80</v>
      </c>
      <c r="G19853" s="32">
        <v>6</v>
      </c>
      <c r="H19853" s="32">
        <v>6</v>
      </c>
      <c r="I19853" s="37">
        <v>473.28904438018799</v>
      </c>
      <c r="J19853" s="37">
        <v>338.06360312870572</v>
      </c>
      <c r="K19853" s="20">
        <f t="shared" si="930"/>
        <v>2839.7342662811279</v>
      </c>
      <c r="L19853" s="42">
        <f t="shared" si="931"/>
        <v>2028.3816187722343</v>
      </c>
      <c r="M19853" s="42">
        <f t="shared" si="932"/>
        <v>811.3526475088936</v>
      </c>
      <c r="N19853" s="18" t="str">
        <f>_xlfn.XLOOKUP($G$1:$G$20001,Products!$A$1:$A$48,Products!$C$1:$C$48,,0)</f>
        <v>Electronics</v>
      </c>
      <c r="O19853" s="18" t="str">
        <f>_xlfn.XLOOKUP($G$1:$G$20001,Products!$A$1:$A$48,Products!$B$1:$B$48,,0)</f>
        <v>Computers</v>
      </c>
      <c r="P19853" s="18" t="str">
        <f>_xlfn.XLOOKUP($E$1:$E$20001,'Sales Team'!$A$1:$A$29,'Sales Team'!$B$1:$B$29,,0)</f>
        <v>Samuel Fowler</v>
      </c>
      <c r="Q19853" s="18" t="str">
        <f>_xlfn.XLOOKUP('Sales table'!$F$1:$F$20001, 'Store Locations'!$A$1:$A$368,'Store Locations'!$E$1:$E$368,,0)</f>
        <v>California</v>
      </c>
      <c r="R19853" s="18" t="str">
        <f>_xlfn.XLOOKUP(worksheet!$E$1:$E$20001,'Sales Team'!$A$1:$A$29,'Sales Team'!$C$1:$C$29,,0)</f>
        <v>Midwest</v>
      </c>
      <c r="S19853" s="44">
        <f>_xlfn.XLOOKUP($F$1:$F$20001,'Store Locations'!$A$1:$A$368,'Store Locations'!$G$1:$G$368,,0)</f>
        <v>37.957700000000003</v>
      </c>
      <c r="T19853" s="51">
        <f>_xlfn.XLOOKUP($F$1:$F$20001,'Store Locations'!$A$1:$A$368,'Store Locations'!$H$1:$H$368,,0)</f>
        <v>-121.29078</v>
      </c>
    </row>
    <row r="19854" spans="1:20" ht="14.25" customHeight="1" x14ac:dyDescent="0.35">
      <c r="A19854" s="14" t="s">
        <v>19859</v>
      </c>
      <c r="B19854" s="21" t="s">
        <v>21072</v>
      </c>
      <c r="C19854" s="14" t="s">
        <v>8</v>
      </c>
      <c r="D19854" s="15" t="s">
        <v>4</v>
      </c>
      <c r="E19854" s="31">
        <v>19</v>
      </c>
      <c r="F19854" s="31">
        <v>114</v>
      </c>
      <c r="G19854" s="31">
        <v>34</v>
      </c>
      <c r="H19854" s="31">
        <v>9</v>
      </c>
      <c r="I19854" s="36">
        <v>303.21470922231674</v>
      </c>
      <c r="J19854" s="36">
        <v>216.58193515879768</v>
      </c>
      <c r="K19854" s="16">
        <f t="shared" si="930"/>
        <v>2728.9323830008507</v>
      </c>
      <c r="L19854" s="42">
        <f t="shared" si="931"/>
        <v>1949.2374164291791</v>
      </c>
      <c r="M19854" s="42">
        <f t="shared" si="932"/>
        <v>779.69496657167156</v>
      </c>
      <c r="N19854" s="46" t="str">
        <f>_xlfn.XLOOKUP($G$1:$G$20001,Products!$A$1:$A$48,Products!$C$1:$C$48,,0)</f>
        <v>Furniture</v>
      </c>
      <c r="O19854" s="46" t="str">
        <f>_xlfn.XLOOKUP($G$1:$G$20001,Products!$A$1:$A$48,Products!$B$1:$B$48,,0)</f>
        <v>Bedroom Furniture</v>
      </c>
      <c r="P19854" s="46" t="str">
        <f>_xlfn.XLOOKUP($E$1:$E$20001,'Sales Team'!$A$1:$A$29,'Sales Team'!$B$1:$B$29,,0)</f>
        <v>Nicholas Cunningham</v>
      </c>
      <c r="Q19854" s="46" t="str">
        <f>_xlfn.XLOOKUP('Sales table'!$F$1:$F$20001, 'Store Locations'!$A$1:$A$368,'Store Locations'!$E$1:$E$368,,0)</f>
        <v>Florida</v>
      </c>
      <c r="R19854" s="14" t="str">
        <f>_xlfn.XLOOKUP(worksheet!$E$1:$E$20001,'Sales Team'!$A$1:$A$29,'Sales Team'!$C$1:$C$29,,0)</f>
        <v>South</v>
      </c>
      <c r="S19854" s="44">
        <f>_xlfn.XLOOKUP($F$1:$F$20001,'Store Locations'!$A$1:$A$368,'Store Locations'!$G$1:$G$368,,0)</f>
        <v>27.937799999999999</v>
      </c>
      <c r="T19854" s="51">
        <f>_xlfn.XLOOKUP($F$1:$F$20001,'Store Locations'!$A$1:$A$368,'Store Locations'!$H$1:$H$368,,0)</f>
        <v>-82.285920000000004</v>
      </c>
    </row>
    <row r="19855" spans="1:20" ht="14.25" customHeight="1" x14ac:dyDescent="0.35">
      <c r="A19855" s="18" t="s">
        <v>19860</v>
      </c>
      <c r="B19855" s="22" t="s">
        <v>21153</v>
      </c>
      <c r="C19855" s="18" t="s">
        <v>8</v>
      </c>
      <c r="D19855" s="19" t="s">
        <v>4</v>
      </c>
      <c r="E19855" s="32">
        <v>18</v>
      </c>
      <c r="F19855" s="32">
        <v>50</v>
      </c>
      <c r="G19855" s="32">
        <v>23</v>
      </c>
      <c r="H19855" s="32">
        <v>10</v>
      </c>
      <c r="I19855" s="37">
        <v>300.29800522327423</v>
      </c>
      <c r="J19855" s="37">
        <v>214.49857515948162</v>
      </c>
      <c r="K19855" s="20">
        <f t="shared" si="930"/>
        <v>3002.9800522327423</v>
      </c>
      <c r="L19855" s="42">
        <f t="shared" si="931"/>
        <v>2144.9857515948161</v>
      </c>
      <c r="M19855" s="42">
        <f t="shared" si="932"/>
        <v>857.99430063792624</v>
      </c>
      <c r="N19855" s="18" t="str">
        <f>_xlfn.XLOOKUP($G$1:$G$20001,Products!$A$1:$A$48,Products!$C$1:$C$48,,0)</f>
        <v>Accessories</v>
      </c>
      <c r="O19855" s="18" t="str">
        <f>_xlfn.XLOOKUP($G$1:$G$20001,Products!$A$1:$A$48,Products!$B$1:$B$48,,0)</f>
        <v>Accessories</v>
      </c>
      <c r="P19855" s="18" t="str">
        <f>_xlfn.XLOOKUP($E$1:$E$20001,'Sales Team'!$A$1:$A$29,'Sales Team'!$B$1:$B$29,,0)</f>
        <v>Shawn Wallace</v>
      </c>
      <c r="Q19855" s="18" t="str">
        <f>_xlfn.XLOOKUP('Sales table'!$F$1:$F$20001, 'Store Locations'!$A$1:$A$368,'Store Locations'!$E$1:$E$368,,0)</f>
        <v>California</v>
      </c>
      <c r="R19855" s="18" t="str">
        <f>_xlfn.XLOOKUP(worksheet!$E$1:$E$20001,'Sales Team'!$A$1:$A$29,'Sales Team'!$C$1:$C$29,,0)</f>
        <v>South</v>
      </c>
      <c r="S19855" s="44">
        <f>_xlfn.XLOOKUP($F$1:$F$20001,'Store Locations'!$A$1:$A$368,'Store Locations'!$G$1:$G$368,,0)</f>
        <v>33.937519999999999</v>
      </c>
      <c r="T19855" s="51">
        <f>_xlfn.XLOOKUP($F$1:$F$20001,'Store Locations'!$A$1:$A$368,'Store Locations'!$H$1:$H$368,,0)</f>
        <v>-117.23059000000001</v>
      </c>
    </row>
    <row r="19856" spans="1:20" ht="14.25" customHeight="1" x14ac:dyDescent="0.35">
      <c r="A19856" s="14" t="s">
        <v>19861</v>
      </c>
      <c r="B19856" s="21" t="s">
        <v>21038</v>
      </c>
      <c r="C19856" s="14" t="s">
        <v>6</v>
      </c>
      <c r="D19856" s="15" t="s">
        <v>4</v>
      </c>
      <c r="E19856" s="31">
        <v>24</v>
      </c>
      <c r="F19856" s="31">
        <v>192</v>
      </c>
      <c r="G19856" s="31">
        <v>37</v>
      </c>
      <c r="H19856" s="31">
        <v>9</v>
      </c>
      <c r="I19856" s="36">
        <v>439.40474563837051</v>
      </c>
      <c r="J19856" s="36">
        <v>313.86053259883607</v>
      </c>
      <c r="K19856" s="16">
        <f t="shared" si="930"/>
        <v>3954.6427107453346</v>
      </c>
      <c r="L19856" s="42">
        <f t="shared" si="931"/>
        <v>2824.7447933895246</v>
      </c>
      <c r="M19856" s="42">
        <f t="shared" si="932"/>
        <v>1129.89791735581</v>
      </c>
      <c r="N19856" s="46" t="str">
        <f>_xlfn.XLOOKUP($G$1:$G$20001,Products!$A$1:$A$48,Products!$C$1:$C$48,,0)</f>
        <v>Kitchenery</v>
      </c>
      <c r="O19856" s="46" t="str">
        <f>_xlfn.XLOOKUP($G$1:$G$20001,Products!$A$1:$A$48,Products!$B$1:$B$48,,0)</f>
        <v>Platters</v>
      </c>
      <c r="P19856" s="46" t="str">
        <f>_xlfn.XLOOKUP($E$1:$E$20001,'Sales Team'!$A$1:$A$29,'Sales Team'!$B$1:$B$29,,0)</f>
        <v>Roy Rice</v>
      </c>
      <c r="Q19856" s="46" t="str">
        <f>_xlfn.XLOOKUP('Sales table'!$F$1:$F$20001, 'Store Locations'!$A$1:$A$368,'Store Locations'!$E$1:$E$368,,0)</f>
        <v>Indiana</v>
      </c>
      <c r="R19856" s="14" t="str">
        <f>_xlfn.XLOOKUP(worksheet!$E$1:$E$20001,'Sales Team'!$A$1:$A$29,'Sales Team'!$C$1:$C$29,,0)</f>
        <v>Midwest</v>
      </c>
      <c r="S19856" s="44">
        <f>_xlfn.XLOOKUP($F$1:$F$20001,'Store Locations'!$A$1:$A$368,'Store Locations'!$G$1:$G$368,,0)</f>
        <v>41.052379999999999</v>
      </c>
      <c r="T19856" s="51">
        <f>_xlfn.XLOOKUP($F$1:$F$20001,'Store Locations'!$A$1:$A$368,'Store Locations'!$H$1:$H$368,,0)</f>
        <v>-85.162090000000006</v>
      </c>
    </row>
    <row r="19857" spans="1:20" ht="14.25" customHeight="1" x14ac:dyDescent="0.35">
      <c r="A19857" s="18" t="s">
        <v>19862</v>
      </c>
      <c r="B19857" s="22" t="s">
        <v>21059</v>
      </c>
      <c r="C19857" s="18" t="s">
        <v>6</v>
      </c>
      <c r="D19857" s="19" t="s">
        <v>4</v>
      </c>
      <c r="E19857" s="32">
        <v>5</v>
      </c>
      <c r="F19857" s="32">
        <v>78</v>
      </c>
      <c r="G19857" s="32">
        <v>28</v>
      </c>
      <c r="H19857" s="32">
        <v>9</v>
      </c>
      <c r="I19857" s="37">
        <v>351.20213913917542</v>
      </c>
      <c r="J19857" s="37">
        <v>250.85867081369673</v>
      </c>
      <c r="K19857" s="20">
        <f t="shared" si="930"/>
        <v>3160.8192522525787</v>
      </c>
      <c r="L19857" s="42">
        <f t="shared" si="931"/>
        <v>2257.7280373232707</v>
      </c>
      <c r="M19857" s="42">
        <f t="shared" si="932"/>
        <v>903.09121492930808</v>
      </c>
      <c r="N19857" s="18" t="str">
        <f>_xlfn.XLOOKUP($G$1:$G$20001,Products!$A$1:$A$48,Products!$C$1:$C$48,,0)</f>
        <v>Electronics</v>
      </c>
      <c r="O19857" s="18" t="str">
        <f>_xlfn.XLOOKUP($G$1:$G$20001,Products!$A$1:$A$48,Products!$B$1:$B$48,,0)</f>
        <v>Phones</v>
      </c>
      <c r="P19857" s="18" t="str">
        <f>_xlfn.XLOOKUP($E$1:$E$20001,'Sales Team'!$A$1:$A$29,'Sales Team'!$B$1:$B$29,,0)</f>
        <v>Stephen Payne</v>
      </c>
      <c r="Q19857" s="18" t="str">
        <f>_xlfn.XLOOKUP('Sales table'!$F$1:$F$20001, 'Store Locations'!$A$1:$A$368,'Store Locations'!$E$1:$E$368,,0)</f>
        <v>California</v>
      </c>
      <c r="R19857" s="18" t="str">
        <f>_xlfn.XLOOKUP(worksheet!$E$1:$E$20001,'Sales Team'!$A$1:$A$29,'Sales Team'!$C$1:$C$29,,0)</f>
        <v>South</v>
      </c>
      <c r="S19857" s="44">
        <f>_xlfn.XLOOKUP($F$1:$F$20001,'Store Locations'!$A$1:$A$368,'Store Locations'!$G$1:$G$368,,0)</f>
        <v>38.440469999999998</v>
      </c>
      <c r="T19857" s="51">
        <f>_xlfn.XLOOKUP($F$1:$F$20001,'Store Locations'!$A$1:$A$368,'Store Locations'!$H$1:$H$368,,0)</f>
        <v>-122.71442999999999</v>
      </c>
    </row>
    <row r="19858" spans="1:20" ht="14.25" customHeight="1" x14ac:dyDescent="0.35">
      <c r="A19858" s="14" t="s">
        <v>19863</v>
      </c>
      <c r="B19858" s="21" t="s">
        <v>21097</v>
      </c>
      <c r="C19858" s="14" t="s">
        <v>6</v>
      </c>
      <c r="D19858" s="15" t="s">
        <v>4</v>
      </c>
      <c r="E19858" s="31">
        <v>4</v>
      </c>
      <c r="F19858" s="31">
        <v>101</v>
      </c>
      <c r="G19858" s="31">
        <v>32</v>
      </c>
      <c r="H19858" s="31">
        <v>8</v>
      </c>
      <c r="I19858" s="36">
        <v>473.89461439847946</v>
      </c>
      <c r="J19858" s="36">
        <v>338.49615314177106</v>
      </c>
      <c r="K19858" s="16">
        <f t="shared" si="930"/>
        <v>3791.1569151878357</v>
      </c>
      <c r="L19858" s="42">
        <f t="shared" si="931"/>
        <v>2707.9692251341685</v>
      </c>
      <c r="M19858" s="42">
        <f t="shared" si="932"/>
        <v>1083.1876900536672</v>
      </c>
      <c r="N19858" s="46" t="str">
        <f>_xlfn.XLOOKUP($G$1:$G$20001,Products!$A$1:$A$48,Products!$C$1:$C$48,,0)</f>
        <v>Decoratives</v>
      </c>
      <c r="O19858" s="46" t="str">
        <f>_xlfn.XLOOKUP($G$1:$G$20001,Products!$A$1:$A$48,Products!$B$1:$B$48,,0)</f>
        <v>Vases</v>
      </c>
      <c r="P19858" s="46" t="str">
        <f>_xlfn.XLOOKUP($E$1:$E$20001,'Sales Team'!$A$1:$A$29,'Sales Team'!$B$1:$B$29,,0)</f>
        <v>Chris Armstrong</v>
      </c>
      <c r="Q19858" s="46" t="str">
        <f>_xlfn.XLOOKUP('Sales table'!$F$1:$F$20001, 'Store Locations'!$A$1:$A$368,'Store Locations'!$E$1:$E$368,,0)</f>
        <v>Colorado</v>
      </c>
      <c r="R19858" s="14" t="str">
        <f>_xlfn.XLOOKUP(worksheet!$E$1:$E$20001,'Sales Team'!$A$1:$A$29,'Sales Team'!$C$1:$C$29,,0)</f>
        <v>Northeast</v>
      </c>
      <c r="S19858" s="44">
        <f>_xlfn.XLOOKUP($F$1:$F$20001,'Store Locations'!$A$1:$A$368,'Store Locations'!$G$1:$G$368,,0)</f>
        <v>39.919420000000002</v>
      </c>
      <c r="T19858" s="51">
        <f>_xlfn.XLOOKUP($F$1:$F$20001,'Store Locations'!$A$1:$A$368,'Store Locations'!$H$1:$H$368,,0)</f>
        <v>-104.94280999999999</v>
      </c>
    </row>
    <row r="19859" spans="1:20" ht="14.25" customHeight="1" x14ac:dyDescent="0.35">
      <c r="A19859" s="18" t="s">
        <v>19864</v>
      </c>
      <c r="B19859" s="22" t="s">
        <v>21068</v>
      </c>
      <c r="C19859" s="18" t="s">
        <v>8</v>
      </c>
      <c r="D19859" s="19" t="s">
        <v>4</v>
      </c>
      <c r="E19859" s="32">
        <v>26</v>
      </c>
      <c r="F19859" s="32">
        <v>233</v>
      </c>
      <c r="G19859" s="32">
        <v>37</v>
      </c>
      <c r="H19859" s="32">
        <v>3</v>
      </c>
      <c r="I19859" s="37">
        <v>500.25072133541107</v>
      </c>
      <c r="J19859" s="37">
        <v>357.32194381100794</v>
      </c>
      <c r="K19859" s="20">
        <f t="shared" si="930"/>
        <v>1500.7521640062332</v>
      </c>
      <c r="L19859" s="42">
        <f t="shared" si="931"/>
        <v>1071.9658314330238</v>
      </c>
      <c r="M19859" s="42">
        <f t="shared" si="932"/>
        <v>428.78633257320939</v>
      </c>
      <c r="N19859" s="18" t="str">
        <f>_xlfn.XLOOKUP($G$1:$G$20001,Products!$A$1:$A$48,Products!$C$1:$C$48,,0)</f>
        <v>Kitchenery</v>
      </c>
      <c r="O19859" s="18" t="str">
        <f>_xlfn.XLOOKUP($G$1:$G$20001,Products!$A$1:$A$48,Products!$B$1:$B$48,,0)</f>
        <v>Platters</v>
      </c>
      <c r="P19859" s="18" t="str">
        <f>_xlfn.XLOOKUP($E$1:$E$20001,'Sales Team'!$A$1:$A$29,'Sales Team'!$B$1:$B$29,,0)</f>
        <v>Donald Reynolds</v>
      </c>
      <c r="Q19859" s="18" t="str">
        <f>_xlfn.XLOOKUP('Sales table'!$F$1:$F$20001, 'Store Locations'!$A$1:$A$368,'Store Locations'!$E$1:$E$368,,0)</f>
        <v>North Carolina</v>
      </c>
      <c r="R19859" s="18" t="str">
        <f>_xlfn.XLOOKUP(worksheet!$E$1:$E$20001,'Sales Team'!$A$1:$A$29,'Sales Team'!$C$1:$C$29,,0)</f>
        <v>South</v>
      </c>
      <c r="S19859" s="44">
        <f>_xlfn.XLOOKUP($F$1:$F$20001,'Store Locations'!$A$1:$A$368,'Store Locations'!$G$1:$G$368,,0)</f>
        <v>36.07264</v>
      </c>
      <c r="T19859" s="51">
        <f>_xlfn.XLOOKUP($F$1:$F$20001,'Store Locations'!$A$1:$A$368,'Store Locations'!$H$1:$H$368,,0)</f>
        <v>-79.791979999999995</v>
      </c>
    </row>
    <row r="19860" spans="1:20" ht="14.25" customHeight="1" x14ac:dyDescent="0.35">
      <c r="A19860" s="14" t="s">
        <v>19865</v>
      </c>
      <c r="B19860" s="21" t="s">
        <v>21083</v>
      </c>
      <c r="C19860" s="14" t="s">
        <v>12</v>
      </c>
      <c r="D19860" s="15" t="s">
        <v>4</v>
      </c>
      <c r="E19860" s="31">
        <v>10</v>
      </c>
      <c r="F19860" s="31">
        <v>41</v>
      </c>
      <c r="G19860" s="31">
        <v>29</v>
      </c>
      <c r="H19860" s="31">
        <v>6</v>
      </c>
      <c r="I19860" s="36">
        <v>333.81930238008499</v>
      </c>
      <c r="J19860" s="36">
        <v>238.44235884291786</v>
      </c>
      <c r="K19860" s="16">
        <f t="shared" si="930"/>
        <v>2002.9158142805099</v>
      </c>
      <c r="L19860" s="42">
        <f t="shared" si="931"/>
        <v>1430.6541530575071</v>
      </c>
      <c r="M19860" s="42">
        <f t="shared" si="932"/>
        <v>572.26166122300287</v>
      </c>
      <c r="N19860" s="46" t="str">
        <f>_xlfn.XLOOKUP($G$1:$G$20001,Products!$A$1:$A$48,Products!$C$1:$C$48,,0)</f>
        <v>Collections</v>
      </c>
      <c r="O19860" s="46" t="str">
        <f>_xlfn.XLOOKUP($G$1:$G$20001,Products!$A$1:$A$48,Products!$B$1:$B$48,,0)</f>
        <v>Pendants</v>
      </c>
      <c r="P19860" s="46" t="str">
        <f>_xlfn.XLOOKUP($E$1:$E$20001,'Sales Team'!$A$1:$A$29,'Sales Team'!$B$1:$B$29,,0)</f>
        <v>Jonathan Hawkins</v>
      </c>
      <c r="Q19860" s="46" t="str">
        <f>_xlfn.XLOOKUP('Sales table'!$F$1:$F$20001, 'Store Locations'!$A$1:$A$368,'Store Locations'!$E$1:$E$368,,0)</f>
        <v>California</v>
      </c>
      <c r="R19860" s="14" t="str">
        <f>_xlfn.XLOOKUP(worksheet!$E$1:$E$20001,'Sales Team'!$A$1:$A$29,'Sales Team'!$C$1:$C$29,,0)</f>
        <v>West</v>
      </c>
      <c r="S19860" s="44">
        <f>_xlfn.XLOOKUP($F$1:$F$20001,'Store Locations'!$A$1:$A$368,'Store Locations'!$G$1:$G$368,,0)</f>
        <v>37.668819999999997</v>
      </c>
      <c r="T19860" s="51">
        <f>_xlfn.XLOOKUP($F$1:$F$20001,'Store Locations'!$A$1:$A$368,'Store Locations'!$H$1:$H$368,,0)</f>
        <v>-122.0808</v>
      </c>
    </row>
    <row r="19861" spans="1:20" ht="14.25" customHeight="1" x14ac:dyDescent="0.35">
      <c r="A19861" s="18" t="s">
        <v>19866</v>
      </c>
      <c r="B19861" s="22" t="s">
        <v>21004</v>
      </c>
      <c r="C19861" s="18" t="s">
        <v>8</v>
      </c>
      <c r="D19861" s="19" t="s">
        <v>4</v>
      </c>
      <c r="E19861" s="32">
        <v>20</v>
      </c>
      <c r="F19861" s="32">
        <v>168</v>
      </c>
      <c r="G19861" s="32">
        <v>8</v>
      </c>
      <c r="H19861" s="32">
        <v>9</v>
      </c>
      <c r="I19861" s="37">
        <v>312.39035367965698</v>
      </c>
      <c r="J19861" s="37">
        <v>223.13596691404072</v>
      </c>
      <c r="K19861" s="20">
        <f t="shared" si="930"/>
        <v>2811.5131831169128</v>
      </c>
      <c r="L19861" s="42">
        <f t="shared" si="931"/>
        <v>2008.2237022263664</v>
      </c>
      <c r="M19861" s="42">
        <f t="shared" si="932"/>
        <v>803.28948089054643</v>
      </c>
      <c r="N19861" s="18" t="str">
        <f>_xlfn.XLOOKUP($G$1:$G$20001,Products!$A$1:$A$48,Products!$C$1:$C$48,,0)</f>
        <v>Drinkware</v>
      </c>
      <c r="O19861" s="18" t="str">
        <f>_xlfn.XLOOKUP($G$1:$G$20001,Products!$A$1:$A$48,Products!$B$1:$B$48,,0)</f>
        <v>Cocktail Glasses</v>
      </c>
      <c r="P19861" s="18" t="str">
        <f>_xlfn.XLOOKUP($E$1:$E$20001,'Sales Team'!$A$1:$A$29,'Sales Team'!$B$1:$B$29,,0)</f>
        <v>Joshua Kenedy</v>
      </c>
      <c r="Q19861" s="18" t="str">
        <f>_xlfn.XLOOKUP('Sales table'!$F$1:$F$20001, 'Store Locations'!$A$1:$A$368,'Store Locations'!$E$1:$E$368,,0)</f>
        <v>Illinois</v>
      </c>
      <c r="R19861" s="18" t="str">
        <f>_xlfn.XLOOKUP(worksheet!$E$1:$E$20001,'Sales Team'!$A$1:$A$29,'Sales Team'!$C$1:$C$29,,0)</f>
        <v>West</v>
      </c>
      <c r="S19861" s="44">
        <f>_xlfn.XLOOKUP($F$1:$F$20001,'Store Locations'!$A$1:$A$368,'Store Locations'!$G$1:$G$368,,0)</f>
        <v>42.032089999999997</v>
      </c>
      <c r="T19861" s="51">
        <f>_xlfn.XLOOKUP($F$1:$F$20001,'Store Locations'!$A$1:$A$368,'Store Locations'!$H$1:$H$368,,0)</f>
        <v>-87.757779999999997</v>
      </c>
    </row>
    <row r="19862" spans="1:20" ht="14.25" customHeight="1" x14ac:dyDescent="0.35">
      <c r="A19862" s="14" t="s">
        <v>19867</v>
      </c>
      <c r="B19862" s="21" t="s">
        <v>21093</v>
      </c>
      <c r="C19862" s="14" t="s">
        <v>12</v>
      </c>
      <c r="D19862" s="15" t="s">
        <v>4</v>
      </c>
      <c r="E19862" s="31">
        <v>19</v>
      </c>
      <c r="F19862" s="31">
        <v>281</v>
      </c>
      <c r="G19862" s="31">
        <v>5</v>
      </c>
      <c r="H19862" s="31">
        <v>7</v>
      </c>
      <c r="I19862" s="36">
        <v>279.28431648015976</v>
      </c>
      <c r="J19862" s="36">
        <v>199.4887974858284</v>
      </c>
      <c r="K19862" s="16">
        <f t="shared" si="930"/>
        <v>1954.9902153611183</v>
      </c>
      <c r="L19862" s="42">
        <f t="shared" si="931"/>
        <v>1396.4215824007988</v>
      </c>
      <c r="M19862" s="42">
        <f t="shared" si="932"/>
        <v>558.56863296031952</v>
      </c>
      <c r="N19862" s="46" t="str">
        <f>_xlfn.XLOOKUP($G$1:$G$20001,Products!$A$1:$A$48,Products!$C$1:$C$48,,0)</f>
        <v>Furniture</v>
      </c>
      <c r="O19862" s="46" t="str">
        <f>_xlfn.XLOOKUP($G$1:$G$20001,Products!$A$1:$A$48,Products!$B$1:$B$48,,0)</f>
        <v>Bathroom Furniture</v>
      </c>
      <c r="P19862" s="46" t="str">
        <f>_xlfn.XLOOKUP($E$1:$E$20001,'Sales Team'!$A$1:$A$29,'Sales Team'!$B$1:$B$29,,0)</f>
        <v>Nicholas Cunningham</v>
      </c>
      <c r="Q19862" s="46" t="str">
        <f>_xlfn.XLOOKUP('Sales table'!$F$1:$F$20001, 'Store Locations'!$A$1:$A$368,'Store Locations'!$E$1:$E$368,,0)</f>
        <v>Ohio</v>
      </c>
      <c r="R19862" s="14" t="str">
        <f>_xlfn.XLOOKUP(worksheet!$E$1:$E$20001,'Sales Team'!$A$1:$A$29,'Sales Team'!$C$1:$C$29,,0)</f>
        <v>South</v>
      </c>
      <c r="S19862" s="44">
        <f>_xlfn.XLOOKUP($F$1:$F$20001,'Store Locations'!$A$1:$A$368,'Store Locations'!$G$1:$G$368,,0)</f>
        <v>39.985239999999997</v>
      </c>
      <c r="T19862" s="51">
        <f>_xlfn.XLOOKUP($F$1:$F$20001,'Store Locations'!$A$1:$A$368,'Store Locations'!$H$1:$H$368,,0)</f>
        <v>-82.984769999999997</v>
      </c>
    </row>
    <row r="19863" spans="1:20" ht="14.25" customHeight="1" x14ac:dyDescent="0.35">
      <c r="A19863" s="18" t="s">
        <v>19868</v>
      </c>
      <c r="B19863" s="22" t="s">
        <v>21061</v>
      </c>
      <c r="C19863" s="18" t="s">
        <v>3</v>
      </c>
      <c r="D19863" s="19" t="s">
        <v>4</v>
      </c>
      <c r="E19863" s="32">
        <v>15</v>
      </c>
      <c r="F19863" s="32">
        <v>273</v>
      </c>
      <c r="G19863" s="32">
        <v>18</v>
      </c>
      <c r="H19863" s="32">
        <v>8</v>
      </c>
      <c r="I19863" s="37">
        <v>639.46857798099518</v>
      </c>
      <c r="J19863" s="37">
        <v>456.76326998642514</v>
      </c>
      <c r="K19863" s="20">
        <f t="shared" si="930"/>
        <v>5115.7486238479614</v>
      </c>
      <c r="L19863" s="42">
        <f t="shared" si="931"/>
        <v>3654.1061598914011</v>
      </c>
      <c r="M19863" s="42">
        <f t="shared" si="932"/>
        <v>1461.6424639565603</v>
      </c>
      <c r="N19863" s="18" t="str">
        <f>_xlfn.XLOOKUP($G$1:$G$20001,Products!$A$1:$A$48,Products!$C$1:$C$48,,0)</f>
        <v>Sports</v>
      </c>
      <c r="O19863" s="18" t="str">
        <f>_xlfn.XLOOKUP($G$1:$G$20001,Products!$A$1:$A$48,Products!$B$1:$B$48,,0)</f>
        <v>Basketball</v>
      </c>
      <c r="P19863" s="18" t="str">
        <f>_xlfn.XLOOKUP($E$1:$E$20001,'Sales Team'!$A$1:$A$29,'Sales Team'!$B$1:$B$29,,0)</f>
        <v>Roger Alexander</v>
      </c>
      <c r="Q19863" s="18" t="str">
        <f>_xlfn.XLOOKUP('Sales table'!$F$1:$F$20001, 'Store Locations'!$A$1:$A$368,'Store Locations'!$E$1:$E$368,,0)</f>
        <v>New York</v>
      </c>
      <c r="R19863" s="18" t="str">
        <f>_xlfn.XLOOKUP(worksheet!$E$1:$E$20001,'Sales Team'!$A$1:$A$29,'Sales Team'!$C$1:$C$29,,0)</f>
        <v>Midwest</v>
      </c>
      <c r="S19863" s="44">
        <f>_xlfn.XLOOKUP($F$1:$F$20001,'Store Locations'!$A$1:$A$368,'Store Locations'!$G$1:$G$368,,0)</f>
        <v>40.919220000000003</v>
      </c>
      <c r="T19863" s="51">
        <f>_xlfn.XLOOKUP($F$1:$F$20001,'Store Locations'!$A$1:$A$368,'Store Locations'!$H$1:$H$368,,0)</f>
        <v>-73.179119999999998</v>
      </c>
    </row>
    <row r="19864" spans="1:20" ht="14.25" customHeight="1" x14ac:dyDescent="0.35">
      <c r="A19864" s="14" t="s">
        <v>19869</v>
      </c>
      <c r="B19864" s="21" t="s">
        <v>21089</v>
      </c>
      <c r="C19864" s="14" t="s">
        <v>12</v>
      </c>
      <c r="D19864" s="15" t="s">
        <v>4</v>
      </c>
      <c r="E19864" s="31">
        <v>26</v>
      </c>
      <c r="F19864" s="31">
        <v>106</v>
      </c>
      <c r="G19864" s="31">
        <v>24</v>
      </c>
      <c r="H19864" s="31">
        <v>9</v>
      </c>
      <c r="I19864" s="36">
        <v>373.25484377145767</v>
      </c>
      <c r="J19864" s="36">
        <v>266.61060269389833</v>
      </c>
      <c r="K19864" s="16">
        <f t="shared" si="930"/>
        <v>3359.293593943119</v>
      </c>
      <c r="L19864" s="42">
        <f t="shared" si="931"/>
        <v>2399.4954242450849</v>
      </c>
      <c r="M19864" s="42">
        <f t="shared" si="932"/>
        <v>959.79816969803414</v>
      </c>
      <c r="N19864" s="46" t="str">
        <f>_xlfn.XLOOKUP($G$1:$G$20001,Products!$A$1:$A$48,Products!$C$1:$C$48,,0)</f>
        <v>Decoratives</v>
      </c>
      <c r="O19864" s="46" t="str">
        <f>_xlfn.XLOOKUP($G$1:$G$20001,Products!$A$1:$A$48,Products!$B$1:$B$48,,0)</f>
        <v>Wall Frames</v>
      </c>
      <c r="P19864" s="46" t="str">
        <f>_xlfn.XLOOKUP($E$1:$E$20001,'Sales Team'!$A$1:$A$29,'Sales Team'!$B$1:$B$29,,0)</f>
        <v>Donald Reynolds</v>
      </c>
      <c r="Q19864" s="46" t="str">
        <f>_xlfn.XLOOKUP('Sales table'!$F$1:$F$20001, 'Store Locations'!$A$1:$A$368,'Store Locations'!$E$1:$E$368,,0)</f>
        <v>Connecticut</v>
      </c>
      <c r="R19864" s="14" t="str">
        <f>_xlfn.XLOOKUP(worksheet!$E$1:$E$20001,'Sales Team'!$A$1:$A$29,'Sales Team'!$C$1:$C$29,,0)</f>
        <v>South</v>
      </c>
      <c r="S19864" s="44">
        <f>_xlfn.XLOOKUP($F$1:$F$20001,'Store Locations'!$A$1:$A$368,'Store Locations'!$G$1:$G$368,,0)</f>
        <v>41.765929999999997</v>
      </c>
      <c r="T19864" s="51">
        <f>_xlfn.XLOOKUP($F$1:$F$20001,'Store Locations'!$A$1:$A$368,'Store Locations'!$H$1:$H$368,,0)</f>
        <v>-72.681579999999997</v>
      </c>
    </row>
    <row r="19865" spans="1:20" ht="14.25" customHeight="1" x14ac:dyDescent="0.35">
      <c r="A19865" s="18" t="s">
        <v>19870</v>
      </c>
      <c r="B19865" s="22" t="s">
        <v>21130</v>
      </c>
      <c r="C19865" s="18" t="s">
        <v>8</v>
      </c>
      <c r="D19865" s="19" t="s">
        <v>4</v>
      </c>
      <c r="E19865" s="32">
        <v>3</v>
      </c>
      <c r="F19865" s="32">
        <v>243</v>
      </c>
      <c r="G19865" s="32">
        <v>34</v>
      </c>
      <c r="H19865" s="32">
        <v>8</v>
      </c>
      <c r="I19865" s="37">
        <v>451.06639552116394</v>
      </c>
      <c r="J19865" s="37">
        <v>322.19028251511713</v>
      </c>
      <c r="K19865" s="20">
        <f t="shared" si="930"/>
        <v>3608.5311641693115</v>
      </c>
      <c r="L19865" s="42">
        <f t="shared" si="931"/>
        <v>2577.5222601209371</v>
      </c>
      <c r="M19865" s="42">
        <f t="shared" si="932"/>
        <v>1031.0089040483745</v>
      </c>
      <c r="N19865" s="18" t="str">
        <f>_xlfn.XLOOKUP($G$1:$G$20001,Products!$A$1:$A$48,Products!$C$1:$C$48,,0)</f>
        <v>Furniture</v>
      </c>
      <c r="O19865" s="18" t="str">
        <f>_xlfn.XLOOKUP($G$1:$G$20001,Products!$A$1:$A$48,Products!$B$1:$B$48,,0)</f>
        <v>Bedroom Furniture</v>
      </c>
      <c r="P19865" s="18" t="str">
        <f>_xlfn.XLOOKUP($E$1:$E$20001,'Sales Team'!$A$1:$A$29,'Sales Team'!$B$1:$B$29,,0)</f>
        <v>Jerry Green</v>
      </c>
      <c r="Q19865" s="18" t="str">
        <f>_xlfn.XLOOKUP('Sales table'!$F$1:$F$20001, 'Store Locations'!$A$1:$A$368,'Store Locations'!$E$1:$E$368,,0)</f>
        <v>New Jersey</v>
      </c>
      <c r="R19865" s="18" t="str">
        <f>_xlfn.XLOOKUP(worksheet!$E$1:$E$20001,'Sales Team'!$A$1:$A$29,'Sales Team'!$C$1:$C$29,,0)</f>
        <v>West</v>
      </c>
      <c r="S19865" s="44">
        <f>_xlfn.XLOOKUP($F$1:$F$20001,'Store Locations'!$A$1:$A$368,'Store Locations'!$G$1:$G$368,,0)</f>
        <v>40.663989999999998</v>
      </c>
      <c r="T19865" s="51">
        <f>_xlfn.XLOOKUP($F$1:$F$20001,'Store Locations'!$A$1:$A$368,'Store Locations'!$H$1:$H$368,,0)</f>
        <v>-74.210700000000003</v>
      </c>
    </row>
    <row r="19866" spans="1:20" ht="14.25" customHeight="1" x14ac:dyDescent="0.35">
      <c r="A19866" s="14" t="s">
        <v>19871</v>
      </c>
      <c r="B19866" s="21" t="s">
        <v>21126</v>
      </c>
      <c r="C19866" s="14" t="s">
        <v>12</v>
      </c>
      <c r="D19866" s="15" t="s">
        <v>4</v>
      </c>
      <c r="E19866" s="31">
        <v>9</v>
      </c>
      <c r="F19866" s="31">
        <v>78</v>
      </c>
      <c r="G19866" s="31">
        <v>44</v>
      </c>
      <c r="H19866" s="31">
        <v>10</v>
      </c>
      <c r="I19866" s="36">
        <v>219.55819290876389</v>
      </c>
      <c r="J19866" s="36">
        <v>156.82728064911706</v>
      </c>
      <c r="K19866" s="16">
        <f t="shared" si="930"/>
        <v>2195.5819290876389</v>
      </c>
      <c r="L19866" s="42">
        <f t="shared" si="931"/>
        <v>1568.2728064911705</v>
      </c>
      <c r="M19866" s="42">
        <f t="shared" si="932"/>
        <v>627.30912259646834</v>
      </c>
      <c r="N19866" s="46" t="str">
        <f>_xlfn.XLOOKUP($G$1:$G$20001,Products!$A$1:$A$48,Products!$C$1:$C$48,,0)</f>
        <v>Beddings</v>
      </c>
      <c r="O19866" s="46" t="str">
        <f>_xlfn.XLOOKUP($G$1:$G$20001,Products!$A$1:$A$48,Products!$B$1:$B$48,,0)</f>
        <v>Pillows</v>
      </c>
      <c r="P19866" s="46" t="str">
        <f>_xlfn.XLOOKUP($E$1:$E$20001,'Sales Team'!$A$1:$A$29,'Sales Team'!$B$1:$B$29,,0)</f>
        <v>Joshua Ryan</v>
      </c>
      <c r="Q19866" s="46" t="str">
        <f>_xlfn.XLOOKUP('Sales table'!$F$1:$F$20001, 'Store Locations'!$A$1:$A$368,'Store Locations'!$E$1:$E$368,,0)</f>
        <v>California</v>
      </c>
      <c r="R19866" s="14" t="str">
        <f>_xlfn.XLOOKUP(worksheet!$E$1:$E$20001,'Sales Team'!$A$1:$A$29,'Sales Team'!$C$1:$C$29,,0)</f>
        <v>Midwest</v>
      </c>
      <c r="S19866" s="44">
        <f>_xlfn.XLOOKUP($F$1:$F$20001,'Store Locations'!$A$1:$A$368,'Store Locations'!$G$1:$G$368,,0)</f>
        <v>38.440469999999998</v>
      </c>
      <c r="T19866" s="51">
        <f>_xlfn.XLOOKUP($F$1:$F$20001,'Store Locations'!$A$1:$A$368,'Store Locations'!$H$1:$H$368,,0)</f>
        <v>-122.71442999999999</v>
      </c>
    </row>
    <row r="19867" spans="1:20" ht="14.25" customHeight="1" x14ac:dyDescent="0.35">
      <c r="A19867" s="18" t="s">
        <v>19872</v>
      </c>
      <c r="B19867" s="22" t="s">
        <v>21003</v>
      </c>
      <c r="C19867" s="18" t="s">
        <v>6</v>
      </c>
      <c r="D19867" s="19" t="s">
        <v>4</v>
      </c>
      <c r="E19867" s="32">
        <v>25</v>
      </c>
      <c r="F19867" s="32">
        <v>182</v>
      </c>
      <c r="G19867" s="32">
        <v>35</v>
      </c>
      <c r="H19867" s="32">
        <v>5</v>
      </c>
      <c r="I19867" s="37">
        <v>375.9909428358078</v>
      </c>
      <c r="J19867" s="37">
        <v>268.56495916843414</v>
      </c>
      <c r="K19867" s="20">
        <f t="shared" si="930"/>
        <v>1879.954714179039</v>
      </c>
      <c r="L19867" s="42">
        <f t="shared" si="931"/>
        <v>1342.8247958421707</v>
      </c>
      <c r="M19867" s="42">
        <f t="shared" si="932"/>
        <v>537.12991833686829</v>
      </c>
      <c r="N19867" s="18" t="str">
        <f>_xlfn.XLOOKUP($G$1:$G$20001,Products!$A$1:$A$48,Products!$C$1:$C$48,,0)</f>
        <v>Decoratives</v>
      </c>
      <c r="O19867" s="18" t="str">
        <f>_xlfn.XLOOKUP($G$1:$G$20001,Products!$A$1:$A$48,Products!$B$1:$B$48,,0)</f>
        <v>Table Linens</v>
      </c>
      <c r="P19867" s="18" t="str">
        <f>_xlfn.XLOOKUP($E$1:$E$20001,'Sales Team'!$A$1:$A$29,'Sales Team'!$B$1:$B$29,,0)</f>
        <v>Patrick Graham</v>
      </c>
      <c r="Q19867" s="18" t="str">
        <f>_xlfn.XLOOKUP('Sales table'!$F$1:$F$20001, 'Store Locations'!$A$1:$A$368,'Store Locations'!$E$1:$E$368,,0)</f>
        <v>Indiana</v>
      </c>
      <c r="R19867" s="18" t="str">
        <f>_xlfn.XLOOKUP(worksheet!$E$1:$E$20001,'Sales Team'!$A$1:$A$29,'Sales Team'!$C$1:$C$29,,0)</f>
        <v>South</v>
      </c>
      <c r="S19867" s="44">
        <f>_xlfn.XLOOKUP($F$1:$F$20001,'Store Locations'!$A$1:$A$368,'Store Locations'!$G$1:$G$368,,0)</f>
        <v>39.774850000000001</v>
      </c>
      <c r="T19867" s="51">
        <f>_xlfn.XLOOKUP($F$1:$F$20001,'Store Locations'!$A$1:$A$368,'Store Locations'!$H$1:$H$368,,0)</f>
        <v>-86.139489999999995</v>
      </c>
    </row>
    <row r="19868" spans="1:20" ht="14.25" customHeight="1" x14ac:dyDescent="0.35">
      <c r="A19868" s="14" t="s">
        <v>19873</v>
      </c>
      <c r="B19868" s="21" t="s">
        <v>21015</v>
      </c>
      <c r="C19868" s="14" t="s">
        <v>3</v>
      </c>
      <c r="D19868" s="15" t="s">
        <v>4</v>
      </c>
      <c r="E19868" s="31">
        <v>5</v>
      </c>
      <c r="F19868" s="31">
        <v>11</v>
      </c>
      <c r="G19868" s="31">
        <v>3</v>
      </c>
      <c r="H19868" s="31">
        <v>9</v>
      </c>
      <c r="I19868" s="36">
        <v>612.90576678514481</v>
      </c>
      <c r="J19868" s="36">
        <v>437.78983341796061</v>
      </c>
      <c r="K19868" s="16">
        <f t="shared" si="930"/>
        <v>5516.1519010663033</v>
      </c>
      <c r="L19868" s="42">
        <f t="shared" si="931"/>
        <v>3940.1085007616457</v>
      </c>
      <c r="M19868" s="42">
        <f t="shared" si="932"/>
        <v>1576.0434003046576</v>
      </c>
      <c r="N19868" s="46" t="str">
        <f>_xlfn.XLOOKUP($G$1:$G$20001,Products!$A$1:$A$48,Products!$C$1:$C$48,,0)</f>
        <v>Lighting</v>
      </c>
      <c r="O19868" s="46" t="str">
        <f>_xlfn.XLOOKUP($G$1:$G$20001,Products!$A$1:$A$48,Products!$B$1:$B$48,,0)</f>
        <v>Table Lamps</v>
      </c>
      <c r="P19868" s="46" t="str">
        <f>_xlfn.XLOOKUP($E$1:$E$20001,'Sales Team'!$A$1:$A$29,'Sales Team'!$B$1:$B$29,,0)</f>
        <v>Stephen Payne</v>
      </c>
      <c r="Q19868" s="46" t="str">
        <f>_xlfn.XLOOKUP('Sales table'!$F$1:$F$20001, 'Store Locations'!$A$1:$A$368,'Store Locations'!$E$1:$E$368,,0)</f>
        <v>Arizona</v>
      </c>
      <c r="R19868" s="14" t="str">
        <f>_xlfn.XLOOKUP(worksheet!$E$1:$E$20001,'Sales Team'!$A$1:$A$29,'Sales Team'!$C$1:$C$29,,0)</f>
        <v>South</v>
      </c>
      <c r="S19868" s="44">
        <f>_xlfn.XLOOKUP($F$1:$F$20001,'Store Locations'!$A$1:$A$368,'Store Locations'!$G$1:$G$368,,0)</f>
        <v>33.44838</v>
      </c>
      <c r="T19868" s="51">
        <f>_xlfn.XLOOKUP($F$1:$F$20001,'Store Locations'!$A$1:$A$368,'Store Locations'!$H$1:$H$368,,0)</f>
        <v>-112.07404</v>
      </c>
    </row>
    <row r="19869" spans="1:20" ht="14.25" customHeight="1" x14ac:dyDescent="0.35">
      <c r="A19869" s="18" t="s">
        <v>19874</v>
      </c>
      <c r="B19869" s="22" t="s">
        <v>21148</v>
      </c>
      <c r="C19869" s="18" t="s">
        <v>8</v>
      </c>
      <c r="D19869" s="19" t="s">
        <v>4</v>
      </c>
      <c r="E19869" s="32">
        <v>20</v>
      </c>
      <c r="F19869" s="32">
        <v>259</v>
      </c>
      <c r="G19869" s="32">
        <v>19</v>
      </c>
      <c r="H19869" s="32">
        <v>9</v>
      </c>
      <c r="I19869" s="37">
        <v>507.70957374572754</v>
      </c>
      <c r="J19869" s="37">
        <v>362.64969553266258</v>
      </c>
      <c r="K19869" s="20">
        <f t="shared" si="930"/>
        <v>4569.3861637115479</v>
      </c>
      <c r="L19869" s="42">
        <f t="shared" si="931"/>
        <v>3263.8472597939631</v>
      </c>
      <c r="M19869" s="42">
        <f t="shared" si="932"/>
        <v>1305.5389039175848</v>
      </c>
      <c r="N19869" s="18" t="str">
        <f>_xlfn.XLOOKUP($G$1:$G$20001,Products!$A$1:$A$48,Products!$C$1:$C$48,,0)</f>
        <v>Collections</v>
      </c>
      <c r="O19869" s="18" t="str">
        <f>_xlfn.XLOOKUP($G$1:$G$20001,Products!$A$1:$A$48,Products!$B$1:$B$48,,0)</f>
        <v>Vanities</v>
      </c>
      <c r="P19869" s="18" t="str">
        <f>_xlfn.XLOOKUP($E$1:$E$20001,'Sales Team'!$A$1:$A$29,'Sales Team'!$B$1:$B$29,,0)</f>
        <v>Joshua Kenedy</v>
      </c>
      <c r="Q19869" s="18" t="str">
        <f>_xlfn.XLOOKUP('Sales table'!$F$1:$F$20001, 'Store Locations'!$A$1:$A$368,'Store Locations'!$E$1:$E$368,,0)</f>
        <v>New York</v>
      </c>
      <c r="R19869" s="18" t="str">
        <f>_xlfn.XLOOKUP(worksheet!$E$1:$E$20001,'Sales Team'!$A$1:$A$29,'Sales Team'!$C$1:$C$29,,0)</f>
        <v>West</v>
      </c>
      <c r="S19869" s="44">
        <f>_xlfn.XLOOKUP($F$1:$F$20001,'Store Locations'!$A$1:$A$368,'Store Locations'!$G$1:$G$368,,0)</f>
        <v>40.640920000000001</v>
      </c>
      <c r="T19869" s="51">
        <f>_xlfn.XLOOKUP($F$1:$F$20001,'Store Locations'!$A$1:$A$368,'Store Locations'!$H$1:$H$368,,0)</f>
        <v>-73.316689999999994</v>
      </c>
    </row>
    <row r="19870" spans="1:20" ht="14.25" customHeight="1" x14ac:dyDescent="0.35">
      <c r="A19870" s="14" t="s">
        <v>19875</v>
      </c>
      <c r="B19870" s="21" t="s">
        <v>21014</v>
      </c>
      <c r="C19870" s="14" t="s">
        <v>6</v>
      </c>
      <c r="D19870" s="15" t="s">
        <v>4</v>
      </c>
      <c r="E19870" s="31">
        <v>22</v>
      </c>
      <c r="F19870" s="31">
        <v>195</v>
      </c>
      <c r="G19870" s="31">
        <v>11</v>
      </c>
      <c r="H19870" s="31">
        <v>9</v>
      </c>
      <c r="I19870" s="36">
        <v>353.09081643819809</v>
      </c>
      <c r="J19870" s="36">
        <v>252.20772602728437</v>
      </c>
      <c r="K19870" s="16">
        <f t="shared" si="930"/>
        <v>3177.8173479437828</v>
      </c>
      <c r="L19870" s="42">
        <f t="shared" si="931"/>
        <v>2269.8695342455594</v>
      </c>
      <c r="M19870" s="42">
        <f t="shared" si="932"/>
        <v>907.9478136982234</v>
      </c>
      <c r="N19870" s="46" t="str">
        <f>_xlfn.XLOOKUP($G$1:$G$20001,Products!$A$1:$A$48,Products!$C$1:$C$48,,0)</f>
        <v>Decoratives</v>
      </c>
      <c r="O19870" s="46" t="str">
        <f>_xlfn.XLOOKUP($G$1:$G$20001,Products!$A$1:$A$48,Products!$B$1:$B$48,,0)</f>
        <v>Ornaments</v>
      </c>
      <c r="P19870" s="46" t="str">
        <f>_xlfn.XLOOKUP($E$1:$E$20001,'Sales Team'!$A$1:$A$29,'Sales Team'!$B$1:$B$29,,0)</f>
        <v>Joe Price</v>
      </c>
      <c r="Q19870" s="46" t="str">
        <f>_xlfn.XLOOKUP('Sales table'!$F$1:$F$20001, 'Store Locations'!$A$1:$A$368,'Store Locations'!$E$1:$E$368,,0)</f>
        <v>Kansas</v>
      </c>
      <c r="R19870" s="14" t="str">
        <f>_xlfn.XLOOKUP(worksheet!$E$1:$E$20001,'Sales Team'!$A$1:$A$29,'Sales Team'!$C$1:$C$29,,0)</f>
        <v>Northeast</v>
      </c>
      <c r="S19870" s="44">
        <f>_xlfn.XLOOKUP($F$1:$F$20001,'Store Locations'!$A$1:$A$368,'Store Locations'!$G$1:$G$368,,0)</f>
        <v>38.881399999999999</v>
      </c>
      <c r="T19870" s="51">
        <f>_xlfn.XLOOKUP($F$1:$F$20001,'Store Locations'!$A$1:$A$368,'Store Locations'!$H$1:$H$368,,0)</f>
        <v>-94.819130000000001</v>
      </c>
    </row>
    <row r="19871" spans="1:20" ht="14.25" customHeight="1" x14ac:dyDescent="0.35">
      <c r="A19871" s="18" t="s">
        <v>19876</v>
      </c>
      <c r="B19871" s="22" t="s">
        <v>21039</v>
      </c>
      <c r="C19871" s="18" t="s">
        <v>8</v>
      </c>
      <c r="D19871" s="19" t="s">
        <v>4</v>
      </c>
      <c r="E19871" s="32">
        <v>3</v>
      </c>
      <c r="F19871" s="32">
        <v>160</v>
      </c>
      <c r="G19871" s="32">
        <v>3</v>
      </c>
      <c r="H19871" s="32">
        <v>3</v>
      </c>
      <c r="I19871" s="37">
        <v>192.25659763813019</v>
      </c>
      <c r="J19871" s="37">
        <v>137.326141170093</v>
      </c>
      <c r="K19871" s="20">
        <f t="shared" si="930"/>
        <v>576.76979291439056</v>
      </c>
      <c r="L19871" s="42">
        <f t="shared" si="931"/>
        <v>411.97842351027896</v>
      </c>
      <c r="M19871" s="42">
        <f t="shared" si="932"/>
        <v>164.79136940411161</v>
      </c>
      <c r="N19871" s="18" t="str">
        <f>_xlfn.XLOOKUP($G$1:$G$20001,Products!$A$1:$A$48,Products!$C$1:$C$48,,0)</f>
        <v>Lighting</v>
      </c>
      <c r="O19871" s="18" t="str">
        <f>_xlfn.XLOOKUP($G$1:$G$20001,Products!$A$1:$A$48,Products!$B$1:$B$48,,0)</f>
        <v>Table Lamps</v>
      </c>
      <c r="P19871" s="18" t="str">
        <f>_xlfn.XLOOKUP($E$1:$E$20001,'Sales Team'!$A$1:$A$29,'Sales Team'!$B$1:$B$29,,0)</f>
        <v>Jerry Green</v>
      </c>
      <c r="Q19871" s="18" t="str">
        <f>_xlfn.XLOOKUP('Sales table'!$F$1:$F$20001, 'Store Locations'!$A$1:$A$368,'Store Locations'!$E$1:$E$368,,0)</f>
        <v>Illinois</v>
      </c>
      <c r="R19871" s="18" t="str">
        <f>_xlfn.XLOOKUP(worksheet!$E$1:$E$20001,'Sales Team'!$A$1:$A$29,'Sales Team'!$C$1:$C$29,,0)</f>
        <v>West</v>
      </c>
      <c r="S19871" s="44">
        <f>_xlfn.XLOOKUP($F$1:$F$20001,'Store Locations'!$A$1:$A$368,'Store Locations'!$G$1:$G$368,,0)</f>
        <v>42.028030000000001</v>
      </c>
      <c r="T19871" s="51">
        <f>_xlfn.XLOOKUP($F$1:$F$20001,'Store Locations'!$A$1:$A$368,'Store Locations'!$H$1:$H$368,,0)</f>
        <v>-88.203639999999993</v>
      </c>
    </row>
    <row r="19872" spans="1:20" ht="14.25" customHeight="1" x14ac:dyDescent="0.35">
      <c r="A19872" s="14" t="s">
        <v>19877</v>
      </c>
      <c r="B19872" s="21" t="s">
        <v>21088</v>
      </c>
      <c r="C19872" s="14" t="s">
        <v>12</v>
      </c>
      <c r="D19872" s="15" t="s">
        <v>4</v>
      </c>
      <c r="E19872" s="31">
        <v>4</v>
      </c>
      <c r="F19872" s="31">
        <v>276</v>
      </c>
      <c r="G19872" s="31">
        <v>39</v>
      </c>
      <c r="H19872" s="31">
        <v>6</v>
      </c>
      <c r="I19872" s="36">
        <v>638.76822620630264</v>
      </c>
      <c r="J19872" s="36">
        <v>456.26301871878763</v>
      </c>
      <c r="K19872" s="16">
        <f t="shared" si="930"/>
        <v>3832.6093572378159</v>
      </c>
      <c r="L19872" s="42">
        <f t="shared" si="931"/>
        <v>2737.5781123127258</v>
      </c>
      <c r="M19872" s="42">
        <f t="shared" si="932"/>
        <v>1095.03124492509</v>
      </c>
      <c r="N19872" s="46" t="str">
        <f>_xlfn.XLOOKUP($G$1:$G$20001,Products!$A$1:$A$48,Products!$C$1:$C$48,,0)</f>
        <v>Lighting</v>
      </c>
      <c r="O19872" s="46" t="str">
        <f>_xlfn.XLOOKUP($G$1:$G$20001,Products!$A$1:$A$48,Products!$B$1:$B$48,,0)</f>
        <v>Floor Lamps</v>
      </c>
      <c r="P19872" s="46" t="str">
        <f>_xlfn.XLOOKUP($E$1:$E$20001,'Sales Team'!$A$1:$A$29,'Sales Team'!$B$1:$B$29,,0)</f>
        <v>Chris Armstrong</v>
      </c>
      <c r="Q19872" s="46" t="str">
        <f>_xlfn.XLOOKUP('Sales table'!$F$1:$F$20001, 'Store Locations'!$A$1:$A$368,'Store Locations'!$E$1:$E$368,,0)</f>
        <v>New York</v>
      </c>
      <c r="R19872" s="14" t="str">
        <f>_xlfn.XLOOKUP(worksheet!$E$1:$E$20001,'Sales Team'!$A$1:$A$29,'Sales Team'!$C$1:$C$29,,0)</f>
        <v>Northeast</v>
      </c>
      <c r="S19872" s="44">
        <f>_xlfn.XLOOKUP($F$1:$F$20001,'Store Locations'!$A$1:$A$368,'Store Locations'!$G$1:$G$368,,0)</f>
        <v>40.837220000000002</v>
      </c>
      <c r="T19872" s="51">
        <f>_xlfn.XLOOKUP($F$1:$F$20001,'Store Locations'!$A$1:$A$368,'Store Locations'!$H$1:$H$368,,0)</f>
        <v>-73.886110000000002</v>
      </c>
    </row>
    <row r="19873" spans="1:20" ht="14.25" customHeight="1" x14ac:dyDescent="0.35">
      <c r="A19873" s="18" t="s">
        <v>19878</v>
      </c>
      <c r="B19873" s="22" t="s">
        <v>21121</v>
      </c>
      <c r="C19873" s="18" t="s">
        <v>6</v>
      </c>
      <c r="D19873" s="19" t="s">
        <v>4</v>
      </c>
      <c r="E19873" s="32">
        <v>25</v>
      </c>
      <c r="F19873" s="32">
        <v>56</v>
      </c>
      <c r="G19873" s="32">
        <v>10</v>
      </c>
      <c r="H19873" s="32">
        <v>7</v>
      </c>
      <c r="I19873" s="37">
        <v>628.39392399787903</v>
      </c>
      <c r="J19873" s="37">
        <v>448.85280285562789</v>
      </c>
      <c r="K19873" s="20">
        <f t="shared" si="930"/>
        <v>4398.7574679851532</v>
      </c>
      <c r="L19873" s="42">
        <f t="shared" si="931"/>
        <v>3141.9696199893951</v>
      </c>
      <c r="M19873" s="42">
        <f t="shared" si="932"/>
        <v>1256.7878479957581</v>
      </c>
      <c r="N19873" s="18" t="str">
        <f>_xlfn.XLOOKUP($G$1:$G$20001,Products!$A$1:$A$48,Products!$C$1:$C$48,,0)</f>
        <v>Beddings</v>
      </c>
      <c r="O19873" s="18" t="str">
        <f>_xlfn.XLOOKUP($G$1:$G$20001,Products!$A$1:$A$48,Products!$B$1:$B$48,,0)</f>
        <v>Blankets</v>
      </c>
      <c r="P19873" s="18" t="str">
        <f>_xlfn.XLOOKUP($E$1:$E$20001,'Sales Team'!$A$1:$A$29,'Sales Team'!$B$1:$B$29,,0)</f>
        <v>Patrick Graham</v>
      </c>
      <c r="Q19873" s="18" t="str">
        <f>_xlfn.XLOOKUP('Sales table'!$F$1:$F$20001, 'Store Locations'!$A$1:$A$368,'Store Locations'!$E$1:$E$368,,0)</f>
        <v>California</v>
      </c>
      <c r="R19873" s="18" t="str">
        <f>_xlfn.XLOOKUP(worksheet!$E$1:$E$20001,'Sales Team'!$A$1:$A$29,'Sales Team'!$C$1:$C$29,,0)</f>
        <v>South</v>
      </c>
      <c r="S19873" s="44">
        <f>_xlfn.XLOOKUP($F$1:$F$20001,'Store Locations'!$A$1:$A$368,'Store Locations'!$G$1:$G$368,,0)</f>
        <v>33.787790000000001</v>
      </c>
      <c r="T19873" s="51">
        <f>_xlfn.XLOOKUP($F$1:$F$20001,'Store Locations'!$A$1:$A$368,'Store Locations'!$H$1:$H$368,,0)</f>
        <v>-117.85311</v>
      </c>
    </row>
    <row r="19874" spans="1:20" ht="14.25" customHeight="1" x14ac:dyDescent="0.35">
      <c r="A19874" s="14" t="s">
        <v>19879</v>
      </c>
      <c r="B19874" s="21" t="s">
        <v>21037</v>
      </c>
      <c r="C19874" s="14" t="s">
        <v>8</v>
      </c>
      <c r="D19874" s="15" t="s">
        <v>4</v>
      </c>
      <c r="E19874" s="31">
        <v>8</v>
      </c>
      <c r="F19874" s="31">
        <v>218</v>
      </c>
      <c r="G19874" s="31">
        <v>29</v>
      </c>
      <c r="H19874" s="31">
        <v>8</v>
      </c>
      <c r="I19874" s="36">
        <v>523.47258013486862</v>
      </c>
      <c r="J19874" s="36">
        <v>373.90898581062049</v>
      </c>
      <c r="K19874" s="16">
        <f t="shared" si="930"/>
        <v>4187.780641078949</v>
      </c>
      <c r="L19874" s="42">
        <f t="shared" si="931"/>
        <v>2991.2718864849639</v>
      </c>
      <c r="M19874" s="42">
        <f t="shared" si="932"/>
        <v>1196.508754593985</v>
      </c>
      <c r="N19874" s="46" t="str">
        <f>_xlfn.XLOOKUP($G$1:$G$20001,Products!$A$1:$A$48,Products!$C$1:$C$48,,0)</f>
        <v>Collections</v>
      </c>
      <c r="O19874" s="46" t="str">
        <f>_xlfn.XLOOKUP($G$1:$G$20001,Products!$A$1:$A$48,Products!$B$1:$B$48,,0)</f>
        <v>Pendants</v>
      </c>
      <c r="P19874" s="46" t="str">
        <f>_xlfn.XLOOKUP($E$1:$E$20001,'Sales Team'!$A$1:$A$29,'Sales Team'!$B$1:$B$29,,0)</f>
        <v>George Lewis</v>
      </c>
      <c r="Q19874" s="46" t="str">
        <f>_xlfn.XLOOKUP('Sales table'!$F$1:$F$20001, 'Store Locations'!$A$1:$A$368,'Store Locations'!$E$1:$E$368,,0)</f>
        <v>Michigan</v>
      </c>
      <c r="R19874" s="14" t="str">
        <f>_xlfn.XLOOKUP(worksheet!$E$1:$E$20001,'Sales Team'!$A$1:$A$29,'Sales Team'!$C$1:$C$29,,0)</f>
        <v>West</v>
      </c>
      <c r="S19874" s="44">
        <f>_xlfn.XLOOKUP($F$1:$F$20001,'Store Locations'!$A$1:$A$368,'Store Locations'!$G$1:$G$368,,0)</f>
        <v>42.49982</v>
      </c>
      <c r="T19874" s="51">
        <f>_xlfn.XLOOKUP($F$1:$F$20001,'Store Locations'!$A$1:$A$368,'Store Locations'!$H$1:$H$368,,0)</f>
        <v>-83.005489999999995</v>
      </c>
    </row>
    <row r="19875" spans="1:20" ht="14.25" customHeight="1" x14ac:dyDescent="0.35">
      <c r="A19875" s="18" t="s">
        <v>19880</v>
      </c>
      <c r="B19875" s="22" t="s">
        <v>21060</v>
      </c>
      <c r="C19875" s="18" t="s">
        <v>12</v>
      </c>
      <c r="D19875" s="19" t="s">
        <v>4</v>
      </c>
      <c r="E19875" s="32">
        <v>26</v>
      </c>
      <c r="F19875" s="32">
        <v>102</v>
      </c>
      <c r="G19875" s="32">
        <v>35</v>
      </c>
      <c r="H19875" s="32">
        <v>1</v>
      </c>
      <c r="I19875" s="37">
        <v>213.05686318874359</v>
      </c>
      <c r="J19875" s="37">
        <v>152.18347370624542</v>
      </c>
      <c r="K19875" s="20">
        <f t="shared" si="930"/>
        <v>213.05686318874359</v>
      </c>
      <c r="L19875" s="42">
        <f t="shared" si="931"/>
        <v>152.18347370624542</v>
      </c>
      <c r="M19875" s="42">
        <f t="shared" si="932"/>
        <v>60.873389482498169</v>
      </c>
      <c r="N19875" s="18" t="str">
        <f>_xlfn.XLOOKUP($G$1:$G$20001,Products!$A$1:$A$48,Products!$C$1:$C$48,,0)</f>
        <v>Decoratives</v>
      </c>
      <c r="O19875" s="18" t="str">
        <f>_xlfn.XLOOKUP($G$1:$G$20001,Products!$A$1:$A$48,Products!$B$1:$B$48,,0)</f>
        <v>Table Linens</v>
      </c>
      <c r="P19875" s="18" t="str">
        <f>_xlfn.XLOOKUP($E$1:$E$20001,'Sales Team'!$A$1:$A$29,'Sales Team'!$B$1:$B$29,,0)</f>
        <v>Donald Reynolds</v>
      </c>
      <c r="Q19875" s="18" t="str">
        <f>_xlfn.XLOOKUP('Sales table'!$F$1:$F$20001, 'Store Locations'!$A$1:$A$368,'Store Locations'!$E$1:$E$368,,0)</f>
        <v>Colorado</v>
      </c>
      <c r="R19875" s="18" t="str">
        <f>_xlfn.XLOOKUP(worksheet!$E$1:$E$20001,'Sales Team'!$A$1:$A$29,'Sales Team'!$C$1:$C$29,,0)</f>
        <v>South</v>
      </c>
      <c r="S19875" s="44">
        <f>_xlfn.XLOOKUP($F$1:$F$20001,'Store Locations'!$A$1:$A$368,'Store Locations'!$G$1:$G$368,,0)</f>
        <v>39.882190000000001</v>
      </c>
      <c r="T19875" s="51">
        <f>_xlfn.XLOOKUP($F$1:$F$20001,'Store Locations'!$A$1:$A$368,'Store Locations'!$H$1:$H$368,,0)</f>
        <v>-105.06443</v>
      </c>
    </row>
    <row r="19876" spans="1:20" ht="14.25" customHeight="1" x14ac:dyDescent="0.35">
      <c r="A19876" s="14" t="s">
        <v>19881</v>
      </c>
      <c r="B19876" s="21" t="s">
        <v>21027</v>
      </c>
      <c r="C19876" s="14" t="s">
        <v>8</v>
      </c>
      <c r="D19876" s="15" t="s">
        <v>4</v>
      </c>
      <c r="E19876" s="31">
        <v>1</v>
      </c>
      <c r="F19876" s="31">
        <v>142</v>
      </c>
      <c r="G19876" s="31">
        <v>29</v>
      </c>
      <c r="H19876" s="31">
        <v>3</v>
      </c>
      <c r="I19876" s="36">
        <v>608.78075963258743</v>
      </c>
      <c r="J19876" s="36">
        <v>434.84339973756249</v>
      </c>
      <c r="K19876" s="16">
        <f t="shared" si="930"/>
        <v>1826.3422788977623</v>
      </c>
      <c r="L19876" s="42">
        <f t="shared" si="931"/>
        <v>1304.5301992126874</v>
      </c>
      <c r="M19876" s="42">
        <f t="shared" si="932"/>
        <v>521.81207968507488</v>
      </c>
      <c r="N19876" s="46" t="str">
        <f>_xlfn.XLOOKUP($G$1:$G$20001,Products!$A$1:$A$48,Products!$C$1:$C$48,,0)</f>
        <v>Collections</v>
      </c>
      <c r="O19876" s="46" t="str">
        <f>_xlfn.XLOOKUP($G$1:$G$20001,Products!$A$1:$A$48,Products!$B$1:$B$48,,0)</f>
        <v>Pendants</v>
      </c>
      <c r="P19876" s="46" t="str">
        <f>_xlfn.XLOOKUP($E$1:$E$20001,'Sales Team'!$A$1:$A$29,'Sales Team'!$B$1:$B$29,,0)</f>
        <v>Adam Hernandez</v>
      </c>
      <c r="Q19876" s="46" t="str">
        <f>_xlfn.XLOOKUP('Sales table'!$F$1:$F$20001, 'Store Locations'!$A$1:$A$368,'Store Locations'!$E$1:$E$368,,0)</f>
        <v>Georgia</v>
      </c>
      <c r="R19876" s="14" t="str">
        <f>_xlfn.XLOOKUP(worksheet!$E$1:$E$20001,'Sales Team'!$A$1:$A$29,'Sales Team'!$C$1:$C$29,,0)</f>
        <v>Northeast</v>
      </c>
      <c r="S19876" s="44">
        <f>_xlfn.XLOOKUP($F$1:$F$20001,'Store Locations'!$A$1:$A$368,'Store Locations'!$G$1:$G$368,,0)</f>
        <v>32.460979999999999</v>
      </c>
      <c r="T19876" s="51">
        <f>_xlfn.XLOOKUP($F$1:$F$20001,'Store Locations'!$A$1:$A$368,'Store Locations'!$H$1:$H$368,,0)</f>
        <v>-84.987710000000007</v>
      </c>
    </row>
    <row r="19877" spans="1:20" ht="14.25" customHeight="1" x14ac:dyDescent="0.35">
      <c r="A19877" s="18" t="s">
        <v>19882</v>
      </c>
      <c r="B19877" s="22" t="s">
        <v>21126</v>
      </c>
      <c r="C19877" s="18" t="s">
        <v>3</v>
      </c>
      <c r="D19877" s="19" t="s">
        <v>4</v>
      </c>
      <c r="E19877" s="32">
        <v>3</v>
      </c>
      <c r="F19877" s="32">
        <v>7</v>
      </c>
      <c r="G19877" s="32">
        <v>33</v>
      </c>
      <c r="H19877" s="32">
        <v>2</v>
      </c>
      <c r="I19877" s="37">
        <v>245.36633348464966</v>
      </c>
      <c r="J19877" s="37">
        <v>175.26166677474976</v>
      </c>
      <c r="K19877" s="20">
        <f t="shared" si="930"/>
        <v>490.73266696929932</v>
      </c>
      <c r="L19877" s="42">
        <f t="shared" si="931"/>
        <v>350.52333354949951</v>
      </c>
      <c r="M19877" s="42">
        <f t="shared" si="932"/>
        <v>140.2093334197998</v>
      </c>
      <c r="N19877" s="18" t="str">
        <f>_xlfn.XLOOKUP($G$1:$G$20001,Products!$A$1:$A$48,Products!$C$1:$C$48,,0)</f>
        <v>Decoratives</v>
      </c>
      <c r="O19877" s="18" t="str">
        <f>_xlfn.XLOOKUP($G$1:$G$20001,Products!$A$1:$A$48,Products!$B$1:$B$48,,0)</f>
        <v>Outdoor Decor</v>
      </c>
      <c r="P19877" s="18" t="str">
        <f>_xlfn.XLOOKUP($E$1:$E$20001,'Sales Team'!$A$1:$A$29,'Sales Team'!$B$1:$B$29,,0)</f>
        <v>Jerry Green</v>
      </c>
      <c r="Q19877" s="18" t="str">
        <f>_xlfn.XLOOKUP('Sales table'!$F$1:$F$20001, 'Store Locations'!$A$1:$A$368,'Store Locations'!$E$1:$E$368,,0)</f>
        <v>Arizona</v>
      </c>
      <c r="R19877" s="18" t="str">
        <f>_xlfn.XLOOKUP(worksheet!$E$1:$E$20001,'Sales Team'!$A$1:$A$29,'Sales Team'!$C$1:$C$29,,0)</f>
        <v>West</v>
      </c>
      <c r="S19877" s="44">
        <f>_xlfn.XLOOKUP($F$1:$F$20001,'Store Locations'!$A$1:$A$368,'Store Locations'!$G$1:$G$368,,0)</f>
        <v>33.352829999999997</v>
      </c>
      <c r="T19877" s="51">
        <f>_xlfn.XLOOKUP($F$1:$F$20001,'Store Locations'!$A$1:$A$368,'Store Locations'!$H$1:$H$368,,0)</f>
        <v>-111.78903</v>
      </c>
    </row>
    <row r="19878" spans="1:20" ht="14.25" customHeight="1" x14ac:dyDescent="0.35">
      <c r="A19878" s="14" t="s">
        <v>19883</v>
      </c>
      <c r="B19878" s="21" t="s">
        <v>21015</v>
      </c>
      <c r="C19878" s="14" t="s">
        <v>6</v>
      </c>
      <c r="D19878" s="15" t="s">
        <v>4</v>
      </c>
      <c r="E19878" s="31">
        <v>22</v>
      </c>
      <c r="F19878" s="31">
        <v>337</v>
      </c>
      <c r="G19878" s="31">
        <v>46</v>
      </c>
      <c r="H19878" s="31">
        <v>9</v>
      </c>
      <c r="I19878" s="36">
        <v>210.77532237768173</v>
      </c>
      <c r="J19878" s="36">
        <v>150.5538016983441</v>
      </c>
      <c r="K19878" s="16">
        <f t="shared" si="930"/>
        <v>1896.9779013991356</v>
      </c>
      <c r="L19878" s="42">
        <f t="shared" si="931"/>
        <v>1354.984215285097</v>
      </c>
      <c r="M19878" s="42">
        <f t="shared" si="932"/>
        <v>541.99368611403861</v>
      </c>
      <c r="N19878" s="46" t="str">
        <f>_xlfn.XLOOKUP($G$1:$G$20001,Products!$A$1:$A$48,Products!$C$1:$C$48,,0)</f>
        <v>Decoratives</v>
      </c>
      <c r="O19878" s="46" t="str">
        <f>_xlfn.XLOOKUP($G$1:$G$20001,Products!$A$1:$A$48,Products!$B$1:$B$48,,0)</f>
        <v>Sculptures</v>
      </c>
      <c r="P19878" s="46" t="str">
        <f>_xlfn.XLOOKUP($E$1:$E$20001,'Sales Team'!$A$1:$A$29,'Sales Team'!$B$1:$B$29,,0)</f>
        <v>Joe Price</v>
      </c>
      <c r="Q19878" s="46" t="str">
        <f>_xlfn.XLOOKUP('Sales table'!$F$1:$F$20001, 'Store Locations'!$A$1:$A$368,'Store Locations'!$E$1:$E$368,,0)</f>
        <v>Texas</v>
      </c>
      <c r="R19878" s="14" t="str">
        <f>_xlfn.XLOOKUP(worksheet!$E$1:$E$20001,'Sales Team'!$A$1:$A$29,'Sales Team'!$C$1:$C$29,,0)</f>
        <v>Northeast</v>
      </c>
      <c r="S19878" s="44">
        <f>_xlfn.XLOOKUP($F$1:$F$20001,'Store Locations'!$A$1:$A$368,'Store Locations'!$G$1:$G$368,,0)</f>
        <v>32.972290000000001</v>
      </c>
      <c r="T19878" s="51">
        <f>_xlfn.XLOOKUP($F$1:$F$20001,'Store Locations'!$A$1:$A$368,'Store Locations'!$H$1:$H$368,,0)</f>
        <v>-96.708070000000006</v>
      </c>
    </row>
    <row r="19879" spans="1:20" ht="14.25" customHeight="1" x14ac:dyDescent="0.35">
      <c r="A19879" s="18" t="s">
        <v>19884</v>
      </c>
      <c r="B19879" s="22" t="s">
        <v>21048</v>
      </c>
      <c r="C19879" s="18" t="s">
        <v>6</v>
      </c>
      <c r="D19879" s="19" t="s">
        <v>4</v>
      </c>
      <c r="E19879" s="32">
        <v>13</v>
      </c>
      <c r="F19879" s="32">
        <v>286</v>
      </c>
      <c r="G19879" s="32">
        <v>19</v>
      </c>
      <c r="H19879" s="32">
        <v>7</v>
      </c>
      <c r="I19879" s="37">
        <v>150.73872435092926</v>
      </c>
      <c r="J19879" s="37">
        <v>107.67051739352091</v>
      </c>
      <c r="K19879" s="20">
        <f t="shared" si="930"/>
        <v>1055.1710704565048</v>
      </c>
      <c r="L19879" s="42">
        <f t="shared" si="931"/>
        <v>753.69362175464641</v>
      </c>
      <c r="M19879" s="42">
        <f t="shared" si="932"/>
        <v>301.47744870185841</v>
      </c>
      <c r="N19879" s="18" t="str">
        <f>_xlfn.XLOOKUP($G$1:$G$20001,Products!$A$1:$A$48,Products!$C$1:$C$48,,0)</f>
        <v>Collections</v>
      </c>
      <c r="O19879" s="18" t="str">
        <f>_xlfn.XLOOKUP($G$1:$G$20001,Products!$A$1:$A$48,Products!$B$1:$B$48,,0)</f>
        <v>Vanities</v>
      </c>
      <c r="P19879" s="18" t="str">
        <f>_xlfn.XLOOKUP($E$1:$E$20001,'Sales Team'!$A$1:$A$29,'Sales Team'!$B$1:$B$29,,0)</f>
        <v>Todd Roberts</v>
      </c>
      <c r="Q19879" s="18" t="str">
        <f>_xlfn.XLOOKUP('Sales table'!$F$1:$F$20001, 'Store Locations'!$A$1:$A$368,'Store Locations'!$E$1:$E$368,,0)</f>
        <v>Oklahoma</v>
      </c>
      <c r="R19879" s="18" t="str">
        <f>_xlfn.XLOOKUP(worksheet!$E$1:$E$20001,'Sales Team'!$A$1:$A$29,'Sales Team'!$C$1:$C$29,,0)</f>
        <v>West</v>
      </c>
      <c r="S19879" s="44">
        <f>_xlfn.XLOOKUP($F$1:$F$20001,'Store Locations'!$A$1:$A$368,'Store Locations'!$G$1:$G$368,,0)</f>
        <v>35.467080000000003</v>
      </c>
      <c r="T19879" s="51">
        <f>_xlfn.XLOOKUP($F$1:$F$20001,'Store Locations'!$A$1:$A$368,'Store Locations'!$H$1:$H$368,,0)</f>
        <v>-97.513660000000002</v>
      </c>
    </row>
    <row r="19880" spans="1:20" ht="14.25" customHeight="1" x14ac:dyDescent="0.35">
      <c r="A19880" s="14" t="s">
        <v>19885</v>
      </c>
      <c r="B19880" s="21" t="s">
        <v>21086</v>
      </c>
      <c r="C19880" s="14" t="s">
        <v>8</v>
      </c>
      <c r="D19880" s="15" t="s">
        <v>4</v>
      </c>
      <c r="E19880" s="31">
        <v>3</v>
      </c>
      <c r="F19880" s="31">
        <v>262</v>
      </c>
      <c r="G19880" s="31">
        <v>28</v>
      </c>
      <c r="H19880" s="31">
        <v>9</v>
      </c>
      <c r="I19880" s="36">
        <v>415.21491247415543</v>
      </c>
      <c r="J19880" s="36">
        <v>296.58208033868249</v>
      </c>
      <c r="K19880" s="16">
        <f t="shared" si="930"/>
        <v>3736.9342122673988</v>
      </c>
      <c r="L19880" s="42">
        <f t="shared" si="931"/>
        <v>2669.2387230481422</v>
      </c>
      <c r="M19880" s="42">
        <f t="shared" si="932"/>
        <v>1067.6954892192566</v>
      </c>
      <c r="N19880" s="46" t="str">
        <f>_xlfn.XLOOKUP($G$1:$G$20001,Products!$A$1:$A$48,Products!$C$1:$C$48,,0)</f>
        <v>Electronics</v>
      </c>
      <c r="O19880" s="46" t="str">
        <f>_xlfn.XLOOKUP($G$1:$G$20001,Products!$A$1:$A$48,Products!$B$1:$B$48,,0)</f>
        <v>Phones</v>
      </c>
      <c r="P19880" s="46" t="str">
        <f>_xlfn.XLOOKUP($E$1:$E$20001,'Sales Team'!$A$1:$A$29,'Sales Team'!$B$1:$B$29,,0)</f>
        <v>Jerry Green</v>
      </c>
      <c r="Q19880" s="46" t="str">
        <f>_xlfn.XLOOKUP('Sales table'!$F$1:$F$20001, 'Store Locations'!$A$1:$A$368,'Store Locations'!$E$1:$E$368,,0)</f>
        <v>New York</v>
      </c>
      <c r="R19880" s="14" t="str">
        <f>_xlfn.XLOOKUP(worksheet!$E$1:$E$20001,'Sales Team'!$A$1:$A$29,'Sales Team'!$C$1:$C$29,,0)</f>
        <v>West</v>
      </c>
      <c r="S19880" s="44">
        <f>_xlfn.XLOOKUP($F$1:$F$20001,'Store Locations'!$A$1:$A$368,'Store Locations'!$G$1:$G$368,,0)</f>
        <v>42.886450000000004</v>
      </c>
      <c r="T19880" s="51">
        <f>_xlfn.XLOOKUP($F$1:$F$20001,'Store Locations'!$A$1:$A$368,'Store Locations'!$H$1:$H$368,,0)</f>
        <v>-78.878370000000004</v>
      </c>
    </row>
    <row r="19881" spans="1:20" ht="14.25" customHeight="1" x14ac:dyDescent="0.35">
      <c r="A19881" s="18" t="s">
        <v>19886</v>
      </c>
      <c r="B19881" s="22" t="s">
        <v>21102</v>
      </c>
      <c r="C19881" s="18" t="s">
        <v>6</v>
      </c>
      <c r="D19881" s="19" t="s">
        <v>4</v>
      </c>
      <c r="E19881" s="32">
        <v>2</v>
      </c>
      <c r="F19881" s="32">
        <v>289</v>
      </c>
      <c r="G19881" s="32">
        <v>1</v>
      </c>
      <c r="H19881" s="32">
        <v>3</v>
      </c>
      <c r="I19881" s="37">
        <v>589.87466597557068</v>
      </c>
      <c r="J19881" s="37">
        <v>421.33904712540766</v>
      </c>
      <c r="K19881" s="20">
        <f t="shared" si="930"/>
        <v>1769.623997926712</v>
      </c>
      <c r="L19881" s="42">
        <f t="shared" si="931"/>
        <v>1264.017141376223</v>
      </c>
      <c r="M19881" s="42">
        <f t="shared" si="932"/>
        <v>505.60685655048906</v>
      </c>
      <c r="N19881" s="18" t="str">
        <f>_xlfn.XLOOKUP($G$1:$G$20001,Products!$A$1:$A$48,Products!$C$1:$C$48,,0)</f>
        <v>Kitchenery</v>
      </c>
      <c r="O19881" s="18" t="str">
        <f>_xlfn.XLOOKUP($G$1:$G$20001,Products!$A$1:$A$48,Products!$B$1:$B$48,,0)</f>
        <v>Cookware</v>
      </c>
      <c r="P19881" s="18" t="str">
        <f>_xlfn.XLOOKUP($E$1:$E$20001,'Sales Team'!$A$1:$A$29,'Sales Team'!$B$1:$B$29,,0)</f>
        <v>Keith Griffin</v>
      </c>
      <c r="Q19881" s="18" t="str">
        <f>_xlfn.XLOOKUP('Sales table'!$F$1:$F$20001, 'Store Locations'!$A$1:$A$368,'Store Locations'!$E$1:$E$368,,0)</f>
        <v>Oregon</v>
      </c>
      <c r="R19881" s="18" t="str">
        <f>_xlfn.XLOOKUP(worksheet!$E$1:$E$20001,'Sales Team'!$A$1:$A$29,'Sales Team'!$C$1:$C$29,,0)</f>
        <v>Northeast</v>
      </c>
      <c r="S19881" s="44">
        <f>_xlfn.XLOOKUP($F$1:$F$20001,'Store Locations'!$A$1:$A$368,'Store Locations'!$G$1:$G$368,,0)</f>
        <v>45.498179999999998</v>
      </c>
      <c r="T19881" s="51">
        <f>_xlfn.XLOOKUP($F$1:$F$20001,'Store Locations'!$A$1:$A$368,'Store Locations'!$H$1:$H$368,,0)</f>
        <v>-122.43147999999999</v>
      </c>
    </row>
    <row r="19882" spans="1:20" ht="14.25" customHeight="1" x14ac:dyDescent="0.35">
      <c r="A19882" s="14" t="s">
        <v>19887</v>
      </c>
      <c r="B19882" s="21" t="s">
        <v>21004</v>
      </c>
      <c r="C19882" s="14" t="s">
        <v>3</v>
      </c>
      <c r="D19882" s="15" t="s">
        <v>4</v>
      </c>
      <c r="E19882" s="31">
        <v>16</v>
      </c>
      <c r="F19882" s="31">
        <v>228</v>
      </c>
      <c r="G19882" s="31">
        <v>21</v>
      </c>
      <c r="H19882" s="31">
        <v>5</v>
      </c>
      <c r="I19882" s="36">
        <v>512.06795185804367</v>
      </c>
      <c r="J19882" s="36">
        <v>365.7628227557455</v>
      </c>
      <c r="K19882" s="16">
        <f t="shared" si="930"/>
        <v>2560.3397592902184</v>
      </c>
      <c r="L19882" s="42">
        <f t="shared" si="931"/>
        <v>1828.8141137787275</v>
      </c>
      <c r="M19882" s="42">
        <f t="shared" si="932"/>
        <v>731.52564551149089</v>
      </c>
      <c r="N19882" s="46" t="str">
        <f>_xlfn.XLOOKUP($G$1:$G$20001,Products!$A$1:$A$48,Products!$C$1:$C$48,,0)</f>
        <v>Decoratives</v>
      </c>
      <c r="O19882" s="46" t="str">
        <f>_xlfn.XLOOKUP($G$1:$G$20001,Products!$A$1:$A$48,Products!$B$1:$B$48,,0)</f>
        <v>Floral</v>
      </c>
      <c r="P19882" s="46" t="str">
        <f>_xlfn.XLOOKUP($E$1:$E$20001,'Sales Team'!$A$1:$A$29,'Sales Team'!$B$1:$B$29,,0)</f>
        <v>Anthony Berry</v>
      </c>
      <c r="Q19882" s="46" t="str">
        <f>_xlfn.XLOOKUP('Sales table'!$F$1:$F$20001, 'Store Locations'!$A$1:$A$368,'Store Locations'!$E$1:$E$368,,0)</f>
        <v>Montana</v>
      </c>
      <c r="R19882" s="14" t="str">
        <f>_xlfn.XLOOKUP(worksheet!$E$1:$E$20001,'Sales Team'!$A$1:$A$29,'Sales Team'!$C$1:$C$29,,0)</f>
        <v>West</v>
      </c>
      <c r="S19882" s="44">
        <f>_xlfn.XLOOKUP($F$1:$F$20001,'Store Locations'!$A$1:$A$368,'Store Locations'!$G$1:$G$368,,0)</f>
        <v>45.783290000000001</v>
      </c>
      <c r="T19882" s="51">
        <f>_xlfn.XLOOKUP($F$1:$F$20001,'Store Locations'!$A$1:$A$368,'Store Locations'!$H$1:$H$368,,0)</f>
        <v>-108.50069000000001</v>
      </c>
    </row>
    <row r="19883" spans="1:20" ht="14.25" customHeight="1" x14ac:dyDescent="0.35">
      <c r="A19883" s="18" t="s">
        <v>19888</v>
      </c>
      <c r="B19883" s="22" t="s">
        <v>21116</v>
      </c>
      <c r="C19883" s="18" t="s">
        <v>12</v>
      </c>
      <c r="D19883" s="19" t="s">
        <v>4</v>
      </c>
      <c r="E19883" s="32">
        <v>17</v>
      </c>
      <c r="F19883" s="32">
        <v>330</v>
      </c>
      <c r="G19883" s="32">
        <v>47</v>
      </c>
      <c r="H19883" s="32">
        <v>7</v>
      </c>
      <c r="I19883" s="37">
        <v>377.65795505046844</v>
      </c>
      <c r="J19883" s="37">
        <v>269.75568217890606</v>
      </c>
      <c r="K19883" s="20">
        <f t="shared" si="930"/>
        <v>2643.6056853532791</v>
      </c>
      <c r="L19883" s="42">
        <f t="shared" si="931"/>
        <v>1888.2897752523425</v>
      </c>
      <c r="M19883" s="42">
        <f t="shared" si="932"/>
        <v>755.31591010093666</v>
      </c>
      <c r="N19883" s="18" t="str">
        <f>_xlfn.XLOOKUP($G$1:$G$20001,Products!$A$1:$A$48,Products!$C$1:$C$48,,0)</f>
        <v>Electronics</v>
      </c>
      <c r="O19883" s="18" t="str">
        <f>_xlfn.XLOOKUP($G$1:$G$20001,Products!$A$1:$A$48,Products!$B$1:$B$48,,0)</f>
        <v>Audio</v>
      </c>
      <c r="P19883" s="18" t="str">
        <f>_xlfn.XLOOKUP($E$1:$E$20001,'Sales Team'!$A$1:$A$29,'Sales Team'!$B$1:$B$29,,0)</f>
        <v>Frank Brown</v>
      </c>
      <c r="Q19883" s="18" t="str">
        <f>_xlfn.XLOOKUP('Sales table'!$F$1:$F$20001, 'Store Locations'!$A$1:$A$368,'Store Locations'!$E$1:$E$368,,0)</f>
        <v>Texas</v>
      </c>
      <c r="R19883" s="18" t="str">
        <f>_xlfn.XLOOKUP(worksheet!$E$1:$E$20001,'Sales Team'!$A$1:$A$29,'Sales Team'!$C$1:$C$29,,0)</f>
        <v>Northeast</v>
      </c>
      <c r="S19883" s="44">
        <f>_xlfn.XLOOKUP($F$1:$F$20001,'Store Locations'!$A$1:$A$368,'Store Locations'!$G$1:$G$368,,0)</f>
        <v>33.197620000000001</v>
      </c>
      <c r="T19883" s="51">
        <f>_xlfn.XLOOKUP($F$1:$F$20001,'Store Locations'!$A$1:$A$368,'Store Locations'!$H$1:$H$368,,0)</f>
        <v>-96.615269999999995</v>
      </c>
    </row>
    <row r="19884" spans="1:20" ht="14.25" customHeight="1" x14ac:dyDescent="0.35">
      <c r="A19884" s="14" t="s">
        <v>19889</v>
      </c>
      <c r="B19884" s="21" t="s">
        <v>21111</v>
      </c>
      <c r="C19884" s="14" t="s">
        <v>3</v>
      </c>
      <c r="D19884" s="15" t="s">
        <v>4</v>
      </c>
      <c r="E19884" s="31">
        <v>15</v>
      </c>
      <c r="F19884" s="31">
        <v>342</v>
      </c>
      <c r="G19884" s="31">
        <v>3</v>
      </c>
      <c r="H19884" s="31">
        <v>6</v>
      </c>
      <c r="I19884" s="36">
        <v>475.31586295366287</v>
      </c>
      <c r="J19884" s="36">
        <v>339.51133068118781</v>
      </c>
      <c r="K19884" s="16">
        <f t="shared" si="930"/>
        <v>2851.8951777219772</v>
      </c>
      <c r="L19884" s="42">
        <f t="shared" si="931"/>
        <v>2037.0679840871269</v>
      </c>
      <c r="M19884" s="42">
        <f t="shared" si="932"/>
        <v>814.82719363485035</v>
      </c>
      <c r="N19884" s="46" t="str">
        <f>_xlfn.XLOOKUP($G$1:$G$20001,Products!$A$1:$A$48,Products!$C$1:$C$48,,0)</f>
        <v>Lighting</v>
      </c>
      <c r="O19884" s="46" t="str">
        <f>_xlfn.XLOOKUP($G$1:$G$20001,Products!$A$1:$A$48,Products!$B$1:$B$48,,0)</f>
        <v>Table Lamps</v>
      </c>
      <c r="P19884" s="46" t="str">
        <f>_xlfn.XLOOKUP($E$1:$E$20001,'Sales Team'!$A$1:$A$29,'Sales Team'!$B$1:$B$29,,0)</f>
        <v>Roger Alexander</v>
      </c>
      <c r="Q19884" s="46" t="str">
        <f>_xlfn.XLOOKUP('Sales table'!$F$1:$F$20001, 'Store Locations'!$A$1:$A$368,'Store Locations'!$E$1:$E$368,,0)</f>
        <v>Texas</v>
      </c>
      <c r="R19884" s="14" t="str">
        <f>_xlfn.XLOOKUP(worksheet!$E$1:$E$20001,'Sales Team'!$A$1:$A$29,'Sales Team'!$C$1:$C$29,,0)</f>
        <v>Midwest</v>
      </c>
      <c r="S19884" s="44">
        <f>_xlfn.XLOOKUP($F$1:$F$20001,'Store Locations'!$A$1:$A$368,'Store Locations'!$G$1:$G$368,,0)</f>
        <v>32.351260000000003</v>
      </c>
      <c r="T19884" s="51">
        <f>_xlfn.XLOOKUP($F$1:$F$20001,'Store Locations'!$A$1:$A$368,'Store Locations'!$H$1:$H$368,,0)</f>
        <v>-95.301060000000007</v>
      </c>
    </row>
    <row r="19885" spans="1:20" ht="14.25" customHeight="1" x14ac:dyDescent="0.35">
      <c r="A19885" s="18" t="s">
        <v>19890</v>
      </c>
      <c r="B19885" s="22" t="s">
        <v>21125</v>
      </c>
      <c r="C19885" s="18" t="s">
        <v>8</v>
      </c>
      <c r="D19885" s="19" t="s">
        <v>4</v>
      </c>
      <c r="E19885" s="32">
        <v>6</v>
      </c>
      <c r="F19885" s="32">
        <v>246</v>
      </c>
      <c r="G19885" s="32">
        <v>7</v>
      </c>
      <c r="H19885" s="32">
        <v>7</v>
      </c>
      <c r="I19885" s="37">
        <v>316.24588680267334</v>
      </c>
      <c r="J19885" s="37">
        <v>225.88991914476668</v>
      </c>
      <c r="K19885" s="20">
        <f t="shared" si="930"/>
        <v>2213.7212076187134</v>
      </c>
      <c r="L19885" s="42">
        <f t="shared" si="931"/>
        <v>1581.2294340133667</v>
      </c>
      <c r="M19885" s="42">
        <f t="shared" si="932"/>
        <v>632.49177360534668</v>
      </c>
      <c r="N19885" s="18" t="str">
        <f>_xlfn.XLOOKUP($G$1:$G$20001,Products!$A$1:$A$48,Products!$C$1:$C$48,,0)</f>
        <v>Kitchenery</v>
      </c>
      <c r="O19885" s="18" t="str">
        <f>_xlfn.XLOOKUP($G$1:$G$20001,Products!$A$1:$A$48,Products!$B$1:$B$48,,0)</f>
        <v>Dinnerware</v>
      </c>
      <c r="P19885" s="18" t="str">
        <f>_xlfn.XLOOKUP($E$1:$E$20001,'Sales Team'!$A$1:$A$29,'Sales Team'!$B$1:$B$29,,0)</f>
        <v>Joshua Bennett</v>
      </c>
      <c r="Q19885" s="18" t="str">
        <f>_xlfn.XLOOKUP('Sales table'!$F$1:$F$20001, 'Store Locations'!$A$1:$A$368,'Store Locations'!$E$1:$E$368,,0)</f>
        <v>New Jersey</v>
      </c>
      <c r="R19885" s="18" t="str">
        <f>_xlfn.XLOOKUP(worksheet!$E$1:$E$20001,'Sales Team'!$A$1:$A$29,'Sales Team'!$C$1:$C$29,,0)</f>
        <v>Northeast</v>
      </c>
      <c r="S19885" s="44">
        <f>_xlfn.XLOOKUP($F$1:$F$20001,'Store Locations'!$A$1:$A$368,'Store Locations'!$G$1:$G$368,,0)</f>
        <v>40.91677</v>
      </c>
      <c r="T19885" s="51">
        <f>_xlfn.XLOOKUP($F$1:$F$20001,'Store Locations'!$A$1:$A$368,'Store Locations'!$H$1:$H$368,,0)</f>
        <v>-74.171809999999994</v>
      </c>
    </row>
    <row r="19886" spans="1:20" ht="14.25" customHeight="1" x14ac:dyDescent="0.35">
      <c r="A19886" s="14" t="s">
        <v>19891</v>
      </c>
      <c r="B19886" s="21" t="s">
        <v>21094</v>
      </c>
      <c r="C19886" s="14" t="s">
        <v>3</v>
      </c>
      <c r="D19886" s="15" t="s">
        <v>4</v>
      </c>
      <c r="E19886" s="31">
        <v>23</v>
      </c>
      <c r="F19886" s="31">
        <v>230</v>
      </c>
      <c r="G19886" s="31">
        <v>28</v>
      </c>
      <c r="H19886" s="31">
        <v>7</v>
      </c>
      <c r="I19886" s="36">
        <v>235.18207257986069</v>
      </c>
      <c r="J19886" s="36">
        <v>167.9871946999005</v>
      </c>
      <c r="K19886" s="16">
        <f t="shared" si="930"/>
        <v>1646.2745080590248</v>
      </c>
      <c r="L19886" s="42">
        <f t="shared" si="931"/>
        <v>1175.9103628993034</v>
      </c>
      <c r="M19886" s="42">
        <f t="shared" si="932"/>
        <v>470.36414515972137</v>
      </c>
      <c r="N19886" s="46" t="str">
        <f>_xlfn.XLOOKUP($G$1:$G$20001,Products!$A$1:$A$48,Products!$C$1:$C$48,,0)</f>
        <v>Electronics</v>
      </c>
      <c r="O19886" s="46" t="str">
        <f>_xlfn.XLOOKUP($G$1:$G$20001,Products!$A$1:$A$48,Products!$B$1:$B$48,,0)</f>
        <v>Phones</v>
      </c>
      <c r="P19886" s="46" t="str">
        <f>_xlfn.XLOOKUP($E$1:$E$20001,'Sales Team'!$A$1:$A$29,'Sales Team'!$B$1:$B$29,,0)</f>
        <v>Douglas Tucker</v>
      </c>
      <c r="Q19886" s="46" t="str">
        <f>_xlfn.XLOOKUP('Sales table'!$F$1:$F$20001, 'Store Locations'!$A$1:$A$368,'Store Locations'!$E$1:$E$368,,0)</f>
        <v>North Carolina</v>
      </c>
      <c r="R19886" s="14" t="str">
        <f>_xlfn.XLOOKUP(worksheet!$E$1:$E$20001,'Sales Team'!$A$1:$A$29,'Sales Team'!$C$1:$C$29,,0)</f>
        <v>Midwest</v>
      </c>
      <c r="S19886" s="44">
        <f>_xlfn.XLOOKUP($F$1:$F$20001,'Store Locations'!$A$1:$A$368,'Store Locations'!$G$1:$G$368,,0)</f>
        <v>35.227089999999997</v>
      </c>
      <c r="T19886" s="51">
        <f>_xlfn.XLOOKUP($F$1:$F$20001,'Store Locations'!$A$1:$A$368,'Store Locations'!$H$1:$H$368,,0)</f>
        <v>-80.843130000000002</v>
      </c>
    </row>
    <row r="19887" spans="1:20" ht="14.25" customHeight="1" x14ac:dyDescent="0.35">
      <c r="A19887" s="18" t="s">
        <v>19892</v>
      </c>
      <c r="B19887" s="22" t="s">
        <v>21053</v>
      </c>
      <c r="C19887" s="18" t="s">
        <v>8</v>
      </c>
      <c r="D19887" s="19" t="s">
        <v>4</v>
      </c>
      <c r="E19887" s="32">
        <v>23</v>
      </c>
      <c r="F19887" s="32">
        <v>62</v>
      </c>
      <c r="G19887" s="32">
        <v>6</v>
      </c>
      <c r="H19887" s="32">
        <v>1</v>
      </c>
      <c r="I19887" s="37">
        <v>618.8822432756424</v>
      </c>
      <c r="J19887" s="37">
        <v>442.05874519688746</v>
      </c>
      <c r="K19887" s="20">
        <f t="shared" si="930"/>
        <v>618.8822432756424</v>
      </c>
      <c r="L19887" s="42">
        <f t="shared" si="931"/>
        <v>442.05874519688746</v>
      </c>
      <c r="M19887" s="42">
        <f t="shared" si="932"/>
        <v>176.82349807875494</v>
      </c>
      <c r="N19887" s="18" t="str">
        <f>_xlfn.XLOOKUP($G$1:$G$20001,Products!$A$1:$A$48,Products!$C$1:$C$48,,0)</f>
        <v>Electronics</v>
      </c>
      <c r="O19887" s="18" t="str">
        <f>_xlfn.XLOOKUP($G$1:$G$20001,Products!$A$1:$A$48,Products!$B$1:$B$48,,0)</f>
        <v>Computers</v>
      </c>
      <c r="P19887" s="18" t="str">
        <f>_xlfn.XLOOKUP($E$1:$E$20001,'Sales Team'!$A$1:$A$29,'Sales Team'!$B$1:$B$29,,0)</f>
        <v>Douglas Tucker</v>
      </c>
      <c r="Q19887" s="18" t="str">
        <f>_xlfn.XLOOKUP('Sales table'!$F$1:$F$20001, 'Store Locations'!$A$1:$A$368,'Store Locations'!$E$1:$E$368,,0)</f>
        <v>California</v>
      </c>
      <c r="R19887" s="18" t="str">
        <f>_xlfn.XLOOKUP(worksheet!$E$1:$E$20001,'Sales Team'!$A$1:$A$29,'Sales Team'!$C$1:$C$29,,0)</f>
        <v>Midwest</v>
      </c>
      <c r="S19887" s="44">
        <f>_xlfn.XLOOKUP($F$1:$F$20001,'Store Locations'!$A$1:$A$368,'Store Locations'!$G$1:$G$368,,0)</f>
        <v>34.106400000000001</v>
      </c>
      <c r="T19887" s="51">
        <f>_xlfn.XLOOKUP($F$1:$F$20001,'Store Locations'!$A$1:$A$368,'Store Locations'!$H$1:$H$368,,0)</f>
        <v>-117.37032000000001</v>
      </c>
    </row>
    <row r="19888" spans="1:20" ht="14.25" customHeight="1" x14ac:dyDescent="0.35">
      <c r="A19888" s="14" t="s">
        <v>19893</v>
      </c>
      <c r="B19888" s="21" t="s">
        <v>21078</v>
      </c>
      <c r="C19888" s="14" t="s">
        <v>12</v>
      </c>
      <c r="D19888" s="15" t="s">
        <v>4</v>
      </c>
      <c r="E19888" s="31">
        <v>3</v>
      </c>
      <c r="F19888" s="31">
        <v>180</v>
      </c>
      <c r="G19888" s="31">
        <v>8</v>
      </c>
      <c r="H19888" s="31">
        <v>3</v>
      </c>
      <c r="I19888" s="36">
        <v>643.19304710626602</v>
      </c>
      <c r="J19888" s="36">
        <v>459.42360507590433</v>
      </c>
      <c r="K19888" s="16">
        <f t="shared" si="930"/>
        <v>1929.5791413187981</v>
      </c>
      <c r="L19888" s="42">
        <f t="shared" si="931"/>
        <v>1378.270815227713</v>
      </c>
      <c r="M19888" s="42">
        <f t="shared" si="932"/>
        <v>551.30832609108506</v>
      </c>
      <c r="N19888" s="46" t="str">
        <f>_xlfn.XLOOKUP($G$1:$G$20001,Products!$A$1:$A$48,Products!$C$1:$C$48,,0)</f>
        <v>Drinkware</v>
      </c>
      <c r="O19888" s="46" t="str">
        <f>_xlfn.XLOOKUP($G$1:$G$20001,Products!$A$1:$A$48,Products!$B$1:$B$48,,0)</f>
        <v>Cocktail Glasses</v>
      </c>
      <c r="P19888" s="46" t="str">
        <f>_xlfn.XLOOKUP($E$1:$E$20001,'Sales Team'!$A$1:$A$29,'Sales Team'!$B$1:$B$29,,0)</f>
        <v>Jerry Green</v>
      </c>
      <c r="Q19888" s="46" t="str">
        <f>_xlfn.XLOOKUP('Sales table'!$F$1:$F$20001, 'Store Locations'!$A$1:$A$368,'Store Locations'!$E$1:$E$368,,0)</f>
        <v>Illinois</v>
      </c>
      <c r="R19888" s="14" t="str">
        <f>_xlfn.XLOOKUP(worksheet!$E$1:$E$20001,'Sales Team'!$A$1:$A$29,'Sales Team'!$C$1:$C$29,,0)</f>
        <v>West</v>
      </c>
      <c r="S19888" s="44">
        <f>_xlfn.XLOOKUP($F$1:$F$20001,'Store Locations'!$A$1:$A$368,'Store Locations'!$G$1:$G$368,,0)</f>
        <v>41.86177</v>
      </c>
      <c r="T19888" s="51">
        <f>_xlfn.XLOOKUP($F$1:$F$20001,'Store Locations'!$A$1:$A$368,'Store Locations'!$H$1:$H$368,,0)</f>
        <v>-87.976100000000002</v>
      </c>
    </row>
    <row r="19889" spans="1:20" ht="14.25" customHeight="1" x14ac:dyDescent="0.35">
      <c r="A19889" s="18" t="s">
        <v>19894</v>
      </c>
      <c r="B19889" s="22" t="s">
        <v>21072</v>
      </c>
      <c r="C19889" s="18" t="s">
        <v>8</v>
      </c>
      <c r="D19889" s="19" t="s">
        <v>4</v>
      </c>
      <c r="E19889" s="32">
        <v>4</v>
      </c>
      <c r="F19889" s="32">
        <v>46</v>
      </c>
      <c r="G19889" s="32">
        <v>23</v>
      </c>
      <c r="H19889" s="32">
        <v>8</v>
      </c>
      <c r="I19889" s="37">
        <v>269.21418786048889</v>
      </c>
      <c r="J19889" s="37">
        <v>192.29584847177779</v>
      </c>
      <c r="K19889" s="20">
        <f t="shared" si="930"/>
        <v>2153.7135028839111</v>
      </c>
      <c r="L19889" s="42">
        <f t="shared" si="931"/>
        <v>1538.3667877742223</v>
      </c>
      <c r="M19889" s="42">
        <f t="shared" si="932"/>
        <v>615.34671510968883</v>
      </c>
      <c r="N19889" s="18" t="str">
        <f>_xlfn.XLOOKUP($G$1:$G$20001,Products!$A$1:$A$48,Products!$C$1:$C$48,,0)</f>
        <v>Accessories</v>
      </c>
      <c r="O19889" s="18" t="str">
        <f>_xlfn.XLOOKUP($G$1:$G$20001,Products!$A$1:$A$48,Products!$B$1:$B$48,,0)</f>
        <v>Accessories</v>
      </c>
      <c r="P19889" s="18" t="str">
        <f>_xlfn.XLOOKUP($E$1:$E$20001,'Sales Team'!$A$1:$A$29,'Sales Team'!$B$1:$B$29,,0)</f>
        <v>Chris Armstrong</v>
      </c>
      <c r="Q19889" s="18" t="str">
        <f>_xlfn.XLOOKUP('Sales table'!$F$1:$F$20001, 'Store Locations'!$A$1:$A$368,'Store Locations'!$E$1:$E$368,,0)</f>
        <v>California</v>
      </c>
      <c r="R19889" s="18" t="str">
        <f>_xlfn.XLOOKUP(worksheet!$E$1:$E$20001,'Sales Team'!$A$1:$A$29,'Sales Team'!$C$1:$C$29,,0)</f>
        <v>Northeast</v>
      </c>
      <c r="S19889" s="44">
        <f>_xlfn.XLOOKUP($F$1:$F$20001,'Store Locations'!$A$1:$A$368,'Store Locations'!$G$1:$G$368,,0)</f>
        <v>34.698039999999999</v>
      </c>
      <c r="T19889" s="51">
        <f>_xlfn.XLOOKUP($F$1:$F$20001,'Store Locations'!$A$1:$A$368,'Store Locations'!$H$1:$H$368,,0)</f>
        <v>-118.13674</v>
      </c>
    </row>
    <row r="19890" spans="1:20" ht="14.25" customHeight="1" x14ac:dyDescent="0.35">
      <c r="A19890" s="14" t="s">
        <v>19895</v>
      </c>
      <c r="B19890" s="21" t="s">
        <v>21104</v>
      </c>
      <c r="C19890" s="14" t="s">
        <v>3</v>
      </c>
      <c r="D19890" s="15" t="s">
        <v>4</v>
      </c>
      <c r="E19890" s="31">
        <v>15</v>
      </c>
      <c r="F19890" s="31">
        <v>45</v>
      </c>
      <c r="G19890" s="31">
        <v>40</v>
      </c>
      <c r="H19890" s="31">
        <v>2</v>
      </c>
      <c r="I19890" s="36">
        <v>634.72760885953903</v>
      </c>
      <c r="J19890" s="36">
        <v>453.37686347109934</v>
      </c>
      <c r="K19890" s="16">
        <f t="shared" si="930"/>
        <v>1269.4552177190781</v>
      </c>
      <c r="L19890" s="42">
        <f t="shared" si="931"/>
        <v>906.75372694219868</v>
      </c>
      <c r="M19890" s="42">
        <f t="shared" si="932"/>
        <v>362.70149077687938</v>
      </c>
      <c r="N19890" s="46" t="str">
        <f>_xlfn.XLOOKUP($G$1:$G$20001,Products!$A$1:$A$48,Products!$C$1:$C$48,,0)</f>
        <v>Decoratives</v>
      </c>
      <c r="O19890" s="46" t="str">
        <f>_xlfn.XLOOKUP($G$1:$G$20001,Products!$A$1:$A$48,Products!$B$1:$B$48,,0)</f>
        <v>Rugs</v>
      </c>
      <c r="P19890" s="46" t="str">
        <f>_xlfn.XLOOKUP($E$1:$E$20001,'Sales Team'!$A$1:$A$29,'Sales Team'!$B$1:$B$29,,0)</f>
        <v>Roger Alexander</v>
      </c>
      <c r="Q19890" s="46" t="str">
        <f>_xlfn.XLOOKUP('Sales table'!$F$1:$F$20001, 'Store Locations'!$A$1:$A$368,'Store Locations'!$E$1:$E$368,,0)</f>
        <v>California</v>
      </c>
      <c r="R19890" s="14" t="str">
        <f>_xlfn.XLOOKUP(worksheet!$E$1:$E$20001,'Sales Team'!$A$1:$A$29,'Sales Team'!$C$1:$C$29,,0)</f>
        <v>Midwest</v>
      </c>
      <c r="S19890" s="44">
        <f>_xlfn.XLOOKUP($F$1:$F$20001,'Store Locations'!$A$1:$A$368,'Store Locations'!$G$1:$G$368,,0)</f>
        <v>34.002589999999998</v>
      </c>
      <c r="T19890" s="51">
        <f>_xlfn.XLOOKUP($F$1:$F$20001,'Store Locations'!$A$1:$A$368,'Store Locations'!$H$1:$H$368,,0)</f>
        <v>-117.46760999999999</v>
      </c>
    </row>
    <row r="19891" spans="1:20" ht="14.25" customHeight="1" x14ac:dyDescent="0.35">
      <c r="A19891" s="18" t="s">
        <v>19896</v>
      </c>
      <c r="B19891" s="22" t="s">
        <v>21062</v>
      </c>
      <c r="C19891" s="18" t="s">
        <v>12</v>
      </c>
      <c r="D19891" s="19" t="s">
        <v>4</v>
      </c>
      <c r="E19891" s="32">
        <v>18</v>
      </c>
      <c r="F19891" s="32">
        <v>130</v>
      </c>
      <c r="G19891" s="32">
        <v>38</v>
      </c>
      <c r="H19891" s="32">
        <v>9</v>
      </c>
      <c r="I19891" s="37">
        <v>273.14431607723236</v>
      </c>
      <c r="J19891" s="37">
        <v>195.10308291230885</v>
      </c>
      <c r="K19891" s="20">
        <f t="shared" si="930"/>
        <v>2458.2988446950912</v>
      </c>
      <c r="L19891" s="42">
        <f t="shared" si="931"/>
        <v>1755.9277462107796</v>
      </c>
      <c r="M19891" s="42">
        <f t="shared" si="932"/>
        <v>702.37109848431169</v>
      </c>
      <c r="N19891" s="18" t="str">
        <f>_xlfn.XLOOKUP($G$1:$G$20001,Products!$A$1:$A$48,Products!$C$1:$C$48,,0)</f>
        <v>Furniture</v>
      </c>
      <c r="O19891" s="18" t="str">
        <f>_xlfn.XLOOKUP($G$1:$G$20001,Products!$A$1:$A$48,Products!$B$1:$B$48,,0)</f>
        <v>Wardrobes</v>
      </c>
      <c r="P19891" s="18" t="str">
        <f>_xlfn.XLOOKUP($E$1:$E$20001,'Sales Team'!$A$1:$A$29,'Sales Team'!$B$1:$B$29,,0)</f>
        <v>Shawn Wallace</v>
      </c>
      <c r="Q19891" s="18" t="str">
        <f>_xlfn.XLOOKUP('Sales table'!$F$1:$F$20001, 'Store Locations'!$A$1:$A$368,'Store Locations'!$E$1:$E$368,,0)</f>
        <v>Florida</v>
      </c>
      <c r="R19891" s="18" t="str">
        <f>_xlfn.XLOOKUP(worksheet!$E$1:$E$20001,'Sales Team'!$A$1:$A$29,'Sales Team'!$C$1:$C$29,,0)</f>
        <v>South</v>
      </c>
      <c r="S19891" s="44">
        <f>_xlfn.XLOOKUP($F$1:$F$20001,'Store Locations'!$A$1:$A$368,'Store Locations'!$G$1:$G$368,,0)</f>
        <v>28.034459999999999</v>
      </c>
      <c r="T19891" s="51">
        <f>_xlfn.XLOOKUP($F$1:$F$20001,'Store Locations'!$A$1:$A$368,'Store Locations'!$H$1:$H$368,,0)</f>
        <v>-80.588660000000004</v>
      </c>
    </row>
    <row r="19892" spans="1:20" ht="14.25" customHeight="1" x14ac:dyDescent="0.35">
      <c r="A19892" s="14" t="s">
        <v>19897</v>
      </c>
      <c r="B19892" s="21" t="s">
        <v>21023</v>
      </c>
      <c r="C19892" s="14" t="s">
        <v>3</v>
      </c>
      <c r="D19892" s="15" t="s">
        <v>4</v>
      </c>
      <c r="E19892" s="31">
        <v>7</v>
      </c>
      <c r="F19892" s="31">
        <v>62</v>
      </c>
      <c r="G19892" s="31">
        <v>1</v>
      </c>
      <c r="H19892" s="31">
        <v>5</v>
      </c>
      <c r="I19892" s="36">
        <v>248.96078377962112</v>
      </c>
      <c r="J19892" s="36">
        <v>177.82913127115796</v>
      </c>
      <c r="K19892" s="16">
        <f t="shared" si="930"/>
        <v>1244.8039188981056</v>
      </c>
      <c r="L19892" s="42">
        <f t="shared" si="931"/>
        <v>889.14565635578981</v>
      </c>
      <c r="M19892" s="42">
        <f t="shared" si="932"/>
        <v>355.65826254231581</v>
      </c>
      <c r="N19892" s="46" t="str">
        <f>_xlfn.XLOOKUP($G$1:$G$20001,Products!$A$1:$A$48,Products!$C$1:$C$48,,0)</f>
        <v>Kitchenery</v>
      </c>
      <c r="O19892" s="46" t="str">
        <f>_xlfn.XLOOKUP($G$1:$G$20001,Products!$A$1:$A$48,Products!$B$1:$B$48,,0)</f>
        <v>Cookware</v>
      </c>
      <c r="P19892" s="46" t="str">
        <f>_xlfn.XLOOKUP($E$1:$E$20001,'Sales Team'!$A$1:$A$29,'Sales Team'!$B$1:$B$29,,0)</f>
        <v>Shawn Cook</v>
      </c>
      <c r="Q19892" s="46" t="str">
        <f>_xlfn.XLOOKUP('Sales table'!$F$1:$F$20001, 'Store Locations'!$A$1:$A$368,'Store Locations'!$E$1:$E$368,,0)</f>
        <v>California</v>
      </c>
      <c r="R19892" s="14" t="str">
        <f>_xlfn.XLOOKUP(worksheet!$E$1:$E$20001,'Sales Team'!$A$1:$A$29,'Sales Team'!$C$1:$C$29,,0)</f>
        <v>Midwest</v>
      </c>
      <c r="S19892" s="44">
        <f>_xlfn.XLOOKUP($F$1:$F$20001,'Store Locations'!$A$1:$A$368,'Store Locations'!$G$1:$G$368,,0)</f>
        <v>34.106400000000001</v>
      </c>
      <c r="T19892" s="51">
        <f>_xlfn.XLOOKUP($F$1:$F$20001,'Store Locations'!$A$1:$A$368,'Store Locations'!$H$1:$H$368,,0)</f>
        <v>-117.37032000000001</v>
      </c>
    </row>
    <row r="19893" spans="1:20" ht="14.25" customHeight="1" x14ac:dyDescent="0.35">
      <c r="A19893" s="18" t="s">
        <v>19898</v>
      </c>
      <c r="B19893" s="22" t="s">
        <v>21081</v>
      </c>
      <c r="C19893" s="18" t="s">
        <v>6</v>
      </c>
      <c r="D19893" s="19" t="s">
        <v>4</v>
      </c>
      <c r="E19893" s="32">
        <v>7</v>
      </c>
      <c r="F19893" s="32">
        <v>229</v>
      </c>
      <c r="G19893" s="32">
        <v>25</v>
      </c>
      <c r="H19893" s="32">
        <v>10</v>
      </c>
      <c r="I19893" s="37">
        <v>360.49911260604858</v>
      </c>
      <c r="J19893" s="37">
        <v>257.49936614717757</v>
      </c>
      <c r="K19893" s="20">
        <f t="shared" si="930"/>
        <v>3604.9911260604858</v>
      </c>
      <c r="L19893" s="42">
        <f t="shared" si="931"/>
        <v>2574.9936614717758</v>
      </c>
      <c r="M19893" s="42">
        <f t="shared" si="932"/>
        <v>1029.99746458871</v>
      </c>
      <c r="N19893" s="18" t="str">
        <f>_xlfn.XLOOKUP($G$1:$G$20001,Products!$A$1:$A$48,Products!$C$1:$C$48,,0)</f>
        <v>Electronics</v>
      </c>
      <c r="O19893" s="18" t="str">
        <f>_xlfn.XLOOKUP($G$1:$G$20001,Products!$A$1:$A$48,Products!$B$1:$B$48,,0)</f>
        <v>TV and video</v>
      </c>
      <c r="P19893" s="18" t="str">
        <f>_xlfn.XLOOKUP($E$1:$E$20001,'Sales Team'!$A$1:$A$29,'Sales Team'!$B$1:$B$29,,0)</f>
        <v>Shawn Cook</v>
      </c>
      <c r="Q19893" s="18" t="str">
        <f>_xlfn.XLOOKUP('Sales table'!$F$1:$F$20001, 'Store Locations'!$A$1:$A$368,'Store Locations'!$E$1:$E$368,,0)</f>
        <v>North Carolina</v>
      </c>
      <c r="R19893" s="18" t="str">
        <f>_xlfn.XLOOKUP(worksheet!$E$1:$E$20001,'Sales Team'!$A$1:$A$29,'Sales Team'!$C$1:$C$29,,0)</f>
        <v>Midwest</v>
      </c>
      <c r="S19893" s="44">
        <f>_xlfn.XLOOKUP($F$1:$F$20001,'Store Locations'!$A$1:$A$368,'Store Locations'!$G$1:$G$368,,0)</f>
        <v>35.780880000000003</v>
      </c>
      <c r="T19893" s="51">
        <f>_xlfn.XLOOKUP($F$1:$F$20001,'Store Locations'!$A$1:$A$368,'Store Locations'!$H$1:$H$368,,0)</f>
        <v>-78.813270000000003</v>
      </c>
    </row>
    <row r="19894" spans="1:20" ht="14.25" customHeight="1" x14ac:dyDescent="0.35">
      <c r="A19894" s="14" t="s">
        <v>19899</v>
      </c>
      <c r="B19894" s="21" t="s">
        <v>21139</v>
      </c>
      <c r="C19894" s="14" t="s">
        <v>12</v>
      </c>
      <c r="D19894" s="15" t="s">
        <v>4</v>
      </c>
      <c r="E19894" s="31">
        <v>25</v>
      </c>
      <c r="F19894" s="31">
        <v>92</v>
      </c>
      <c r="G19894" s="31">
        <v>12</v>
      </c>
      <c r="H19894" s="31">
        <v>9</v>
      </c>
      <c r="I19894" s="36">
        <v>253.35843032598495</v>
      </c>
      <c r="J19894" s="36">
        <v>180.97030737570356</v>
      </c>
      <c r="K19894" s="16">
        <f t="shared" si="930"/>
        <v>2280.2258729338646</v>
      </c>
      <c r="L19894" s="42">
        <f t="shared" si="931"/>
        <v>1628.7327663813321</v>
      </c>
      <c r="M19894" s="42">
        <f t="shared" si="932"/>
        <v>651.49310655253248</v>
      </c>
      <c r="N19894" s="46" t="str">
        <f>_xlfn.XLOOKUP($G$1:$G$20001,Products!$A$1:$A$48,Products!$C$1:$C$48,,0)</f>
        <v>Furniture</v>
      </c>
      <c r="O19894" s="46" t="str">
        <f>_xlfn.XLOOKUP($G$1:$G$20001,Products!$A$1:$A$48,Products!$B$1:$B$48,,0)</f>
        <v>Dining Furniture</v>
      </c>
      <c r="P19894" s="46" t="str">
        <f>_xlfn.XLOOKUP($E$1:$E$20001,'Sales Team'!$A$1:$A$29,'Sales Team'!$B$1:$B$29,,0)</f>
        <v>Patrick Graham</v>
      </c>
      <c r="Q19894" s="46" t="str">
        <f>_xlfn.XLOOKUP('Sales table'!$F$1:$F$20001, 'Store Locations'!$A$1:$A$368,'Store Locations'!$E$1:$E$368,,0)</f>
        <v>Colorado</v>
      </c>
      <c r="R19894" s="14" t="str">
        <f>_xlfn.XLOOKUP(worksheet!$E$1:$E$20001,'Sales Team'!$A$1:$A$29,'Sales Team'!$C$1:$C$29,,0)</f>
        <v>South</v>
      </c>
      <c r="S19894" s="44">
        <f>_xlfn.XLOOKUP($F$1:$F$20001,'Store Locations'!$A$1:$A$368,'Store Locations'!$G$1:$G$368,,0)</f>
        <v>40.014989999999997</v>
      </c>
      <c r="T19894" s="51">
        <f>_xlfn.XLOOKUP($F$1:$F$20001,'Store Locations'!$A$1:$A$368,'Store Locations'!$H$1:$H$368,,0)</f>
        <v>-105.27055</v>
      </c>
    </row>
    <row r="19895" spans="1:20" ht="14.25" customHeight="1" x14ac:dyDescent="0.35">
      <c r="A19895" s="18" t="s">
        <v>19900</v>
      </c>
      <c r="B19895" s="22" t="s">
        <v>21078</v>
      </c>
      <c r="C19895" s="18" t="s">
        <v>12</v>
      </c>
      <c r="D19895" s="19" t="s">
        <v>4</v>
      </c>
      <c r="E19895" s="32">
        <v>17</v>
      </c>
      <c r="F19895" s="32">
        <v>121</v>
      </c>
      <c r="G19895" s="32">
        <v>13</v>
      </c>
      <c r="H19895" s="32">
        <v>7</v>
      </c>
      <c r="I19895" s="37">
        <v>362.04506456851959</v>
      </c>
      <c r="J19895" s="37">
        <v>258.60361754894257</v>
      </c>
      <c r="K19895" s="20">
        <f t="shared" si="930"/>
        <v>2534.3154519796371</v>
      </c>
      <c r="L19895" s="42">
        <f t="shared" si="931"/>
        <v>1810.225322842598</v>
      </c>
      <c r="M19895" s="42">
        <f t="shared" si="932"/>
        <v>724.09012913703918</v>
      </c>
      <c r="N19895" s="18" t="str">
        <f>_xlfn.XLOOKUP($G$1:$G$20001,Products!$A$1:$A$48,Products!$C$1:$C$48,,0)</f>
        <v>Kitchenery</v>
      </c>
      <c r="O19895" s="18" t="str">
        <f>_xlfn.XLOOKUP($G$1:$G$20001,Products!$A$1:$A$48,Products!$B$1:$B$48,,0)</f>
        <v>Bakeware</v>
      </c>
      <c r="P19895" s="18" t="str">
        <f>_xlfn.XLOOKUP($E$1:$E$20001,'Sales Team'!$A$1:$A$29,'Sales Team'!$B$1:$B$29,,0)</f>
        <v>Frank Brown</v>
      </c>
      <c r="Q19895" s="18" t="str">
        <f>_xlfn.XLOOKUP('Sales table'!$F$1:$F$20001, 'Store Locations'!$A$1:$A$368,'Store Locations'!$E$1:$E$368,,0)</f>
        <v>Florida</v>
      </c>
      <c r="R19895" s="18" t="str">
        <f>_xlfn.XLOOKUP(worksheet!$E$1:$E$20001,'Sales Team'!$A$1:$A$29,'Sales Team'!$C$1:$C$29,,0)</f>
        <v>Northeast</v>
      </c>
      <c r="S19895" s="44">
        <f>_xlfn.XLOOKUP($F$1:$F$20001,'Store Locations'!$A$1:$A$368,'Store Locations'!$G$1:$G$368,,0)</f>
        <v>25.857600000000001</v>
      </c>
      <c r="T19895" s="51">
        <f>_xlfn.XLOOKUP($F$1:$F$20001,'Store Locations'!$A$1:$A$368,'Store Locations'!$H$1:$H$368,,0)</f>
        <v>-80.278109999999998</v>
      </c>
    </row>
    <row r="19896" spans="1:20" ht="14.25" customHeight="1" x14ac:dyDescent="0.35">
      <c r="A19896" s="14" t="s">
        <v>19901</v>
      </c>
      <c r="B19896" s="21" t="s">
        <v>21018</v>
      </c>
      <c r="C19896" s="14" t="s">
        <v>12</v>
      </c>
      <c r="D19896" s="15" t="s">
        <v>4</v>
      </c>
      <c r="E19896" s="31">
        <v>12</v>
      </c>
      <c r="F19896" s="31">
        <v>150</v>
      </c>
      <c r="G19896" s="31">
        <v>46</v>
      </c>
      <c r="H19896" s="31">
        <v>3</v>
      </c>
      <c r="I19896" s="36">
        <v>267.12889963388443</v>
      </c>
      <c r="J19896" s="36">
        <v>190.80635688134603</v>
      </c>
      <c r="K19896" s="16">
        <f t="shared" si="930"/>
        <v>801.38669890165329</v>
      </c>
      <c r="L19896" s="42">
        <f t="shared" si="931"/>
        <v>572.41907064403813</v>
      </c>
      <c r="M19896" s="42">
        <f t="shared" si="932"/>
        <v>228.96762825761516</v>
      </c>
      <c r="N19896" s="46" t="str">
        <f>_xlfn.XLOOKUP($G$1:$G$20001,Products!$A$1:$A$48,Products!$C$1:$C$48,,0)</f>
        <v>Decoratives</v>
      </c>
      <c r="O19896" s="46" t="str">
        <f>_xlfn.XLOOKUP($G$1:$G$20001,Products!$A$1:$A$48,Products!$B$1:$B$48,,0)</f>
        <v>Sculptures</v>
      </c>
      <c r="P19896" s="46" t="str">
        <f>_xlfn.XLOOKUP($E$1:$E$20001,'Sales Team'!$A$1:$A$29,'Sales Team'!$B$1:$B$29,,0)</f>
        <v>Carl Nguyen</v>
      </c>
      <c r="Q19896" s="46" t="str">
        <f>_xlfn.XLOOKUP('Sales table'!$F$1:$F$20001, 'Store Locations'!$A$1:$A$368,'Store Locations'!$E$1:$E$368,,0)</f>
        <v>Idaho</v>
      </c>
      <c r="R19896" s="14" t="str">
        <f>_xlfn.XLOOKUP(worksheet!$E$1:$E$20001,'Sales Team'!$A$1:$A$29,'Sales Team'!$C$1:$C$29,,0)</f>
        <v>Midwest</v>
      </c>
      <c r="S19896" s="44">
        <f>_xlfn.XLOOKUP($F$1:$F$20001,'Store Locations'!$A$1:$A$368,'Store Locations'!$G$1:$G$368,,0)</f>
        <v>43.613500000000002</v>
      </c>
      <c r="T19896" s="51">
        <f>_xlfn.XLOOKUP($F$1:$F$20001,'Store Locations'!$A$1:$A$368,'Store Locations'!$H$1:$H$368,,0)</f>
        <v>-116.20345</v>
      </c>
    </row>
    <row r="19897" spans="1:20" ht="14.25" customHeight="1" x14ac:dyDescent="0.35">
      <c r="A19897" s="18" t="s">
        <v>19902</v>
      </c>
      <c r="B19897" s="22" t="s">
        <v>21042</v>
      </c>
      <c r="C19897" s="18" t="s">
        <v>12</v>
      </c>
      <c r="D19897" s="19" t="s">
        <v>4</v>
      </c>
      <c r="E19897" s="32">
        <v>24</v>
      </c>
      <c r="F19897" s="32">
        <v>246</v>
      </c>
      <c r="G19897" s="32">
        <v>45</v>
      </c>
      <c r="H19897" s="32">
        <v>3</v>
      </c>
      <c r="I19897" s="37">
        <v>578.63368105888367</v>
      </c>
      <c r="J19897" s="37">
        <v>413.30977218491694</v>
      </c>
      <c r="K19897" s="20">
        <f t="shared" si="930"/>
        <v>1735.901043176651</v>
      </c>
      <c r="L19897" s="42">
        <f t="shared" si="931"/>
        <v>1239.9293165547508</v>
      </c>
      <c r="M19897" s="42">
        <f t="shared" si="932"/>
        <v>495.97172662190019</v>
      </c>
      <c r="N19897" s="18" t="str">
        <f>_xlfn.XLOOKUP($G$1:$G$20001,Products!$A$1:$A$48,Products!$C$1:$C$48,,0)</f>
        <v>Decoratives</v>
      </c>
      <c r="O19897" s="18" t="str">
        <f>_xlfn.XLOOKUP($G$1:$G$20001,Products!$A$1:$A$48,Products!$B$1:$B$48,,0)</f>
        <v>Home Fragrances</v>
      </c>
      <c r="P19897" s="18" t="str">
        <f>_xlfn.XLOOKUP($E$1:$E$20001,'Sales Team'!$A$1:$A$29,'Sales Team'!$B$1:$B$29,,0)</f>
        <v>Roy Rice</v>
      </c>
      <c r="Q19897" s="18" t="str">
        <f>_xlfn.XLOOKUP('Sales table'!$F$1:$F$20001, 'Store Locations'!$A$1:$A$368,'Store Locations'!$E$1:$E$368,,0)</f>
        <v>New Jersey</v>
      </c>
      <c r="R19897" s="18" t="str">
        <f>_xlfn.XLOOKUP(worksheet!$E$1:$E$20001,'Sales Team'!$A$1:$A$29,'Sales Team'!$C$1:$C$29,,0)</f>
        <v>Midwest</v>
      </c>
      <c r="S19897" s="44">
        <f>_xlfn.XLOOKUP($F$1:$F$20001,'Store Locations'!$A$1:$A$368,'Store Locations'!$G$1:$G$368,,0)</f>
        <v>40.91677</v>
      </c>
      <c r="T19897" s="51">
        <f>_xlfn.XLOOKUP($F$1:$F$20001,'Store Locations'!$A$1:$A$368,'Store Locations'!$H$1:$H$368,,0)</f>
        <v>-74.171809999999994</v>
      </c>
    </row>
    <row r="19898" spans="1:20" ht="14.25" customHeight="1" x14ac:dyDescent="0.35">
      <c r="A19898" s="14" t="s">
        <v>19903</v>
      </c>
      <c r="B19898" s="21" t="s">
        <v>21150</v>
      </c>
      <c r="C19898" s="14" t="s">
        <v>8</v>
      </c>
      <c r="D19898" s="15" t="s">
        <v>4</v>
      </c>
      <c r="E19898" s="31">
        <v>15</v>
      </c>
      <c r="F19898" s="31">
        <v>28</v>
      </c>
      <c r="G19898" s="31">
        <v>17</v>
      </c>
      <c r="H19898" s="31">
        <v>8</v>
      </c>
      <c r="I19898" s="36">
        <v>409.28797692060471</v>
      </c>
      <c r="J19898" s="36">
        <v>292.34855494328912</v>
      </c>
      <c r="K19898" s="16">
        <f t="shared" si="930"/>
        <v>3274.3038153648376</v>
      </c>
      <c r="L19898" s="42">
        <f t="shared" si="931"/>
        <v>2338.7884395463129</v>
      </c>
      <c r="M19898" s="42">
        <f t="shared" si="932"/>
        <v>935.51537581852472</v>
      </c>
      <c r="N19898" s="46" t="str">
        <f>_xlfn.XLOOKUP($G$1:$G$20001,Products!$A$1:$A$48,Products!$C$1:$C$48,,0)</f>
        <v>Furniture</v>
      </c>
      <c r="O19898" s="46" t="str">
        <f>_xlfn.XLOOKUP($G$1:$G$20001,Products!$A$1:$A$48,Products!$B$1:$B$48,,0)</f>
        <v>Furniture Cushions</v>
      </c>
      <c r="P19898" s="46" t="str">
        <f>_xlfn.XLOOKUP($E$1:$E$20001,'Sales Team'!$A$1:$A$29,'Sales Team'!$B$1:$B$29,,0)</f>
        <v>Roger Alexander</v>
      </c>
      <c r="Q19898" s="46" t="str">
        <f>_xlfn.XLOOKUP('Sales table'!$F$1:$F$20001, 'Store Locations'!$A$1:$A$368,'Store Locations'!$E$1:$E$368,,0)</f>
        <v>California</v>
      </c>
      <c r="R19898" s="14" t="str">
        <f>_xlfn.XLOOKUP(worksheet!$E$1:$E$20001,'Sales Team'!$A$1:$A$29,'Sales Team'!$C$1:$C$29,,0)</f>
        <v>Midwest</v>
      </c>
      <c r="S19898" s="44">
        <f>_xlfn.XLOOKUP($F$1:$F$20001,'Store Locations'!$A$1:$A$368,'Store Locations'!$G$1:$G$368,,0)</f>
        <v>33.940010000000001</v>
      </c>
      <c r="T19898" s="51">
        <f>_xlfn.XLOOKUP($F$1:$F$20001,'Store Locations'!$A$1:$A$368,'Store Locations'!$H$1:$H$368,,0)</f>
        <v>-118.13257</v>
      </c>
    </row>
    <row r="19899" spans="1:20" ht="14.25" customHeight="1" x14ac:dyDescent="0.35">
      <c r="A19899" s="18" t="s">
        <v>19904</v>
      </c>
      <c r="B19899" s="22" t="s">
        <v>21092</v>
      </c>
      <c r="C19899" s="18" t="s">
        <v>3</v>
      </c>
      <c r="D19899" s="19" t="s">
        <v>4</v>
      </c>
      <c r="E19899" s="32">
        <v>9</v>
      </c>
      <c r="F19899" s="32">
        <v>82</v>
      </c>
      <c r="G19899" s="32">
        <v>5</v>
      </c>
      <c r="H19899" s="32">
        <v>8</v>
      </c>
      <c r="I19899" s="37">
        <v>594.50666892528534</v>
      </c>
      <c r="J19899" s="37">
        <v>424.64762066091811</v>
      </c>
      <c r="K19899" s="20">
        <f t="shared" si="930"/>
        <v>4756.0533514022827</v>
      </c>
      <c r="L19899" s="42">
        <f t="shared" si="931"/>
        <v>3397.1809652873449</v>
      </c>
      <c r="M19899" s="42">
        <f t="shared" si="932"/>
        <v>1358.8723861149379</v>
      </c>
      <c r="N19899" s="18" t="str">
        <f>_xlfn.XLOOKUP($G$1:$G$20001,Products!$A$1:$A$48,Products!$C$1:$C$48,,0)</f>
        <v>Furniture</v>
      </c>
      <c r="O19899" s="18" t="str">
        <f>_xlfn.XLOOKUP($G$1:$G$20001,Products!$A$1:$A$48,Products!$B$1:$B$48,,0)</f>
        <v>Bathroom Furniture</v>
      </c>
      <c r="P19899" s="18" t="str">
        <f>_xlfn.XLOOKUP($E$1:$E$20001,'Sales Team'!$A$1:$A$29,'Sales Team'!$B$1:$B$29,,0)</f>
        <v>Joshua Ryan</v>
      </c>
      <c r="Q19899" s="18" t="str">
        <f>_xlfn.XLOOKUP('Sales table'!$F$1:$F$20001, 'Store Locations'!$A$1:$A$368,'Store Locations'!$E$1:$E$368,,0)</f>
        <v>California</v>
      </c>
      <c r="R19899" s="18" t="str">
        <f>_xlfn.XLOOKUP(worksheet!$E$1:$E$20001,'Sales Team'!$A$1:$A$29,'Sales Team'!$C$1:$C$29,,0)</f>
        <v>Midwest</v>
      </c>
      <c r="S19899" s="44">
        <f>_xlfn.XLOOKUP($F$1:$F$20001,'Store Locations'!$A$1:$A$368,'Store Locations'!$G$1:$G$368,,0)</f>
        <v>33.493639999999999</v>
      </c>
      <c r="T19899" s="51">
        <f>_xlfn.XLOOKUP($F$1:$F$20001,'Store Locations'!$A$1:$A$368,'Store Locations'!$H$1:$H$368,,0)</f>
        <v>-117.14836</v>
      </c>
    </row>
    <row r="19900" spans="1:20" ht="14.25" customHeight="1" x14ac:dyDescent="0.35">
      <c r="A19900" s="14" t="s">
        <v>19905</v>
      </c>
      <c r="B19900" s="21" t="s">
        <v>21135</v>
      </c>
      <c r="C19900" s="14" t="s">
        <v>6</v>
      </c>
      <c r="D19900" s="15" t="s">
        <v>4</v>
      </c>
      <c r="E19900" s="31">
        <v>21</v>
      </c>
      <c r="F19900" s="31">
        <v>323</v>
      </c>
      <c r="G19900" s="31">
        <v>14</v>
      </c>
      <c r="H19900" s="31">
        <v>7</v>
      </c>
      <c r="I19900" s="36">
        <v>600.24335414171219</v>
      </c>
      <c r="J19900" s="36">
        <v>428.74525295836588</v>
      </c>
      <c r="K19900" s="16">
        <f t="shared" si="930"/>
        <v>4201.7034789919853</v>
      </c>
      <c r="L19900" s="42">
        <f t="shared" si="931"/>
        <v>3001.2167707085609</v>
      </c>
      <c r="M19900" s="42">
        <f t="shared" si="932"/>
        <v>1200.4867082834244</v>
      </c>
      <c r="N19900" s="46" t="str">
        <f>_xlfn.XLOOKUP($G$1:$G$20001,Products!$A$1:$A$48,Products!$C$1:$C$48,,0)</f>
        <v>Accessories</v>
      </c>
      <c r="O19900" s="46" t="str">
        <f>_xlfn.XLOOKUP($G$1:$G$20001,Products!$A$1:$A$48,Products!$B$1:$B$48,,0)</f>
        <v>Mirrors</v>
      </c>
      <c r="P19900" s="46" t="str">
        <f>_xlfn.XLOOKUP($E$1:$E$20001,'Sales Team'!$A$1:$A$29,'Sales Team'!$B$1:$B$29,,0)</f>
        <v>Samuel Fowler</v>
      </c>
      <c r="Q19900" s="46" t="str">
        <f>_xlfn.XLOOKUP('Sales table'!$F$1:$F$20001, 'Store Locations'!$A$1:$A$368,'Store Locations'!$E$1:$E$368,,0)</f>
        <v>Texas</v>
      </c>
      <c r="R19900" s="14" t="str">
        <f>_xlfn.XLOOKUP(worksheet!$E$1:$E$20001,'Sales Team'!$A$1:$A$29,'Sales Team'!$C$1:$C$29,,0)</f>
        <v>Midwest</v>
      </c>
      <c r="S19900" s="44">
        <f>_xlfn.XLOOKUP($F$1:$F$20001,'Store Locations'!$A$1:$A$368,'Store Locations'!$G$1:$G$368,,0)</f>
        <v>29.786639999999998</v>
      </c>
      <c r="T19900" s="51">
        <f>_xlfn.XLOOKUP($F$1:$F$20001,'Store Locations'!$A$1:$A$368,'Store Locations'!$H$1:$H$368,,0)</f>
        <v>-95.390900000000002</v>
      </c>
    </row>
    <row r="19901" spans="1:20" ht="14.25" customHeight="1" x14ac:dyDescent="0.35">
      <c r="A19901" s="18" t="s">
        <v>19906</v>
      </c>
      <c r="B19901" s="22" t="s">
        <v>21132</v>
      </c>
      <c r="C19901" s="18" t="s">
        <v>3</v>
      </c>
      <c r="D19901" s="19" t="s">
        <v>4</v>
      </c>
      <c r="E19901" s="32">
        <v>15</v>
      </c>
      <c r="F19901" s="32">
        <v>21</v>
      </c>
      <c r="G19901" s="32">
        <v>39</v>
      </c>
      <c r="H19901" s="32">
        <v>10</v>
      </c>
      <c r="I19901" s="37">
        <v>621.04251480102539</v>
      </c>
      <c r="J19901" s="37">
        <v>443.60179628644676</v>
      </c>
      <c r="K19901" s="20">
        <f t="shared" si="930"/>
        <v>6210.4251480102539</v>
      </c>
      <c r="L19901" s="42">
        <f t="shared" si="931"/>
        <v>4436.0179628644673</v>
      </c>
      <c r="M19901" s="42">
        <f t="shared" si="932"/>
        <v>1774.4071851457866</v>
      </c>
      <c r="N19901" s="18" t="str">
        <f>_xlfn.XLOOKUP($G$1:$G$20001,Products!$A$1:$A$48,Products!$C$1:$C$48,,0)</f>
        <v>Lighting</v>
      </c>
      <c r="O19901" s="18" t="str">
        <f>_xlfn.XLOOKUP($G$1:$G$20001,Products!$A$1:$A$48,Products!$B$1:$B$48,,0)</f>
        <v>Floor Lamps</v>
      </c>
      <c r="P19901" s="18" t="str">
        <f>_xlfn.XLOOKUP($E$1:$E$20001,'Sales Team'!$A$1:$A$29,'Sales Team'!$B$1:$B$29,,0)</f>
        <v>Roger Alexander</v>
      </c>
      <c r="Q19901" s="18" t="str">
        <f>_xlfn.XLOOKUP('Sales table'!$F$1:$F$20001, 'Store Locations'!$A$1:$A$368,'Store Locations'!$E$1:$E$368,,0)</f>
        <v>California</v>
      </c>
      <c r="R19901" s="18" t="str">
        <f>_xlfn.XLOOKUP(worksheet!$E$1:$E$20001,'Sales Team'!$A$1:$A$29,'Sales Team'!$C$1:$C$29,,0)</f>
        <v>Midwest</v>
      </c>
      <c r="S19901" s="44">
        <f>_xlfn.XLOOKUP($F$1:$F$20001,'Store Locations'!$A$1:$A$368,'Store Locations'!$G$1:$G$368,,0)</f>
        <v>33.158090000000001</v>
      </c>
      <c r="T19901" s="51">
        <f>_xlfn.XLOOKUP($F$1:$F$20001,'Store Locations'!$A$1:$A$368,'Store Locations'!$H$1:$H$368,,0)</f>
        <v>-117.35059</v>
      </c>
    </row>
    <row r="19902" spans="1:20" ht="14.25" customHeight="1" x14ac:dyDescent="0.35">
      <c r="A19902" s="14" t="s">
        <v>19907</v>
      </c>
      <c r="B19902" s="21" t="s">
        <v>21105</v>
      </c>
      <c r="C19902" s="14" t="s">
        <v>3</v>
      </c>
      <c r="D19902" s="15" t="s">
        <v>4</v>
      </c>
      <c r="E19902" s="31">
        <v>13</v>
      </c>
      <c r="F19902" s="31">
        <v>284</v>
      </c>
      <c r="G19902" s="31">
        <v>23</v>
      </c>
      <c r="H19902" s="31">
        <v>5</v>
      </c>
      <c r="I19902" s="36">
        <v>288.05488389730453</v>
      </c>
      <c r="J19902" s="36">
        <v>205.75348849807469</v>
      </c>
      <c r="K19902" s="16">
        <f t="shared" si="930"/>
        <v>1440.2744194865227</v>
      </c>
      <c r="L19902" s="42">
        <f t="shared" si="931"/>
        <v>1028.7674424903735</v>
      </c>
      <c r="M19902" s="42">
        <f t="shared" si="932"/>
        <v>411.50697699614921</v>
      </c>
      <c r="N19902" s="46" t="str">
        <f>_xlfn.XLOOKUP($G$1:$G$20001,Products!$A$1:$A$48,Products!$C$1:$C$48,,0)</f>
        <v>Accessories</v>
      </c>
      <c r="O19902" s="46" t="str">
        <f>_xlfn.XLOOKUP($G$1:$G$20001,Products!$A$1:$A$48,Products!$B$1:$B$48,,0)</f>
        <v>Accessories</v>
      </c>
      <c r="P19902" s="46" t="str">
        <f>_xlfn.XLOOKUP($E$1:$E$20001,'Sales Team'!$A$1:$A$29,'Sales Team'!$B$1:$B$29,,0)</f>
        <v>Todd Roberts</v>
      </c>
      <c r="Q19902" s="46" t="str">
        <f>_xlfn.XLOOKUP('Sales table'!$F$1:$F$20001, 'Store Locations'!$A$1:$A$368,'Store Locations'!$E$1:$E$368,,0)</f>
        <v>Oklahoma</v>
      </c>
      <c r="R19902" s="14" t="str">
        <f>_xlfn.XLOOKUP(worksheet!$E$1:$E$20001,'Sales Team'!$A$1:$A$29,'Sales Team'!$C$1:$C$29,,0)</f>
        <v>West</v>
      </c>
      <c r="S19902" s="44">
        <f>_xlfn.XLOOKUP($F$1:$F$20001,'Store Locations'!$A$1:$A$368,'Store Locations'!$G$1:$G$368,,0)</f>
        <v>36.036529999999999</v>
      </c>
      <c r="T19902" s="51">
        <f>_xlfn.XLOOKUP($F$1:$F$20001,'Store Locations'!$A$1:$A$368,'Store Locations'!$H$1:$H$368,,0)</f>
        <v>-95.781000000000006</v>
      </c>
    </row>
    <row r="19903" spans="1:20" ht="14.25" customHeight="1" x14ac:dyDescent="0.35">
      <c r="A19903" s="18" t="s">
        <v>19908</v>
      </c>
      <c r="B19903" s="22" t="s">
        <v>21008</v>
      </c>
      <c r="C19903" s="18" t="s">
        <v>3</v>
      </c>
      <c r="D19903" s="19" t="s">
        <v>4</v>
      </c>
      <c r="E19903" s="32">
        <v>26</v>
      </c>
      <c r="F19903" s="32">
        <v>297</v>
      </c>
      <c r="G19903" s="32">
        <v>32</v>
      </c>
      <c r="H19903" s="32">
        <v>9</v>
      </c>
      <c r="I19903" s="37">
        <v>564.47572338581085</v>
      </c>
      <c r="J19903" s="37">
        <v>403.1969452755792</v>
      </c>
      <c r="K19903" s="20">
        <f t="shared" si="930"/>
        <v>5080.2815104722977</v>
      </c>
      <c r="L19903" s="42">
        <f t="shared" si="931"/>
        <v>3628.7725074802129</v>
      </c>
      <c r="M19903" s="42">
        <f t="shared" si="932"/>
        <v>1451.5090029920848</v>
      </c>
      <c r="N19903" s="18" t="str">
        <f>_xlfn.XLOOKUP($G$1:$G$20001,Products!$A$1:$A$48,Products!$C$1:$C$48,,0)</f>
        <v>Decoratives</v>
      </c>
      <c r="O19903" s="18" t="str">
        <f>_xlfn.XLOOKUP($G$1:$G$20001,Products!$A$1:$A$48,Products!$B$1:$B$48,,0)</f>
        <v>Vases</v>
      </c>
      <c r="P19903" s="18" t="str">
        <f>_xlfn.XLOOKUP($E$1:$E$20001,'Sales Team'!$A$1:$A$29,'Sales Team'!$B$1:$B$29,,0)</f>
        <v>Donald Reynolds</v>
      </c>
      <c r="Q19903" s="18" t="str">
        <f>_xlfn.XLOOKUP('Sales table'!$F$1:$F$20001, 'Store Locations'!$A$1:$A$368,'Store Locations'!$E$1:$E$368,,0)</f>
        <v>South Carolina</v>
      </c>
      <c r="R19903" s="18" t="str">
        <f>_xlfn.XLOOKUP(worksheet!$E$1:$E$20001,'Sales Team'!$A$1:$A$29,'Sales Team'!$C$1:$C$29,,0)</f>
        <v>South</v>
      </c>
      <c r="S19903" s="44">
        <f>_xlfn.XLOOKUP($F$1:$F$20001,'Store Locations'!$A$1:$A$368,'Store Locations'!$G$1:$G$368,,0)</f>
        <v>32.817929999999997</v>
      </c>
      <c r="T19903" s="51">
        <f>_xlfn.XLOOKUP($F$1:$F$20001,'Store Locations'!$A$1:$A$368,'Store Locations'!$H$1:$H$368,,0)</f>
        <v>-79.958960000000005</v>
      </c>
    </row>
    <row r="19904" spans="1:20" ht="14.25" customHeight="1" x14ac:dyDescent="0.35">
      <c r="A19904" s="14" t="s">
        <v>19909</v>
      </c>
      <c r="B19904" s="21" t="s">
        <v>21135</v>
      </c>
      <c r="C19904" s="14" t="s">
        <v>12</v>
      </c>
      <c r="D19904" s="15" t="s">
        <v>4</v>
      </c>
      <c r="E19904" s="31">
        <v>23</v>
      </c>
      <c r="F19904" s="31">
        <v>117</v>
      </c>
      <c r="G19904" s="31">
        <v>42</v>
      </c>
      <c r="H19904" s="31">
        <v>8</v>
      </c>
      <c r="I19904" s="36">
        <v>493.77686458826065</v>
      </c>
      <c r="J19904" s="36">
        <v>352.69776042018623</v>
      </c>
      <c r="K19904" s="16">
        <f t="shared" si="930"/>
        <v>3950.2149167060852</v>
      </c>
      <c r="L19904" s="42">
        <f t="shared" si="931"/>
        <v>2821.5820833614898</v>
      </c>
      <c r="M19904" s="42">
        <f t="shared" si="932"/>
        <v>1128.6328333445954</v>
      </c>
      <c r="N19904" s="46" t="str">
        <f>_xlfn.XLOOKUP($G$1:$G$20001,Products!$A$1:$A$48,Products!$C$1:$C$48,,0)</f>
        <v>Furniture</v>
      </c>
      <c r="O19904" s="46" t="str">
        <f>_xlfn.XLOOKUP($G$1:$G$20001,Products!$A$1:$A$48,Products!$B$1:$B$48,,0)</f>
        <v>Bean Bags</v>
      </c>
      <c r="P19904" s="46" t="str">
        <f>_xlfn.XLOOKUP($E$1:$E$20001,'Sales Team'!$A$1:$A$29,'Sales Team'!$B$1:$B$29,,0)</f>
        <v>Douglas Tucker</v>
      </c>
      <c r="Q19904" s="46" t="str">
        <f>_xlfn.XLOOKUP('Sales table'!$F$1:$F$20001, 'Store Locations'!$A$1:$A$368,'Store Locations'!$E$1:$E$368,,0)</f>
        <v>Florida</v>
      </c>
      <c r="R19904" s="14" t="str">
        <f>_xlfn.XLOOKUP(worksheet!$E$1:$E$20001,'Sales Team'!$A$1:$A$29,'Sales Team'!$C$1:$C$29,,0)</f>
        <v>Midwest</v>
      </c>
      <c r="S19904" s="44">
        <f>_xlfn.XLOOKUP($F$1:$F$20001,'Store Locations'!$A$1:$A$368,'Store Locations'!$G$1:$G$368,,0)</f>
        <v>26.271190000000001</v>
      </c>
      <c r="T19904" s="51">
        <f>_xlfn.XLOOKUP($F$1:$F$20001,'Store Locations'!$A$1:$A$368,'Store Locations'!$H$1:$H$368,,0)</f>
        <v>-80.270600000000002</v>
      </c>
    </row>
    <row r="19905" spans="1:20" ht="14.25" customHeight="1" x14ac:dyDescent="0.35">
      <c r="A19905" s="18" t="s">
        <v>19910</v>
      </c>
      <c r="B19905" s="22" t="s">
        <v>21032</v>
      </c>
      <c r="C19905" s="18" t="s">
        <v>8</v>
      </c>
      <c r="D19905" s="19" t="s">
        <v>4</v>
      </c>
      <c r="E19905" s="32">
        <v>13</v>
      </c>
      <c r="F19905" s="32">
        <v>142</v>
      </c>
      <c r="G19905" s="32">
        <v>9</v>
      </c>
      <c r="H19905" s="32">
        <v>4</v>
      </c>
      <c r="I19905" s="37">
        <v>152.369961977005</v>
      </c>
      <c r="J19905" s="37">
        <v>108.83568712643215</v>
      </c>
      <c r="K19905" s="20">
        <f t="shared" si="930"/>
        <v>609.47984790802002</v>
      </c>
      <c r="L19905" s="42">
        <f t="shared" si="931"/>
        <v>435.34274850572859</v>
      </c>
      <c r="M19905" s="42">
        <f t="shared" si="932"/>
        <v>174.13709940229143</v>
      </c>
      <c r="N19905" s="18" t="str">
        <f>_xlfn.XLOOKUP($G$1:$G$20001,Products!$A$1:$A$48,Products!$C$1:$C$48,,0)</f>
        <v>Sports</v>
      </c>
      <c r="O19905" s="18" t="str">
        <f>_xlfn.XLOOKUP($G$1:$G$20001,Products!$A$1:$A$48,Products!$B$1:$B$48,,0)</f>
        <v>Baseball</v>
      </c>
      <c r="P19905" s="18" t="str">
        <f>_xlfn.XLOOKUP($E$1:$E$20001,'Sales Team'!$A$1:$A$29,'Sales Team'!$B$1:$B$29,,0)</f>
        <v>Todd Roberts</v>
      </c>
      <c r="Q19905" s="18" t="str">
        <f>_xlfn.XLOOKUP('Sales table'!$F$1:$F$20001, 'Store Locations'!$A$1:$A$368,'Store Locations'!$E$1:$E$368,,0)</f>
        <v>Georgia</v>
      </c>
      <c r="R19905" s="18" t="str">
        <f>_xlfn.XLOOKUP(worksheet!$E$1:$E$20001,'Sales Team'!$A$1:$A$29,'Sales Team'!$C$1:$C$29,,0)</f>
        <v>West</v>
      </c>
      <c r="S19905" s="44">
        <f>_xlfn.XLOOKUP($F$1:$F$20001,'Store Locations'!$A$1:$A$368,'Store Locations'!$G$1:$G$368,,0)</f>
        <v>32.460979999999999</v>
      </c>
      <c r="T19905" s="51">
        <f>_xlfn.XLOOKUP($F$1:$F$20001,'Store Locations'!$A$1:$A$368,'Store Locations'!$H$1:$H$368,,0)</f>
        <v>-84.987710000000007</v>
      </c>
    </row>
    <row r="19906" spans="1:20" ht="14.25" customHeight="1" x14ac:dyDescent="0.35">
      <c r="A19906" s="14" t="s">
        <v>19911</v>
      </c>
      <c r="B19906" s="21" t="s">
        <v>21142</v>
      </c>
      <c r="C19906" s="14" t="s">
        <v>8</v>
      </c>
      <c r="D19906" s="15" t="s">
        <v>4</v>
      </c>
      <c r="E19906" s="31">
        <v>18</v>
      </c>
      <c r="F19906" s="31">
        <v>36</v>
      </c>
      <c r="G19906" s="31">
        <v>6</v>
      </c>
      <c r="H19906" s="31">
        <v>2</v>
      </c>
      <c r="I19906" s="36">
        <v>175.53860682249069</v>
      </c>
      <c r="J19906" s="36">
        <v>125.38471915892192</v>
      </c>
      <c r="K19906" s="16">
        <f t="shared" si="930"/>
        <v>351.07721364498138</v>
      </c>
      <c r="L19906" s="42">
        <f t="shared" si="931"/>
        <v>250.76943831784385</v>
      </c>
      <c r="M19906" s="42">
        <f t="shared" si="932"/>
        <v>100.30777532713753</v>
      </c>
      <c r="N19906" s="46" t="str">
        <f>_xlfn.XLOOKUP($G$1:$G$20001,Products!$A$1:$A$48,Products!$C$1:$C$48,,0)</f>
        <v>Electronics</v>
      </c>
      <c r="O19906" s="46" t="str">
        <f>_xlfn.XLOOKUP($G$1:$G$20001,Products!$A$1:$A$48,Products!$B$1:$B$48,,0)</f>
        <v>Computers</v>
      </c>
      <c r="P19906" s="46" t="str">
        <f>_xlfn.XLOOKUP($E$1:$E$20001,'Sales Team'!$A$1:$A$29,'Sales Team'!$B$1:$B$29,,0)</f>
        <v>Shawn Wallace</v>
      </c>
      <c r="Q19906" s="46" t="str">
        <f>_xlfn.XLOOKUP('Sales table'!$F$1:$F$20001, 'Store Locations'!$A$1:$A$368,'Store Locations'!$E$1:$E$368,,0)</f>
        <v>California</v>
      </c>
      <c r="R19906" s="14" t="str">
        <f>_xlfn.XLOOKUP(worksheet!$E$1:$E$20001,'Sales Team'!$A$1:$A$29,'Sales Team'!$C$1:$C$29,,0)</f>
        <v>South</v>
      </c>
      <c r="S19906" s="44">
        <f>_xlfn.XLOOKUP($F$1:$F$20001,'Store Locations'!$A$1:$A$368,'Store Locations'!$G$1:$G$368,,0)</f>
        <v>37.548270000000002</v>
      </c>
      <c r="T19906" s="51">
        <f>_xlfn.XLOOKUP($F$1:$F$20001,'Store Locations'!$A$1:$A$368,'Store Locations'!$H$1:$H$368,,0)</f>
        <v>-121.98857</v>
      </c>
    </row>
    <row r="19907" spans="1:20" ht="14.25" customHeight="1" x14ac:dyDescent="0.35">
      <c r="A19907" s="18" t="s">
        <v>19912</v>
      </c>
      <c r="B19907" s="22" t="s">
        <v>21081</v>
      </c>
      <c r="C19907" s="18" t="s">
        <v>12</v>
      </c>
      <c r="D19907" s="19" t="s">
        <v>4</v>
      </c>
      <c r="E19907" s="32">
        <v>25</v>
      </c>
      <c r="F19907" s="32">
        <v>57</v>
      </c>
      <c r="G19907" s="32">
        <v>38</v>
      </c>
      <c r="H19907" s="32">
        <v>7</v>
      </c>
      <c r="I19907" s="37">
        <v>572.87636125087738</v>
      </c>
      <c r="J19907" s="37">
        <v>409.19740089348386</v>
      </c>
      <c r="K19907" s="20">
        <f t="shared" ref="K19907:K19970" si="933">I19907*H19907</f>
        <v>4010.1345287561417</v>
      </c>
      <c r="L19907" s="42">
        <f t="shared" ref="L19907:L19970" si="934">H19907*J19907</f>
        <v>2864.3818062543869</v>
      </c>
      <c r="M19907" s="42">
        <f t="shared" ref="M19907:M19970" si="935">K19907-L19907</f>
        <v>1145.7527225017548</v>
      </c>
      <c r="N19907" s="18" t="str">
        <f>_xlfn.XLOOKUP($G$1:$G$20001,Products!$A$1:$A$48,Products!$C$1:$C$48,,0)</f>
        <v>Furniture</v>
      </c>
      <c r="O19907" s="18" t="str">
        <f>_xlfn.XLOOKUP($G$1:$G$20001,Products!$A$1:$A$48,Products!$B$1:$B$48,,0)</f>
        <v>Wardrobes</v>
      </c>
      <c r="P19907" s="18" t="str">
        <f>_xlfn.XLOOKUP($E$1:$E$20001,'Sales Team'!$A$1:$A$29,'Sales Team'!$B$1:$B$29,,0)</f>
        <v>Patrick Graham</v>
      </c>
      <c r="Q19907" s="18" t="str">
        <f>_xlfn.XLOOKUP('Sales table'!$F$1:$F$20001, 'Store Locations'!$A$1:$A$368,'Store Locations'!$E$1:$E$368,,0)</f>
        <v>California</v>
      </c>
      <c r="R19907" s="18" t="str">
        <f>_xlfn.XLOOKUP(worksheet!$E$1:$E$20001,'Sales Team'!$A$1:$A$29,'Sales Team'!$C$1:$C$29,,0)</f>
        <v>South</v>
      </c>
      <c r="S19907" s="44">
        <f>_xlfn.XLOOKUP($F$1:$F$20001,'Store Locations'!$A$1:$A$368,'Store Locations'!$G$1:$G$368,,0)</f>
        <v>34.197499999999998</v>
      </c>
      <c r="T19907" s="51">
        <f>_xlfn.XLOOKUP($F$1:$F$20001,'Store Locations'!$A$1:$A$368,'Store Locations'!$H$1:$H$368,,0)</f>
        <v>-119.17704999999999</v>
      </c>
    </row>
    <row r="19908" spans="1:20" ht="14.25" customHeight="1" x14ac:dyDescent="0.35">
      <c r="A19908" s="14" t="s">
        <v>19913</v>
      </c>
      <c r="B19908" s="21" t="s">
        <v>21033</v>
      </c>
      <c r="C19908" s="14" t="s">
        <v>8</v>
      </c>
      <c r="D19908" s="15" t="s">
        <v>4</v>
      </c>
      <c r="E19908" s="31">
        <v>19</v>
      </c>
      <c r="F19908" s="31">
        <v>221</v>
      </c>
      <c r="G19908" s="31">
        <v>23</v>
      </c>
      <c r="H19908" s="31">
        <v>1</v>
      </c>
      <c r="I19908" s="36">
        <v>579.26953107118607</v>
      </c>
      <c r="J19908" s="36">
        <v>413.7639507651329</v>
      </c>
      <c r="K19908" s="16">
        <f t="shared" si="933"/>
        <v>579.26953107118607</v>
      </c>
      <c r="L19908" s="42">
        <f t="shared" si="934"/>
        <v>413.7639507651329</v>
      </c>
      <c r="M19908" s="42">
        <f t="shared" si="935"/>
        <v>165.50558030605316</v>
      </c>
      <c r="N19908" s="46" t="str">
        <f>_xlfn.XLOOKUP($G$1:$G$20001,Products!$A$1:$A$48,Products!$C$1:$C$48,,0)</f>
        <v>Accessories</v>
      </c>
      <c r="O19908" s="46" t="str">
        <f>_xlfn.XLOOKUP($G$1:$G$20001,Products!$A$1:$A$48,Products!$B$1:$B$48,,0)</f>
        <v>Accessories</v>
      </c>
      <c r="P19908" s="46" t="str">
        <f>_xlfn.XLOOKUP($E$1:$E$20001,'Sales Team'!$A$1:$A$29,'Sales Team'!$B$1:$B$29,,0)</f>
        <v>Nicholas Cunningham</v>
      </c>
      <c r="Q19908" s="46" t="str">
        <f>_xlfn.XLOOKUP('Sales table'!$F$1:$F$20001, 'Store Locations'!$A$1:$A$368,'Store Locations'!$E$1:$E$368,,0)</f>
        <v>Minnesota</v>
      </c>
      <c r="R19908" s="14" t="str">
        <f>_xlfn.XLOOKUP(worksheet!$E$1:$E$20001,'Sales Team'!$A$1:$A$29,'Sales Team'!$C$1:$C$29,,0)</f>
        <v>South</v>
      </c>
      <c r="S19908" s="44">
        <f>_xlfn.XLOOKUP($F$1:$F$20001,'Store Locations'!$A$1:$A$368,'Store Locations'!$G$1:$G$368,,0)</f>
        <v>44.944409999999998</v>
      </c>
      <c r="T19908" s="51">
        <f>_xlfn.XLOOKUP($F$1:$F$20001,'Store Locations'!$A$1:$A$368,'Store Locations'!$H$1:$H$368,,0)</f>
        <v>-93.093270000000004</v>
      </c>
    </row>
    <row r="19909" spans="1:20" ht="14.25" customHeight="1" x14ac:dyDescent="0.35">
      <c r="A19909" s="18" t="s">
        <v>19914</v>
      </c>
      <c r="B19909" s="22" t="s">
        <v>21055</v>
      </c>
      <c r="C19909" s="18" t="s">
        <v>6</v>
      </c>
      <c r="D19909" s="19" t="s">
        <v>4</v>
      </c>
      <c r="E19909" s="32">
        <v>7</v>
      </c>
      <c r="F19909" s="32">
        <v>308</v>
      </c>
      <c r="G19909" s="32">
        <v>35</v>
      </c>
      <c r="H19909" s="32">
        <v>10</v>
      </c>
      <c r="I19909" s="37">
        <v>190.05822229385376</v>
      </c>
      <c r="J19909" s="37">
        <v>135.75587306703841</v>
      </c>
      <c r="K19909" s="20">
        <f t="shared" si="933"/>
        <v>1900.5822229385376</v>
      </c>
      <c r="L19909" s="42">
        <f t="shared" si="934"/>
        <v>1357.5587306703842</v>
      </c>
      <c r="M19909" s="42">
        <f t="shared" si="935"/>
        <v>543.0234922681534</v>
      </c>
      <c r="N19909" s="18" t="str">
        <f>_xlfn.XLOOKUP($G$1:$G$20001,Products!$A$1:$A$48,Products!$C$1:$C$48,,0)</f>
        <v>Decoratives</v>
      </c>
      <c r="O19909" s="18" t="str">
        <f>_xlfn.XLOOKUP($G$1:$G$20001,Products!$A$1:$A$48,Products!$B$1:$B$48,,0)</f>
        <v>Table Linens</v>
      </c>
      <c r="P19909" s="18" t="str">
        <f>_xlfn.XLOOKUP($E$1:$E$20001,'Sales Team'!$A$1:$A$29,'Sales Team'!$B$1:$B$29,,0)</f>
        <v>Shawn Cook</v>
      </c>
      <c r="Q19909" s="18" t="str">
        <f>_xlfn.XLOOKUP('Sales table'!$F$1:$F$20001, 'Store Locations'!$A$1:$A$368,'Store Locations'!$E$1:$E$368,,0)</f>
        <v>Texas</v>
      </c>
      <c r="R19909" s="18" t="str">
        <f>_xlfn.XLOOKUP(worksheet!$E$1:$E$20001,'Sales Team'!$A$1:$A$29,'Sales Team'!$C$1:$C$29,,0)</f>
        <v>Midwest</v>
      </c>
      <c r="S19909" s="44">
        <f>_xlfn.XLOOKUP($F$1:$F$20001,'Store Locations'!$A$1:$A$368,'Store Locations'!$G$1:$G$368,,0)</f>
        <v>35.19988</v>
      </c>
      <c r="T19909" s="51">
        <f>_xlfn.XLOOKUP($F$1:$F$20001,'Store Locations'!$A$1:$A$368,'Store Locations'!$H$1:$H$368,,0)</f>
        <v>-101.8302</v>
      </c>
    </row>
    <row r="19910" spans="1:20" ht="14.25" customHeight="1" x14ac:dyDescent="0.35">
      <c r="A19910" s="14" t="s">
        <v>19915</v>
      </c>
      <c r="B19910" s="21" t="s">
        <v>21093</v>
      </c>
      <c r="C19910" s="14" t="s">
        <v>6</v>
      </c>
      <c r="D19910" s="15" t="s">
        <v>4</v>
      </c>
      <c r="E19910" s="31">
        <v>21</v>
      </c>
      <c r="F19910" s="31">
        <v>25</v>
      </c>
      <c r="G19910" s="31">
        <v>34</v>
      </c>
      <c r="H19910" s="31">
        <v>7</v>
      </c>
      <c r="I19910" s="36">
        <v>307.22504657506943</v>
      </c>
      <c r="J19910" s="36">
        <v>219.44646183933531</v>
      </c>
      <c r="K19910" s="16">
        <f t="shared" si="933"/>
        <v>2150.575326025486</v>
      </c>
      <c r="L19910" s="42">
        <f t="shared" si="934"/>
        <v>1536.1252328753471</v>
      </c>
      <c r="M19910" s="42">
        <f t="shared" si="935"/>
        <v>614.45009315013885</v>
      </c>
      <c r="N19910" s="46" t="str">
        <f>_xlfn.XLOOKUP($G$1:$G$20001,Products!$A$1:$A$48,Products!$C$1:$C$48,,0)</f>
        <v>Furniture</v>
      </c>
      <c r="O19910" s="46" t="str">
        <f>_xlfn.XLOOKUP($G$1:$G$20001,Products!$A$1:$A$48,Products!$B$1:$B$48,,0)</f>
        <v>Bedroom Furniture</v>
      </c>
      <c r="P19910" s="46" t="str">
        <f>_xlfn.XLOOKUP($E$1:$E$20001,'Sales Team'!$A$1:$A$29,'Sales Team'!$B$1:$B$29,,0)</f>
        <v>Samuel Fowler</v>
      </c>
      <c r="Q19910" s="46" t="str">
        <f>_xlfn.XLOOKUP('Sales table'!$F$1:$F$20001, 'Store Locations'!$A$1:$A$368,'Store Locations'!$E$1:$E$368,,0)</f>
        <v>California</v>
      </c>
      <c r="R19910" s="14" t="str">
        <f>_xlfn.XLOOKUP(worksheet!$E$1:$E$20001,'Sales Team'!$A$1:$A$29,'Sales Team'!$C$1:$C$29,,0)</f>
        <v>Midwest</v>
      </c>
      <c r="S19910" s="44">
        <f>_xlfn.XLOOKUP($F$1:$F$20001,'Store Locations'!$A$1:$A$368,'Store Locations'!$G$1:$G$368,,0)</f>
        <v>33.87529</v>
      </c>
      <c r="T19910" s="51">
        <f>_xlfn.XLOOKUP($F$1:$F$20001,'Store Locations'!$A$1:$A$368,'Store Locations'!$H$1:$H$368,,0)</f>
        <v>-117.56644</v>
      </c>
    </row>
    <row r="19911" spans="1:20" ht="14.25" customHeight="1" x14ac:dyDescent="0.35">
      <c r="A19911" s="18" t="s">
        <v>19916</v>
      </c>
      <c r="B19911" s="22" t="s">
        <v>21052</v>
      </c>
      <c r="C19911" s="18" t="s">
        <v>6</v>
      </c>
      <c r="D19911" s="19" t="s">
        <v>4</v>
      </c>
      <c r="E19911" s="32">
        <v>15</v>
      </c>
      <c r="F19911" s="32">
        <v>181</v>
      </c>
      <c r="G19911" s="32">
        <v>26</v>
      </c>
      <c r="H19911" s="32">
        <v>1</v>
      </c>
      <c r="I19911" s="37">
        <v>570.81337988376617</v>
      </c>
      <c r="J19911" s="37">
        <v>407.72384277411874</v>
      </c>
      <c r="K19911" s="20">
        <f t="shared" si="933"/>
        <v>570.81337988376617</v>
      </c>
      <c r="L19911" s="42">
        <f t="shared" si="934"/>
        <v>407.72384277411874</v>
      </c>
      <c r="M19911" s="42">
        <f t="shared" si="935"/>
        <v>163.08953710964744</v>
      </c>
      <c r="N19911" s="18" t="str">
        <f>_xlfn.XLOOKUP($G$1:$G$20001,Products!$A$1:$A$48,Products!$C$1:$C$48,,0)</f>
        <v>Lighting</v>
      </c>
      <c r="O19911" s="18" t="str">
        <f>_xlfn.XLOOKUP($G$1:$G$20001,Products!$A$1:$A$48,Products!$B$1:$B$48,,0)</f>
        <v>Candles</v>
      </c>
      <c r="P19911" s="18" t="str">
        <f>_xlfn.XLOOKUP($E$1:$E$20001,'Sales Team'!$A$1:$A$29,'Sales Team'!$B$1:$B$29,,0)</f>
        <v>Roger Alexander</v>
      </c>
      <c r="Q19911" s="18" t="str">
        <f>_xlfn.XLOOKUP('Sales table'!$F$1:$F$20001, 'Store Locations'!$A$1:$A$368,'Store Locations'!$E$1:$E$368,,0)</f>
        <v>Indiana</v>
      </c>
      <c r="R19911" s="18" t="str">
        <f>_xlfn.XLOOKUP(worksheet!$E$1:$E$20001,'Sales Team'!$A$1:$A$29,'Sales Team'!$C$1:$C$29,,0)</f>
        <v>Midwest</v>
      </c>
      <c r="S19911" s="44">
        <f>_xlfn.XLOOKUP($F$1:$F$20001,'Store Locations'!$A$1:$A$368,'Store Locations'!$G$1:$G$368,,0)</f>
        <v>41.585329999999999</v>
      </c>
      <c r="T19911" s="51">
        <f>_xlfn.XLOOKUP($F$1:$F$20001,'Store Locations'!$A$1:$A$368,'Store Locations'!$H$1:$H$368,,0)</f>
        <v>-87.355159999999998</v>
      </c>
    </row>
    <row r="19912" spans="1:20" ht="14.25" customHeight="1" x14ac:dyDescent="0.35">
      <c r="A19912" s="14" t="s">
        <v>19917</v>
      </c>
      <c r="B19912" s="21" t="s">
        <v>21040</v>
      </c>
      <c r="C19912" s="14" t="s">
        <v>12</v>
      </c>
      <c r="D19912" s="15" t="s">
        <v>4</v>
      </c>
      <c r="E19912" s="31">
        <v>6</v>
      </c>
      <c r="F19912" s="31">
        <v>29</v>
      </c>
      <c r="G19912" s="31">
        <v>41</v>
      </c>
      <c r="H19912" s="31">
        <v>8</v>
      </c>
      <c r="I19912" s="36">
        <v>533.71946150064468</v>
      </c>
      <c r="J19912" s="36">
        <v>381.22818678617477</v>
      </c>
      <c r="K19912" s="16">
        <f t="shared" si="933"/>
        <v>4269.7556920051575</v>
      </c>
      <c r="L19912" s="42">
        <f t="shared" si="934"/>
        <v>3049.8254942893982</v>
      </c>
      <c r="M19912" s="42">
        <f t="shared" si="935"/>
        <v>1219.9301977157593</v>
      </c>
      <c r="N19912" s="46" t="str">
        <f>_xlfn.XLOOKUP($G$1:$G$20001,Products!$A$1:$A$48,Products!$C$1:$C$48,,0)</f>
        <v>Collections</v>
      </c>
      <c r="O19912" s="46" t="str">
        <f>_xlfn.XLOOKUP($G$1:$G$20001,Products!$A$1:$A$48,Products!$B$1:$B$48,,0)</f>
        <v>Collectibles</v>
      </c>
      <c r="P19912" s="46" t="str">
        <f>_xlfn.XLOOKUP($E$1:$E$20001,'Sales Team'!$A$1:$A$29,'Sales Team'!$B$1:$B$29,,0)</f>
        <v>Joshua Bennett</v>
      </c>
      <c r="Q19912" s="46" t="str">
        <f>_xlfn.XLOOKUP('Sales table'!$F$1:$F$20001, 'Store Locations'!$A$1:$A$368,'Store Locations'!$E$1:$E$368,,0)</f>
        <v>California</v>
      </c>
      <c r="R19912" s="14" t="str">
        <f>_xlfn.XLOOKUP(worksheet!$E$1:$E$20001,'Sales Team'!$A$1:$A$29,'Sales Team'!$C$1:$C$29,,0)</f>
        <v>Northeast</v>
      </c>
      <c r="S19912" s="44">
        <f>_xlfn.XLOOKUP($F$1:$F$20001,'Store Locations'!$A$1:$A$368,'Store Locations'!$G$1:$G$368,,0)</f>
        <v>34.023899999999998</v>
      </c>
      <c r="T19912" s="51">
        <f>_xlfn.XLOOKUP($F$1:$F$20001,'Store Locations'!$A$1:$A$368,'Store Locations'!$H$1:$H$368,,0)</f>
        <v>-118.17202</v>
      </c>
    </row>
    <row r="19913" spans="1:20" ht="14.25" customHeight="1" x14ac:dyDescent="0.35">
      <c r="A19913" s="18" t="s">
        <v>19918</v>
      </c>
      <c r="B19913" s="22" t="s">
        <v>21104</v>
      </c>
      <c r="C19913" s="18" t="s">
        <v>6</v>
      </c>
      <c r="D19913" s="19" t="s">
        <v>4</v>
      </c>
      <c r="E19913" s="32">
        <v>26</v>
      </c>
      <c r="F19913" s="32">
        <v>69</v>
      </c>
      <c r="G19913" s="32">
        <v>43</v>
      </c>
      <c r="H19913" s="32">
        <v>7</v>
      </c>
      <c r="I19913" s="37">
        <v>607.17547202110291</v>
      </c>
      <c r="J19913" s="37">
        <v>433.69676572935924</v>
      </c>
      <c r="K19913" s="20">
        <f t="shared" si="933"/>
        <v>4250.2283041477203</v>
      </c>
      <c r="L19913" s="42">
        <f t="shared" si="934"/>
        <v>3035.8773601055145</v>
      </c>
      <c r="M19913" s="42">
        <f t="shared" si="935"/>
        <v>1214.3509440422058</v>
      </c>
      <c r="N19913" s="18" t="str">
        <f>_xlfn.XLOOKUP($G$1:$G$20001,Products!$A$1:$A$48,Products!$C$1:$C$48,,0)</f>
        <v>Decoratives</v>
      </c>
      <c r="O19913" s="18" t="str">
        <f>_xlfn.XLOOKUP($G$1:$G$20001,Products!$A$1:$A$48,Products!$B$1:$B$48,,0)</f>
        <v>Festive</v>
      </c>
      <c r="P19913" s="18" t="str">
        <f>_xlfn.XLOOKUP($E$1:$E$20001,'Sales Team'!$A$1:$A$29,'Sales Team'!$B$1:$B$29,,0)</f>
        <v>Donald Reynolds</v>
      </c>
      <c r="Q19913" s="18" t="str">
        <f>_xlfn.XLOOKUP('Sales table'!$F$1:$F$20001, 'Store Locations'!$A$1:$A$368,'Store Locations'!$E$1:$E$368,,0)</f>
        <v>California</v>
      </c>
      <c r="R19913" s="18" t="str">
        <f>_xlfn.XLOOKUP(worksheet!$E$1:$E$20001,'Sales Team'!$A$1:$A$29,'Sales Team'!$C$1:$C$29,,0)</f>
        <v>South</v>
      </c>
      <c r="S19913" s="44">
        <f>_xlfn.XLOOKUP($F$1:$F$20001,'Store Locations'!$A$1:$A$368,'Store Locations'!$G$1:$G$368,,0)</f>
        <v>34.267780000000002</v>
      </c>
      <c r="T19913" s="51">
        <f>_xlfn.XLOOKUP($F$1:$F$20001,'Store Locations'!$A$1:$A$368,'Store Locations'!$H$1:$H$368,,0)</f>
        <v>-119.25421</v>
      </c>
    </row>
    <row r="19914" spans="1:20" ht="14.25" customHeight="1" x14ac:dyDescent="0.35">
      <c r="A19914" s="14" t="s">
        <v>19919</v>
      </c>
      <c r="B19914" s="21" t="s">
        <v>21061</v>
      </c>
      <c r="C19914" s="14" t="s">
        <v>6</v>
      </c>
      <c r="D19914" s="15" t="s">
        <v>4</v>
      </c>
      <c r="E19914" s="31">
        <v>3</v>
      </c>
      <c r="F19914" s="31">
        <v>346</v>
      </c>
      <c r="G19914" s="31">
        <v>24</v>
      </c>
      <c r="H19914" s="31">
        <v>2</v>
      </c>
      <c r="I19914" s="36">
        <v>343.72217434644699</v>
      </c>
      <c r="J19914" s="36">
        <v>245.51583881889073</v>
      </c>
      <c r="K19914" s="16">
        <f t="shared" si="933"/>
        <v>687.44434869289398</v>
      </c>
      <c r="L19914" s="42">
        <f t="shared" si="934"/>
        <v>491.03167763778146</v>
      </c>
      <c r="M19914" s="42">
        <f t="shared" si="935"/>
        <v>196.41267105511253</v>
      </c>
      <c r="N19914" s="46" t="str">
        <f>_xlfn.XLOOKUP($G$1:$G$20001,Products!$A$1:$A$48,Products!$C$1:$C$48,,0)</f>
        <v>Decoratives</v>
      </c>
      <c r="O19914" s="46" t="str">
        <f>_xlfn.XLOOKUP($G$1:$G$20001,Products!$A$1:$A$48,Products!$B$1:$B$48,,0)</f>
        <v>Wall Frames</v>
      </c>
      <c r="P19914" s="46" t="str">
        <f>_xlfn.XLOOKUP($E$1:$E$20001,'Sales Team'!$A$1:$A$29,'Sales Team'!$B$1:$B$29,,0)</f>
        <v>Jerry Green</v>
      </c>
      <c r="Q19914" s="46" t="str">
        <f>_xlfn.XLOOKUP('Sales table'!$F$1:$F$20001, 'Store Locations'!$A$1:$A$368,'Store Locations'!$E$1:$E$368,,0)</f>
        <v>Utah</v>
      </c>
      <c r="R19914" s="14" t="str">
        <f>_xlfn.XLOOKUP(worksheet!$E$1:$E$20001,'Sales Team'!$A$1:$A$29,'Sales Team'!$C$1:$C$29,,0)</f>
        <v>West</v>
      </c>
      <c r="S19914" s="44">
        <f>_xlfn.XLOOKUP($F$1:$F$20001,'Store Locations'!$A$1:$A$368,'Store Locations'!$G$1:$G$368,,0)</f>
        <v>40.760779999999997</v>
      </c>
      <c r="T19914" s="51">
        <f>_xlfn.XLOOKUP($F$1:$F$20001,'Store Locations'!$A$1:$A$368,'Store Locations'!$H$1:$H$368,,0)</f>
        <v>-111.89105000000001</v>
      </c>
    </row>
    <row r="19915" spans="1:20" ht="14.25" customHeight="1" x14ac:dyDescent="0.35">
      <c r="A19915" s="18" t="s">
        <v>19920</v>
      </c>
      <c r="B19915" s="22" t="s">
        <v>21066</v>
      </c>
      <c r="C19915" s="18" t="s">
        <v>12</v>
      </c>
      <c r="D19915" s="19" t="s">
        <v>4</v>
      </c>
      <c r="E19915" s="32">
        <v>11</v>
      </c>
      <c r="F19915" s="32">
        <v>139</v>
      </c>
      <c r="G19915" s="32">
        <v>23</v>
      </c>
      <c r="H19915" s="32">
        <v>5</v>
      </c>
      <c r="I19915" s="37">
        <v>230.02536571025848</v>
      </c>
      <c r="J19915" s="37">
        <v>164.30383265018463</v>
      </c>
      <c r="K19915" s="20">
        <f t="shared" si="933"/>
        <v>1150.1268285512924</v>
      </c>
      <c r="L19915" s="42">
        <f t="shared" si="934"/>
        <v>821.51916325092316</v>
      </c>
      <c r="M19915" s="42">
        <f t="shared" si="935"/>
        <v>328.60766530036926</v>
      </c>
      <c r="N19915" s="18" t="str">
        <f>_xlfn.XLOOKUP($G$1:$G$20001,Products!$A$1:$A$48,Products!$C$1:$C$48,,0)</f>
        <v>Accessories</v>
      </c>
      <c r="O19915" s="18" t="str">
        <f>_xlfn.XLOOKUP($G$1:$G$20001,Products!$A$1:$A$48,Products!$B$1:$B$48,,0)</f>
        <v>Accessories</v>
      </c>
      <c r="P19915" s="18" t="str">
        <f>_xlfn.XLOOKUP($E$1:$E$20001,'Sales Team'!$A$1:$A$29,'Sales Team'!$B$1:$B$29,,0)</f>
        <v>Joshua Little</v>
      </c>
      <c r="Q19915" s="18" t="str">
        <f>_xlfn.XLOOKUP('Sales table'!$F$1:$F$20001, 'Store Locations'!$A$1:$A$368,'Store Locations'!$E$1:$E$368,,0)</f>
        <v>Georgia</v>
      </c>
      <c r="R19915" s="18" t="str">
        <f>_xlfn.XLOOKUP(worksheet!$E$1:$E$20001,'Sales Team'!$A$1:$A$29,'Sales Team'!$C$1:$C$29,,0)</f>
        <v>South</v>
      </c>
      <c r="S19915" s="44">
        <f>_xlfn.XLOOKUP($F$1:$F$20001,'Store Locations'!$A$1:$A$368,'Store Locations'!$G$1:$G$368,,0)</f>
        <v>33.952190000000002</v>
      </c>
      <c r="T19915" s="51">
        <f>_xlfn.XLOOKUP($F$1:$F$20001,'Store Locations'!$A$1:$A$368,'Store Locations'!$H$1:$H$368,,0)</f>
        <v>-83.367149999999995</v>
      </c>
    </row>
    <row r="19916" spans="1:20" ht="14.25" customHeight="1" x14ac:dyDescent="0.35">
      <c r="A19916" s="14" t="s">
        <v>19921</v>
      </c>
      <c r="B19916" s="21" t="s">
        <v>21056</v>
      </c>
      <c r="C19916" s="14" t="s">
        <v>6</v>
      </c>
      <c r="D19916" s="15" t="s">
        <v>4</v>
      </c>
      <c r="E19916" s="31">
        <v>19</v>
      </c>
      <c r="F19916" s="31">
        <v>53</v>
      </c>
      <c r="G19916" s="31">
        <v>24</v>
      </c>
      <c r="H19916" s="31">
        <v>4</v>
      </c>
      <c r="I19916" s="36">
        <v>371.22339659929276</v>
      </c>
      <c r="J19916" s="36">
        <v>265.15956899949487</v>
      </c>
      <c r="K19916" s="16">
        <f t="shared" si="933"/>
        <v>1484.893586397171</v>
      </c>
      <c r="L19916" s="42">
        <f t="shared" si="934"/>
        <v>1060.6382759979795</v>
      </c>
      <c r="M19916" s="42">
        <f t="shared" si="935"/>
        <v>424.25531039919156</v>
      </c>
      <c r="N19916" s="46" t="str">
        <f>_xlfn.XLOOKUP($G$1:$G$20001,Products!$A$1:$A$48,Products!$C$1:$C$48,,0)</f>
        <v>Decoratives</v>
      </c>
      <c r="O19916" s="46" t="str">
        <f>_xlfn.XLOOKUP($G$1:$G$20001,Products!$A$1:$A$48,Products!$B$1:$B$48,,0)</f>
        <v>Wall Frames</v>
      </c>
      <c r="P19916" s="46" t="str">
        <f>_xlfn.XLOOKUP($E$1:$E$20001,'Sales Team'!$A$1:$A$29,'Sales Team'!$B$1:$B$29,,0)</f>
        <v>Nicholas Cunningham</v>
      </c>
      <c r="Q19916" s="46" t="str">
        <f>_xlfn.XLOOKUP('Sales table'!$F$1:$F$20001, 'Store Locations'!$A$1:$A$368,'Store Locations'!$E$1:$E$368,,0)</f>
        <v>California</v>
      </c>
      <c r="R19916" s="14" t="str">
        <f>_xlfn.XLOOKUP(worksheet!$E$1:$E$20001,'Sales Team'!$A$1:$A$29,'Sales Team'!$C$1:$C$29,,0)</f>
        <v>South</v>
      </c>
      <c r="S19916" s="44">
        <f>_xlfn.XLOOKUP($F$1:$F$20001,'Store Locations'!$A$1:$A$368,'Store Locations'!$G$1:$G$368,,0)</f>
        <v>37.804369999999999</v>
      </c>
      <c r="T19916" s="51">
        <f>_xlfn.XLOOKUP($F$1:$F$20001,'Store Locations'!$A$1:$A$368,'Store Locations'!$H$1:$H$368,,0)</f>
        <v>-122.27079999999999</v>
      </c>
    </row>
    <row r="19917" spans="1:20" ht="14.25" customHeight="1" x14ac:dyDescent="0.35">
      <c r="A19917" s="18" t="s">
        <v>19922</v>
      </c>
      <c r="B19917" s="22" t="s">
        <v>21110</v>
      </c>
      <c r="C19917" s="18" t="s">
        <v>6</v>
      </c>
      <c r="D19917" s="19" t="s">
        <v>4</v>
      </c>
      <c r="E19917" s="32">
        <v>14</v>
      </c>
      <c r="F19917" s="32">
        <v>20</v>
      </c>
      <c r="G19917" s="32">
        <v>7</v>
      </c>
      <c r="H19917" s="32">
        <v>8</v>
      </c>
      <c r="I19917" s="37">
        <v>265.49398899078369</v>
      </c>
      <c r="J19917" s="37">
        <v>189.6385635648455</v>
      </c>
      <c r="K19917" s="20">
        <f t="shared" si="933"/>
        <v>2123.9519119262695</v>
      </c>
      <c r="L19917" s="42">
        <f t="shared" si="934"/>
        <v>1517.108508518764</v>
      </c>
      <c r="M19917" s="42">
        <f t="shared" si="935"/>
        <v>606.84340340750555</v>
      </c>
      <c r="N19917" s="18" t="str">
        <f>_xlfn.XLOOKUP($G$1:$G$20001,Products!$A$1:$A$48,Products!$C$1:$C$48,,0)</f>
        <v>Kitchenery</v>
      </c>
      <c r="O19917" s="18" t="str">
        <f>_xlfn.XLOOKUP($G$1:$G$20001,Products!$A$1:$A$48,Products!$B$1:$B$48,,0)</f>
        <v>Dinnerware</v>
      </c>
      <c r="P19917" s="18" t="str">
        <f>_xlfn.XLOOKUP($E$1:$E$20001,'Sales Team'!$A$1:$A$29,'Sales Team'!$B$1:$B$29,,0)</f>
        <v>Paul Holmes</v>
      </c>
      <c r="Q19917" s="18" t="str">
        <f>_xlfn.XLOOKUP('Sales table'!$F$1:$F$20001, 'Store Locations'!$A$1:$A$368,'Store Locations'!$E$1:$E$368,,0)</f>
        <v>California</v>
      </c>
      <c r="R19917" s="18" t="str">
        <f>_xlfn.XLOOKUP(worksheet!$E$1:$E$20001,'Sales Team'!$A$1:$A$29,'Sales Team'!$C$1:$C$29,,0)</f>
        <v>Midwest</v>
      </c>
      <c r="S19917" s="44">
        <f>_xlfn.XLOOKUP($F$1:$F$20001,'Store Locations'!$A$1:$A$368,'Store Locations'!$G$1:$G$368,,0)</f>
        <v>34.180840000000003</v>
      </c>
      <c r="T19917" s="51">
        <f>_xlfn.XLOOKUP($F$1:$F$20001,'Store Locations'!$A$1:$A$368,'Store Locations'!$H$1:$H$368,,0)</f>
        <v>-118.30897</v>
      </c>
    </row>
    <row r="19918" spans="1:20" ht="14.25" customHeight="1" x14ac:dyDescent="0.35">
      <c r="A19918" s="14" t="s">
        <v>19923</v>
      </c>
      <c r="B19918" s="21" t="s">
        <v>21058</v>
      </c>
      <c r="C19918" s="14" t="s">
        <v>8</v>
      </c>
      <c r="D19918" s="15" t="s">
        <v>4</v>
      </c>
      <c r="E19918" s="31">
        <v>16</v>
      </c>
      <c r="F19918" s="31">
        <v>147</v>
      </c>
      <c r="G19918" s="31">
        <v>39</v>
      </c>
      <c r="H19918" s="31">
        <v>8</v>
      </c>
      <c r="I19918" s="36">
        <v>474.52565664052963</v>
      </c>
      <c r="J19918" s="36">
        <v>338.94689760037835</v>
      </c>
      <c r="K19918" s="16">
        <f t="shared" si="933"/>
        <v>3796.2052531242371</v>
      </c>
      <c r="L19918" s="42">
        <f t="shared" si="934"/>
        <v>2711.5751808030268</v>
      </c>
      <c r="M19918" s="42">
        <f t="shared" si="935"/>
        <v>1084.6300723212103</v>
      </c>
      <c r="N19918" s="46" t="str">
        <f>_xlfn.XLOOKUP($G$1:$G$20001,Products!$A$1:$A$48,Products!$C$1:$C$48,,0)</f>
        <v>Lighting</v>
      </c>
      <c r="O19918" s="46" t="str">
        <f>_xlfn.XLOOKUP($G$1:$G$20001,Products!$A$1:$A$48,Products!$B$1:$B$48,,0)</f>
        <v>Floor Lamps</v>
      </c>
      <c r="P19918" s="46" t="str">
        <f>_xlfn.XLOOKUP($E$1:$E$20001,'Sales Team'!$A$1:$A$29,'Sales Team'!$B$1:$B$29,,0)</f>
        <v>Anthony Berry</v>
      </c>
      <c r="Q19918" s="46" t="str">
        <f>_xlfn.XLOOKUP('Sales table'!$F$1:$F$20001, 'Store Locations'!$A$1:$A$368,'Store Locations'!$E$1:$E$368,,0)</f>
        <v>Iowa</v>
      </c>
      <c r="R19918" s="14" t="str">
        <f>_xlfn.XLOOKUP(worksheet!$E$1:$E$20001,'Sales Team'!$A$1:$A$29,'Sales Team'!$C$1:$C$29,,0)</f>
        <v>West</v>
      </c>
      <c r="S19918" s="44">
        <f>_xlfn.XLOOKUP($F$1:$F$20001,'Store Locations'!$A$1:$A$368,'Store Locations'!$G$1:$G$368,,0)</f>
        <v>42.008330000000001</v>
      </c>
      <c r="T19918" s="51">
        <f>_xlfn.XLOOKUP($F$1:$F$20001,'Store Locations'!$A$1:$A$368,'Store Locations'!$H$1:$H$368,,0)</f>
        <v>-91.644069999999999</v>
      </c>
    </row>
    <row r="19919" spans="1:20" ht="14.25" customHeight="1" x14ac:dyDescent="0.35">
      <c r="A19919" s="18" t="s">
        <v>19924</v>
      </c>
      <c r="B19919" s="22" t="s">
        <v>21050</v>
      </c>
      <c r="C19919" s="18" t="s">
        <v>8</v>
      </c>
      <c r="D19919" s="19" t="s">
        <v>4</v>
      </c>
      <c r="E19919" s="32">
        <v>18</v>
      </c>
      <c r="F19919" s="32">
        <v>30</v>
      </c>
      <c r="G19919" s="32">
        <v>44</v>
      </c>
      <c r="H19919" s="32">
        <v>5</v>
      </c>
      <c r="I19919" s="37">
        <v>641.58781921863556</v>
      </c>
      <c r="J19919" s="37">
        <v>458.27701372759685</v>
      </c>
      <c r="K19919" s="20">
        <f t="shared" si="933"/>
        <v>3207.9390960931778</v>
      </c>
      <c r="L19919" s="42">
        <f t="shared" si="934"/>
        <v>2291.3850686379842</v>
      </c>
      <c r="M19919" s="42">
        <f t="shared" si="935"/>
        <v>916.55402745519359</v>
      </c>
      <c r="N19919" s="18" t="str">
        <f>_xlfn.XLOOKUP($G$1:$G$20001,Products!$A$1:$A$48,Products!$C$1:$C$48,,0)</f>
        <v>Beddings</v>
      </c>
      <c r="O19919" s="18" t="str">
        <f>_xlfn.XLOOKUP($G$1:$G$20001,Products!$A$1:$A$48,Products!$B$1:$B$48,,0)</f>
        <v>Pillows</v>
      </c>
      <c r="P19919" s="18" t="str">
        <f>_xlfn.XLOOKUP($E$1:$E$20001,'Sales Team'!$A$1:$A$29,'Sales Team'!$B$1:$B$29,,0)</f>
        <v>Shawn Wallace</v>
      </c>
      <c r="Q19919" s="18" t="str">
        <f>_xlfn.XLOOKUP('Sales table'!$F$1:$F$20001, 'Store Locations'!$A$1:$A$368,'Store Locations'!$E$1:$E$368,,0)</f>
        <v>California</v>
      </c>
      <c r="R19919" s="18" t="str">
        <f>_xlfn.XLOOKUP(worksheet!$E$1:$E$20001,'Sales Team'!$A$1:$A$29,'Sales Team'!$C$1:$C$29,,0)</f>
        <v>South</v>
      </c>
      <c r="S19919" s="44">
        <f>_xlfn.XLOOKUP($F$1:$F$20001,'Store Locations'!$A$1:$A$368,'Store Locations'!$G$1:$G$368,,0)</f>
        <v>32.79477</v>
      </c>
      <c r="T19919" s="51">
        <f>_xlfn.XLOOKUP($F$1:$F$20001,'Store Locations'!$A$1:$A$368,'Store Locations'!$H$1:$H$368,,0)</f>
        <v>-116.96253</v>
      </c>
    </row>
    <row r="19920" spans="1:20" ht="14.25" customHeight="1" x14ac:dyDescent="0.35">
      <c r="A19920" s="14" t="s">
        <v>19925</v>
      </c>
      <c r="B19920" s="21" t="s">
        <v>21111</v>
      </c>
      <c r="C19920" s="14" t="s">
        <v>3</v>
      </c>
      <c r="D19920" s="15" t="s">
        <v>4</v>
      </c>
      <c r="E19920" s="31">
        <v>20</v>
      </c>
      <c r="F19920" s="31">
        <v>26</v>
      </c>
      <c r="G19920" s="31">
        <v>16</v>
      </c>
      <c r="H19920" s="31">
        <v>7</v>
      </c>
      <c r="I19920" s="36">
        <v>356.86733490228653</v>
      </c>
      <c r="J19920" s="36">
        <v>254.90523921591895</v>
      </c>
      <c r="K19920" s="16">
        <f t="shared" si="933"/>
        <v>2498.0713443160057</v>
      </c>
      <c r="L19920" s="42">
        <f t="shared" si="934"/>
        <v>1784.3366745114326</v>
      </c>
      <c r="M19920" s="42">
        <f t="shared" si="935"/>
        <v>713.73466980457306</v>
      </c>
      <c r="N19920" s="46" t="str">
        <f>_xlfn.XLOOKUP($G$1:$G$20001,Products!$A$1:$A$48,Products!$C$1:$C$48,,0)</f>
        <v>Drinkware</v>
      </c>
      <c r="O19920" s="46" t="str">
        <f>_xlfn.XLOOKUP($G$1:$G$20001,Products!$A$1:$A$48,Products!$B$1:$B$48,,0)</f>
        <v>Stemware</v>
      </c>
      <c r="P19920" s="46" t="str">
        <f>_xlfn.XLOOKUP($E$1:$E$20001,'Sales Team'!$A$1:$A$29,'Sales Team'!$B$1:$B$29,,0)</f>
        <v>Joshua Kenedy</v>
      </c>
      <c r="Q19920" s="46" t="str">
        <f>_xlfn.XLOOKUP('Sales table'!$F$1:$F$20001, 'Store Locations'!$A$1:$A$368,'Store Locations'!$E$1:$E$368,,0)</f>
        <v>California</v>
      </c>
      <c r="R19920" s="14" t="str">
        <f>_xlfn.XLOOKUP(worksheet!$E$1:$E$20001,'Sales Team'!$A$1:$A$29,'Sales Team'!$C$1:$C$29,,0)</f>
        <v>West</v>
      </c>
      <c r="S19920" s="44">
        <f>_xlfn.XLOOKUP($F$1:$F$20001,'Store Locations'!$A$1:$A$368,'Store Locations'!$G$1:$G$368,,0)</f>
        <v>33.641129999999997</v>
      </c>
      <c r="T19920" s="51">
        <f>_xlfn.XLOOKUP($F$1:$F$20001,'Store Locations'!$A$1:$A$368,'Store Locations'!$H$1:$H$368,,0)</f>
        <v>-117.91867000000001</v>
      </c>
    </row>
    <row r="19921" spans="1:20" ht="14.25" customHeight="1" x14ac:dyDescent="0.35">
      <c r="A19921" s="18" t="s">
        <v>19926</v>
      </c>
      <c r="B19921" s="22" t="s">
        <v>21070</v>
      </c>
      <c r="C19921" s="18" t="s">
        <v>8</v>
      </c>
      <c r="D19921" s="19" t="s">
        <v>4</v>
      </c>
      <c r="E19921" s="32">
        <v>26</v>
      </c>
      <c r="F19921" s="32">
        <v>161</v>
      </c>
      <c r="G19921" s="32">
        <v>15</v>
      </c>
      <c r="H19921" s="32">
        <v>2</v>
      </c>
      <c r="I19921" s="37">
        <v>279.81827759742737</v>
      </c>
      <c r="J19921" s="37">
        <v>199.8701982838767</v>
      </c>
      <c r="K19921" s="20">
        <f t="shared" si="933"/>
        <v>559.63655519485474</v>
      </c>
      <c r="L19921" s="42">
        <f t="shared" si="934"/>
        <v>399.74039656775341</v>
      </c>
      <c r="M19921" s="42">
        <f t="shared" si="935"/>
        <v>159.89615862710133</v>
      </c>
      <c r="N19921" s="18" t="str">
        <f>_xlfn.XLOOKUP($G$1:$G$20001,Products!$A$1:$A$48,Products!$C$1:$C$48,,0)</f>
        <v>Furniture</v>
      </c>
      <c r="O19921" s="18" t="str">
        <f>_xlfn.XLOOKUP($G$1:$G$20001,Products!$A$1:$A$48,Products!$B$1:$B$48,,0)</f>
        <v>Outdoor Furniture</v>
      </c>
      <c r="P19921" s="18" t="str">
        <f>_xlfn.XLOOKUP($E$1:$E$20001,'Sales Team'!$A$1:$A$29,'Sales Team'!$B$1:$B$29,,0)</f>
        <v>Donald Reynolds</v>
      </c>
      <c r="Q19921" s="18" t="str">
        <f>_xlfn.XLOOKUP('Sales table'!$F$1:$F$20001, 'Store Locations'!$A$1:$A$368,'Store Locations'!$E$1:$E$368,,0)</f>
        <v>Illinois</v>
      </c>
      <c r="R19921" s="18" t="str">
        <f>_xlfn.XLOOKUP(worksheet!$E$1:$E$20001,'Sales Team'!$A$1:$A$29,'Sales Team'!$C$1:$C$29,,0)</f>
        <v>South</v>
      </c>
      <c r="S19921" s="44">
        <f>_xlfn.XLOOKUP($F$1:$F$20001,'Store Locations'!$A$1:$A$368,'Store Locations'!$G$1:$G$368,,0)</f>
        <v>41.517699999999998</v>
      </c>
      <c r="T19921" s="51">
        <f>_xlfn.XLOOKUP($F$1:$F$20001,'Store Locations'!$A$1:$A$368,'Store Locations'!$H$1:$H$368,,0)</f>
        <v>-88.148849999999996</v>
      </c>
    </row>
    <row r="19922" spans="1:20" ht="14.25" customHeight="1" x14ac:dyDescent="0.35">
      <c r="A19922" s="14" t="s">
        <v>19927</v>
      </c>
      <c r="B19922" s="21" t="s">
        <v>21122</v>
      </c>
      <c r="C19922" s="14" t="s">
        <v>3</v>
      </c>
      <c r="D19922" s="15" t="s">
        <v>4</v>
      </c>
      <c r="E19922" s="31">
        <v>17</v>
      </c>
      <c r="F19922" s="31">
        <v>3</v>
      </c>
      <c r="G19922" s="31">
        <v>22</v>
      </c>
      <c r="H19922" s="31">
        <v>4</v>
      </c>
      <c r="I19922" s="36">
        <v>643.0344802737236</v>
      </c>
      <c r="J19922" s="36">
        <v>459.31034305265973</v>
      </c>
      <c r="K19922" s="16">
        <f t="shared" si="933"/>
        <v>2572.1379210948944</v>
      </c>
      <c r="L19922" s="42">
        <f t="shared" si="934"/>
        <v>1837.2413722106389</v>
      </c>
      <c r="M19922" s="42">
        <f t="shared" si="935"/>
        <v>734.89654888425548</v>
      </c>
      <c r="N19922" s="46" t="str">
        <f>_xlfn.XLOOKUP($G$1:$G$20001,Products!$A$1:$A$48,Products!$C$1:$C$48,,0)</f>
        <v>Drinkware</v>
      </c>
      <c r="O19922" s="46" t="str">
        <f>_xlfn.XLOOKUP($G$1:$G$20001,Products!$A$1:$A$48,Products!$B$1:$B$48,,0)</f>
        <v>Wine Storage</v>
      </c>
      <c r="P19922" s="46" t="str">
        <f>_xlfn.XLOOKUP($E$1:$E$20001,'Sales Team'!$A$1:$A$29,'Sales Team'!$B$1:$B$29,,0)</f>
        <v>Frank Brown</v>
      </c>
      <c r="Q19922" s="46" t="str">
        <f>_xlfn.XLOOKUP('Sales table'!$F$1:$F$20001, 'Store Locations'!$A$1:$A$368,'Store Locations'!$E$1:$E$368,,0)</f>
        <v>Alabama</v>
      </c>
      <c r="R19922" s="14" t="str">
        <f>_xlfn.XLOOKUP(worksheet!$E$1:$E$20001,'Sales Team'!$A$1:$A$29,'Sales Team'!$C$1:$C$29,,0)</f>
        <v>Northeast</v>
      </c>
      <c r="S19922" s="44">
        <f>_xlfn.XLOOKUP($F$1:$F$20001,'Store Locations'!$A$1:$A$368,'Store Locations'!$G$1:$G$368,,0)</f>
        <v>30.69436</v>
      </c>
      <c r="T19922" s="51">
        <f>_xlfn.XLOOKUP($F$1:$F$20001,'Store Locations'!$A$1:$A$368,'Store Locations'!$H$1:$H$368,,0)</f>
        <v>-88.043049999999994</v>
      </c>
    </row>
    <row r="19923" spans="1:20" ht="14.25" customHeight="1" x14ac:dyDescent="0.35">
      <c r="A19923" s="18" t="s">
        <v>19928</v>
      </c>
      <c r="B19923" s="22" t="s">
        <v>21107</v>
      </c>
      <c r="C19923" s="18" t="s">
        <v>6</v>
      </c>
      <c r="D19923" s="19" t="s">
        <v>4</v>
      </c>
      <c r="E19923" s="32">
        <v>20</v>
      </c>
      <c r="F19923" s="32">
        <v>77</v>
      </c>
      <c r="G19923" s="32">
        <v>35</v>
      </c>
      <c r="H19923" s="32">
        <v>2</v>
      </c>
      <c r="I19923" s="37">
        <v>628.86627995967865</v>
      </c>
      <c r="J19923" s="37">
        <v>449.19019997119909</v>
      </c>
      <c r="K19923" s="20">
        <f t="shared" si="933"/>
        <v>1257.7325599193573</v>
      </c>
      <c r="L19923" s="42">
        <f t="shared" si="934"/>
        <v>898.38039994239818</v>
      </c>
      <c r="M19923" s="42">
        <f t="shared" si="935"/>
        <v>359.35215997695911</v>
      </c>
      <c r="N19923" s="18" t="str">
        <f>_xlfn.XLOOKUP($G$1:$G$20001,Products!$A$1:$A$48,Products!$C$1:$C$48,,0)</f>
        <v>Decoratives</v>
      </c>
      <c r="O19923" s="18" t="str">
        <f>_xlfn.XLOOKUP($G$1:$G$20001,Products!$A$1:$A$48,Products!$B$1:$B$48,,0)</f>
        <v>Table Linens</v>
      </c>
      <c r="P19923" s="18" t="str">
        <f>_xlfn.XLOOKUP($E$1:$E$20001,'Sales Team'!$A$1:$A$29,'Sales Team'!$B$1:$B$29,,0)</f>
        <v>Joshua Kenedy</v>
      </c>
      <c r="Q19923" s="18" t="str">
        <f>_xlfn.XLOOKUP('Sales table'!$F$1:$F$20001, 'Store Locations'!$A$1:$A$368,'Store Locations'!$E$1:$E$368,,0)</f>
        <v>California</v>
      </c>
      <c r="R19923" s="18" t="str">
        <f>_xlfn.XLOOKUP(worksheet!$E$1:$E$20001,'Sales Team'!$A$1:$A$29,'Sales Team'!$C$1:$C$29,,0)</f>
        <v>West</v>
      </c>
      <c r="S19923" s="44">
        <f>_xlfn.XLOOKUP($F$1:$F$20001,'Store Locations'!$A$1:$A$368,'Store Locations'!$G$1:$G$368,,0)</f>
        <v>34.953029999999998</v>
      </c>
      <c r="T19923" s="51">
        <f>_xlfn.XLOOKUP($F$1:$F$20001,'Store Locations'!$A$1:$A$368,'Store Locations'!$H$1:$H$368,,0)</f>
        <v>-120.43572</v>
      </c>
    </row>
    <row r="19924" spans="1:20" ht="14.25" customHeight="1" x14ac:dyDescent="0.35">
      <c r="A19924" s="14" t="s">
        <v>19929</v>
      </c>
      <c r="B19924" s="21" t="s">
        <v>21128</v>
      </c>
      <c r="C19924" s="14" t="s">
        <v>3</v>
      </c>
      <c r="D19924" s="15" t="s">
        <v>4</v>
      </c>
      <c r="E19924" s="31">
        <v>8</v>
      </c>
      <c r="F19924" s="31">
        <v>29</v>
      </c>
      <c r="G19924" s="31">
        <v>44</v>
      </c>
      <c r="H19924" s="31">
        <v>5</v>
      </c>
      <c r="I19924" s="36">
        <v>544.86715775728226</v>
      </c>
      <c r="J19924" s="36">
        <v>389.19082696948738</v>
      </c>
      <c r="K19924" s="16">
        <f t="shared" si="933"/>
        <v>2724.3357887864113</v>
      </c>
      <c r="L19924" s="42">
        <f t="shared" si="934"/>
        <v>1945.9541348474368</v>
      </c>
      <c r="M19924" s="42">
        <f t="shared" si="935"/>
        <v>778.38165393897452</v>
      </c>
      <c r="N19924" s="46" t="str">
        <f>_xlfn.XLOOKUP($G$1:$G$20001,Products!$A$1:$A$48,Products!$C$1:$C$48,,0)</f>
        <v>Beddings</v>
      </c>
      <c r="O19924" s="46" t="str">
        <f>_xlfn.XLOOKUP($G$1:$G$20001,Products!$A$1:$A$48,Products!$B$1:$B$48,,0)</f>
        <v>Pillows</v>
      </c>
      <c r="P19924" s="46" t="str">
        <f>_xlfn.XLOOKUP($E$1:$E$20001,'Sales Team'!$A$1:$A$29,'Sales Team'!$B$1:$B$29,,0)</f>
        <v>George Lewis</v>
      </c>
      <c r="Q19924" s="46" t="str">
        <f>_xlfn.XLOOKUP('Sales table'!$F$1:$F$20001, 'Store Locations'!$A$1:$A$368,'Store Locations'!$E$1:$E$368,,0)</f>
        <v>California</v>
      </c>
      <c r="R19924" s="14" t="str">
        <f>_xlfn.XLOOKUP(worksheet!$E$1:$E$20001,'Sales Team'!$A$1:$A$29,'Sales Team'!$C$1:$C$29,,0)</f>
        <v>West</v>
      </c>
      <c r="S19924" s="44">
        <f>_xlfn.XLOOKUP($F$1:$F$20001,'Store Locations'!$A$1:$A$368,'Store Locations'!$G$1:$G$368,,0)</f>
        <v>34.023899999999998</v>
      </c>
      <c r="T19924" s="51">
        <f>_xlfn.XLOOKUP($F$1:$F$20001,'Store Locations'!$A$1:$A$368,'Store Locations'!$H$1:$H$368,,0)</f>
        <v>-118.17202</v>
      </c>
    </row>
    <row r="19925" spans="1:20" ht="14.25" customHeight="1" x14ac:dyDescent="0.35">
      <c r="A19925" s="18" t="s">
        <v>19930</v>
      </c>
      <c r="B19925" s="22" t="s">
        <v>21085</v>
      </c>
      <c r="C19925" s="18" t="s">
        <v>3</v>
      </c>
      <c r="D19925" s="19" t="s">
        <v>4</v>
      </c>
      <c r="E19925" s="32">
        <v>11</v>
      </c>
      <c r="F19925" s="32">
        <v>176</v>
      </c>
      <c r="G19925" s="32">
        <v>30</v>
      </c>
      <c r="H19925" s="32">
        <v>9</v>
      </c>
      <c r="I19925" s="37">
        <v>393.56319379806519</v>
      </c>
      <c r="J19925" s="37">
        <v>281.116566998618</v>
      </c>
      <c r="K19925" s="20">
        <f t="shared" si="933"/>
        <v>3542.0687441825867</v>
      </c>
      <c r="L19925" s="42">
        <f t="shared" si="934"/>
        <v>2530.049102987562</v>
      </c>
      <c r="M19925" s="42">
        <f t="shared" si="935"/>
        <v>1012.0196411950246</v>
      </c>
      <c r="N19925" s="18" t="str">
        <f>_xlfn.XLOOKUP($G$1:$G$20001,Products!$A$1:$A$48,Products!$C$1:$C$48,,0)</f>
        <v>Decoratives</v>
      </c>
      <c r="O19925" s="18" t="str">
        <f>_xlfn.XLOOKUP($G$1:$G$20001,Products!$A$1:$A$48,Products!$B$1:$B$48,,0)</f>
        <v>Wall Coverings</v>
      </c>
      <c r="P19925" s="18" t="str">
        <f>_xlfn.XLOOKUP($E$1:$E$20001,'Sales Team'!$A$1:$A$29,'Sales Team'!$B$1:$B$29,,0)</f>
        <v>Joshua Little</v>
      </c>
      <c r="Q19925" s="18" t="str">
        <f>_xlfn.XLOOKUP('Sales table'!$F$1:$F$20001, 'Store Locations'!$A$1:$A$368,'Store Locations'!$E$1:$E$368,,0)</f>
        <v>Illinois</v>
      </c>
      <c r="R19925" s="18" t="str">
        <f>_xlfn.XLOOKUP(worksheet!$E$1:$E$20001,'Sales Team'!$A$1:$A$29,'Sales Team'!$C$1:$C$29,,0)</f>
        <v>South</v>
      </c>
      <c r="S19925" s="44">
        <f>_xlfn.XLOOKUP($F$1:$F$20001,'Store Locations'!$A$1:$A$368,'Store Locations'!$G$1:$G$368,,0)</f>
        <v>39.801720000000003</v>
      </c>
      <c r="T19925" s="51">
        <f>_xlfn.XLOOKUP($F$1:$F$20001,'Store Locations'!$A$1:$A$368,'Store Locations'!$H$1:$H$368,,0)</f>
        <v>-89.643709999999999</v>
      </c>
    </row>
    <row r="19926" spans="1:20" ht="14.25" customHeight="1" x14ac:dyDescent="0.35">
      <c r="A19926" s="14" t="s">
        <v>19931</v>
      </c>
      <c r="B19926" s="21" t="s">
        <v>21151</v>
      </c>
      <c r="C19926" s="14" t="s">
        <v>8</v>
      </c>
      <c r="D19926" s="15" t="s">
        <v>4</v>
      </c>
      <c r="E19926" s="31">
        <v>12</v>
      </c>
      <c r="F19926" s="31">
        <v>338</v>
      </c>
      <c r="G19926" s="31">
        <v>22</v>
      </c>
      <c r="H19926" s="31">
        <v>10</v>
      </c>
      <c r="I19926" s="36">
        <v>397.81657737493515</v>
      </c>
      <c r="J19926" s="36">
        <v>284.15469812495371</v>
      </c>
      <c r="K19926" s="16">
        <f t="shared" si="933"/>
        <v>3978.1657737493515</v>
      </c>
      <c r="L19926" s="42">
        <f t="shared" si="934"/>
        <v>2841.5469812495371</v>
      </c>
      <c r="M19926" s="42">
        <f t="shared" si="935"/>
        <v>1136.6187924998144</v>
      </c>
      <c r="N19926" s="46" t="str">
        <f>_xlfn.XLOOKUP($G$1:$G$20001,Products!$A$1:$A$48,Products!$C$1:$C$48,,0)</f>
        <v>Drinkware</v>
      </c>
      <c r="O19926" s="46" t="str">
        <f>_xlfn.XLOOKUP($G$1:$G$20001,Products!$A$1:$A$48,Products!$B$1:$B$48,,0)</f>
        <v>Wine Storage</v>
      </c>
      <c r="P19926" s="46" t="str">
        <f>_xlfn.XLOOKUP($E$1:$E$20001,'Sales Team'!$A$1:$A$29,'Sales Team'!$B$1:$B$29,,0)</f>
        <v>Carl Nguyen</v>
      </c>
      <c r="Q19926" s="46" t="str">
        <f>_xlfn.XLOOKUP('Sales table'!$F$1:$F$20001, 'Store Locations'!$A$1:$A$368,'Store Locations'!$E$1:$E$368,,0)</f>
        <v>Texas</v>
      </c>
      <c r="R19926" s="14" t="str">
        <f>_xlfn.XLOOKUP(worksheet!$E$1:$E$20001,'Sales Team'!$A$1:$A$29,'Sales Team'!$C$1:$C$29,,0)</f>
        <v>Midwest</v>
      </c>
      <c r="S19926" s="44">
        <f>_xlfn.XLOOKUP($F$1:$F$20001,'Store Locations'!$A$1:$A$368,'Store Locations'!$G$1:$G$368,,0)</f>
        <v>30.52524</v>
      </c>
      <c r="T19926" s="51">
        <f>_xlfn.XLOOKUP($F$1:$F$20001,'Store Locations'!$A$1:$A$368,'Store Locations'!$H$1:$H$368,,0)</f>
        <v>-97.665949999999995</v>
      </c>
    </row>
    <row r="19927" spans="1:20" ht="14.25" customHeight="1" x14ac:dyDescent="0.35">
      <c r="A19927" s="18" t="s">
        <v>19932</v>
      </c>
      <c r="B19927" s="22" t="s">
        <v>21106</v>
      </c>
      <c r="C19927" s="18" t="s">
        <v>6</v>
      </c>
      <c r="D19927" s="19" t="s">
        <v>4</v>
      </c>
      <c r="E19927" s="32">
        <v>3</v>
      </c>
      <c r="F19927" s="32">
        <v>225</v>
      </c>
      <c r="G19927" s="32">
        <v>6</v>
      </c>
      <c r="H19927" s="32">
        <v>10</v>
      </c>
      <c r="I19927" s="37">
        <v>199.71945154666901</v>
      </c>
      <c r="J19927" s="37">
        <v>142.65675110476357</v>
      </c>
      <c r="K19927" s="20">
        <f t="shared" si="933"/>
        <v>1997.1945154666901</v>
      </c>
      <c r="L19927" s="42">
        <f t="shared" si="934"/>
        <v>1426.5675110476357</v>
      </c>
      <c r="M19927" s="42">
        <f t="shared" si="935"/>
        <v>570.6270044190544</v>
      </c>
      <c r="N19927" s="18" t="str">
        <f>_xlfn.XLOOKUP($G$1:$G$20001,Products!$A$1:$A$48,Products!$C$1:$C$48,,0)</f>
        <v>Electronics</v>
      </c>
      <c r="O19927" s="18" t="str">
        <f>_xlfn.XLOOKUP($G$1:$G$20001,Products!$A$1:$A$48,Products!$B$1:$B$48,,0)</f>
        <v>Computers</v>
      </c>
      <c r="P19927" s="18" t="str">
        <f>_xlfn.XLOOKUP($E$1:$E$20001,'Sales Team'!$A$1:$A$29,'Sales Team'!$B$1:$B$29,,0)</f>
        <v>Jerry Green</v>
      </c>
      <c r="Q19927" s="18" t="str">
        <f>_xlfn.XLOOKUP('Sales table'!$F$1:$F$20001, 'Store Locations'!$A$1:$A$368,'Store Locations'!$E$1:$E$368,,0)</f>
        <v>Missouri</v>
      </c>
      <c r="R19927" s="18" t="str">
        <f>_xlfn.XLOOKUP(worksheet!$E$1:$E$20001,'Sales Team'!$A$1:$A$29,'Sales Team'!$C$1:$C$29,,0)</f>
        <v>West</v>
      </c>
      <c r="S19927" s="44">
        <f>_xlfn.XLOOKUP($F$1:$F$20001,'Store Locations'!$A$1:$A$368,'Store Locations'!$G$1:$G$368,,0)</f>
        <v>37.19415</v>
      </c>
      <c r="T19927" s="51">
        <f>_xlfn.XLOOKUP($F$1:$F$20001,'Store Locations'!$A$1:$A$368,'Store Locations'!$H$1:$H$368,,0)</f>
        <v>-93.291300000000007</v>
      </c>
    </row>
    <row r="19928" spans="1:20" ht="14.25" customHeight="1" x14ac:dyDescent="0.35">
      <c r="A19928" s="14" t="s">
        <v>19933</v>
      </c>
      <c r="B19928" s="21" t="s">
        <v>21069</v>
      </c>
      <c r="C19928" s="14" t="s">
        <v>3</v>
      </c>
      <c r="D19928" s="15" t="s">
        <v>4</v>
      </c>
      <c r="E19928" s="31">
        <v>23</v>
      </c>
      <c r="F19928" s="31">
        <v>251</v>
      </c>
      <c r="G19928" s="31">
        <v>35</v>
      </c>
      <c r="H19928" s="31">
        <v>2</v>
      </c>
      <c r="I19928" s="36">
        <v>441.95925432443619</v>
      </c>
      <c r="J19928" s="36">
        <v>315.68518166031157</v>
      </c>
      <c r="K19928" s="16">
        <f t="shared" si="933"/>
        <v>883.91850864887238</v>
      </c>
      <c r="L19928" s="42">
        <f t="shared" si="934"/>
        <v>631.37036332062314</v>
      </c>
      <c r="M19928" s="42">
        <f t="shared" si="935"/>
        <v>252.54814532824923</v>
      </c>
      <c r="N19928" s="46" t="str">
        <f>_xlfn.XLOOKUP($G$1:$G$20001,Products!$A$1:$A$48,Products!$C$1:$C$48,,0)</f>
        <v>Decoratives</v>
      </c>
      <c r="O19928" s="46" t="str">
        <f>_xlfn.XLOOKUP($G$1:$G$20001,Products!$A$1:$A$48,Products!$B$1:$B$48,,0)</f>
        <v>Table Linens</v>
      </c>
      <c r="P19928" s="46" t="str">
        <f>_xlfn.XLOOKUP($E$1:$E$20001,'Sales Team'!$A$1:$A$29,'Sales Team'!$B$1:$B$29,,0)</f>
        <v>Douglas Tucker</v>
      </c>
      <c r="Q19928" s="46" t="str">
        <f>_xlfn.XLOOKUP('Sales table'!$F$1:$F$20001, 'Store Locations'!$A$1:$A$368,'Store Locations'!$E$1:$E$368,,0)</f>
        <v>Nevada</v>
      </c>
      <c r="R19928" s="14" t="str">
        <f>_xlfn.XLOOKUP(worksheet!$E$1:$E$20001,'Sales Team'!$A$1:$A$29,'Sales Team'!$C$1:$C$29,,0)</f>
        <v>Midwest</v>
      </c>
      <c r="S19928" s="44">
        <f>_xlfn.XLOOKUP($F$1:$F$20001,'Store Locations'!$A$1:$A$368,'Store Locations'!$G$1:$G$368,,0)</f>
        <v>36.039700000000003</v>
      </c>
      <c r="T19928" s="51">
        <f>_xlfn.XLOOKUP($F$1:$F$20001,'Store Locations'!$A$1:$A$368,'Store Locations'!$H$1:$H$368,,0)</f>
        <v>-114.98193999999999</v>
      </c>
    </row>
    <row r="19929" spans="1:20" ht="14.25" customHeight="1" x14ac:dyDescent="0.35">
      <c r="A19929" s="18" t="s">
        <v>19934</v>
      </c>
      <c r="B19929" s="22" t="s">
        <v>21052</v>
      </c>
      <c r="C19929" s="18" t="s">
        <v>3</v>
      </c>
      <c r="D19929" s="19" t="s">
        <v>4</v>
      </c>
      <c r="E19929" s="32">
        <v>25</v>
      </c>
      <c r="F19929" s="32">
        <v>171</v>
      </c>
      <c r="G19929" s="32">
        <v>25</v>
      </c>
      <c r="H19929" s="32">
        <v>7</v>
      </c>
      <c r="I19929" s="37">
        <v>489.58207011222839</v>
      </c>
      <c r="J19929" s="37">
        <v>349.70147865159174</v>
      </c>
      <c r="K19929" s="20">
        <f t="shared" si="933"/>
        <v>3427.0744907855988</v>
      </c>
      <c r="L19929" s="42">
        <f t="shared" si="934"/>
        <v>2447.910350561142</v>
      </c>
      <c r="M19929" s="42">
        <f t="shared" si="935"/>
        <v>979.16414022445679</v>
      </c>
      <c r="N19929" s="18" t="str">
        <f>_xlfn.XLOOKUP($G$1:$G$20001,Products!$A$1:$A$48,Products!$C$1:$C$48,,0)</f>
        <v>Electronics</v>
      </c>
      <c r="O19929" s="18" t="str">
        <f>_xlfn.XLOOKUP($G$1:$G$20001,Products!$A$1:$A$48,Products!$B$1:$B$48,,0)</f>
        <v>TV and video</v>
      </c>
      <c r="P19929" s="18" t="str">
        <f>_xlfn.XLOOKUP($E$1:$E$20001,'Sales Team'!$A$1:$A$29,'Sales Team'!$B$1:$B$29,,0)</f>
        <v>Patrick Graham</v>
      </c>
      <c r="Q19929" s="18" t="str">
        <f>_xlfn.XLOOKUP('Sales table'!$F$1:$F$20001, 'Store Locations'!$A$1:$A$368,'Store Locations'!$E$1:$E$368,,0)</f>
        <v>Illinois</v>
      </c>
      <c r="R19929" s="18" t="str">
        <f>_xlfn.XLOOKUP(worksheet!$E$1:$E$20001,'Sales Team'!$A$1:$A$29,'Sales Team'!$C$1:$C$29,,0)</f>
        <v>South</v>
      </c>
      <c r="S19929" s="44">
        <f>_xlfn.XLOOKUP($F$1:$F$20001,'Store Locations'!$A$1:$A$368,'Store Locations'!$G$1:$G$368,,0)</f>
        <v>40.744950000000003</v>
      </c>
      <c r="T19929" s="51">
        <f>_xlfn.XLOOKUP($F$1:$F$20001,'Store Locations'!$A$1:$A$368,'Store Locations'!$H$1:$H$368,,0)</f>
        <v>-89.609639999999999</v>
      </c>
    </row>
    <row r="19930" spans="1:20" ht="14.25" customHeight="1" x14ac:dyDescent="0.35">
      <c r="A19930" s="14" t="s">
        <v>19935</v>
      </c>
      <c r="B19930" s="21" t="s">
        <v>21131</v>
      </c>
      <c r="C19930" s="14" t="s">
        <v>12</v>
      </c>
      <c r="D19930" s="15" t="s">
        <v>4</v>
      </c>
      <c r="E19930" s="31">
        <v>8</v>
      </c>
      <c r="F19930" s="31">
        <v>305</v>
      </c>
      <c r="G19930" s="31">
        <v>3</v>
      </c>
      <c r="H19930" s="31">
        <v>4</v>
      </c>
      <c r="I19930" s="36">
        <v>372.12445038557053</v>
      </c>
      <c r="J19930" s="36">
        <v>265.80317884683609</v>
      </c>
      <c r="K19930" s="16">
        <f t="shared" si="933"/>
        <v>1488.4978015422821</v>
      </c>
      <c r="L19930" s="42">
        <f t="shared" si="934"/>
        <v>1063.2127153873444</v>
      </c>
      <c r="M19930" s="42">
        <f t="shared" si="935"/>
        <v>425.28508615493774</v>
      </c>
      <c r="N19930" s="46" t="str">
        <f>_xlfn.XLOOKUP($G$1:$G$20001,Products!$A$1:$A$48,Products!$C$1:$C$48,,0)</f>
        <v>Lighting</v>
      </c>
      <c r="O19930" s="46" t="str">
        <f>_xlfn.XLOOKUP($G$1:$G$20001,Products!$A$1:$A$48,Products!$B$1:$B$48,,0)</f>
        <v>Table Lamps</v>
      </c>
      <c r="P19930" s="46" t="str">
        <f>_xlfn.XLOOKUP($E$1:$E$20001,'Sales Team'!$A$1:$A$29,'Sales Team'!$B$1:$B$29,,0)</f>
        <v>George Lewis</v>
      </c>
      <c r="Q19930" s="46" t="str">
        <f>_xlfn.XLOOKUP('Sales table'!$F$1:$F$20001, 'Store Locations'!$A$1:$A$368,'Store Locations'!$E$1:$E$368,,0)</f>
        <v>Tennessee</v>
      </c>
      <c r="R19930" s="14" t="str">
        <f>_xlfn.XLOOKUP(worksheet!$E$1:$E$20001,'Sales Team'!$A$1:$A$29,'Sales Team'!$C$1:$C$29,,0)</f>
        <v>West</v>
      </c>
      <c r="S19930" s="44">
        <f>_xlfn.XLOOKUP($F$1:$F$20001,'Store Locations'!$A$1:$A$368,'Store Locations'!$G$1:$G$368,,0)</f>
        <v>35.845619999999997</v>
      </c>
      <c r="T19930" s="51">
        <f>_xlfn.XLOOKUP($F$1:$F$20001,'Store Locations'!$A$1:$A$368,'Store Locations'!$H$1:$H$368,,0)</f>
        <v>-86.390270000000001</v>
      </c>
    </row>
    <row r="19931" spans="1:20" ht="14.25" customHeight="1" x14ac:dyDescent="0.35">
      <c r="A19931" s="18" t="s">
        <v>19936</v>
      </c>
      <c r="B19931" s="22" t="s">
        <v>21131</v>
      </c>
      <c r="C19931" s="18" t="s">
        <v>8</v>
      </c>
      <c r="D19931" s="19" t="s">
        <v>4</v>
      </c>
      <c r="E19931" s="32">
        <v>14</v>
      </c>
      <c r="F19931" s="32">
        <v>194</v>
      </c>
      <c r="G19931" s="32">
        <v>38</v>
      </c>
      <c r="H19931" s="32">
        <v>1</v>
      </c>
      <c r="I19931" s="37">
        <v>616.95232665538788</v>
      </c>
      <c r="J19931" s="37">
        <v>440.68023332527707</v>
      </c>
      <c r="K19931" s="20">
        <f t="shared" si="933"/>
        <v>616.95232665538788</v>
      </c>
      <c r="L19931" s="42">
        <f t="shared" si="934"/>
        <v>440.68023332527707</v>
      </c>
      <c r="M19931" s="42">
        <f t="shared" si="935"/>
        <v>176.27209333011081</v>
      </c>
      <c r="N19931" s="18" t="str">
        <f>_xlfn.XLOOKUP($G$1:$G$20001,Products!$A$1:$A$48,Products!$C$1:$C$48,,0)</f>
        <v>Furniture</v>
      </c>
      <c r="O19931" s="18" t="str">
        <f>_xlfn.XLOOKUP($G$1:$G$20001,Products!$A$1:$A$48,Products!$B$1:$B$48,,0)</f>
        <v>Wardrobes</v>
      </c>
      <c r="P19931" s="18" t="str">
        <f>_xlfn.XLOOKUP($E$1:$E$20001,'Sales Team'!$A$1:$A$29,'Sales Team'!$B$1:$B$29,,0)</f>
        <v>Paul Holmes</v>
      </c>
      <c r="Q19931" s="18" t="str">
        <f>_xlfn.XLOOKUP('Sales table'!$F$1:$F$20001, 'Store Locations'!$A$1:$A$368,'Store Locations'!$E$1:$E$368,,0)</f>
        <v>Kansas</v>
      </c>
      <c r="R19931" s="18" t="str">
        <f>_xlfn.XLOOKUP(worksheet!$E$1:$E$20001,'Sales Team'!$A$1:$A$29,'Sales Team'!$C$1:$C$29,,0)</f>
        <v>Midwest</v>
      </c>
      <c r="S19931" s="44">
        <f>_xlfn.XLOOKUP($F$1:$F$20001,'Store Locations'!$A$1:$A$368,'Store Locations'!$G$1:$G$368,,0)</f>
        <v>39.114170000000001</v>
      </c>
      <c r="T19931" s="51">
        <f>_xlfn.XLOOKUP($F$1:$F$20001,'Store Locations'!$A$1:$A$368,'Store Locations'!$H$1:$H$368,,0)</f>
        <v>-94.627459999999999</v>
      </c>
    </row>
    <row r="19932" spans="1:20" ht="14.25" customHeight="1" x14ac:dyDescent="0.35">
      <c r="A19932" s="14" t="s">
        <v>19937</v>
      </c>
      <c r="B19932" s="21" t="s">
        <v>21090</v>
      </c>
      <c r="C19932" s="14" t="s">
        <v>8</v>
      </c>
      <c r="D19932" s="15" t="s">
        <v>4</v>
      </c>
      <c r="E19932" s="31">
        <v>8</v>
      </c>
      <c r="F19932" s="31">
        <v>91</v>
      </c>
      <c r="G19932" s="31">
        <v>33</v>
      </c>
      <c r="H19932" s="31">
        <v>3</v>
      </c>
      <c r="I19932" s="36">
        <v>299.04114657640457</v>
      </c>
      <c r="J19932" s="36">
        <v>213.60081898314613</v>
      </c>
      <c r="K19932" s="16">
        <f t="shared" si="933"/>
        <v>897.12343972921371</v>
      </c>
      <c r="L19932" s="42">
        <f t="shared" si="934"/>
        <v>640.80245694943835</v>
      </c>
      <c r="M19932" s="42">
        <f t="shared" si="935"/>
        <v>256.32098277977536</v>
      </c>
      <c r="N19932" s="46" t="str">
        <f>_xlfn.XLOOKUP($G$1:$G$20001,Products!$A$1:$A$48,Products!$C$1:$C$48,,0)</f>
        <v>Decoratives</v>
      </c>
      <c r="O19932" s="46" t="str">
        <f>_xlfn.XLOOKUP($G$1:$G$20001,Products!$A$1:$A$48,Products!$B$1:$B$48,,0)</f>
        <v>Outdoor Decor</v>
      </c>
      <c r="P19932" s="46" t="str">
        <f>_xlfn.XLOOKUP($E$1:$E$20001,'Sales Team'!$A$1:$A$29,'Sales Team'!$B$1:$B$29,,0)</f>
        <v>George Lewis</v>
      </c>
      <c r="Q19932" s="46" t="str">
        <f>_xlfn.XLOOKUP('Sales table'!$F$1:$F$20001, 'Store Locations'!$A$1:$A$368,'Store Locations'!$E$1:$E$368,,0)</f>
        <v>Colorado</v>
      </c>
      <c r="R19932" s="14" t="str">
        <f>_xlfn.XLOOKUP(worksheet!$E$1:$E$20001,'Sales Team'!$A$1:$A$29,'Sales Team'!$C$1:$C$29,,0)</f>
        <v>West</v>
      </c>
      <c r="S19932" s="44">
        <f>_xlfn.XLOOKUP($F$1:$F$20001,'Store Locations'!$A$1:$A$368,'Store Locations'!$G$1:$G$368,,0)</f>
        <v>39.688000000000002</v>
      </c>
      <c r="T19932" s="51">
        <f>_xlfn.XLOOKUP($F$1:$F$20001,'Store Locations'!$A$1:$A$368,'Store Locations'!$H$1:$H$368,,0)</f>
        <v>-104.68974</v>
      </c>
    </row>
    <row r="19933" spans="1:20" ht="14.25" customHeight="1" x14ac:dyDescent="0.35">
      <c r="A19933" s="18" t="s">
        <v>19938</v>
      </c>
      <c r="B19933" s="22" t="s">
        <v>21125</v>
      </c>
      <c r="C19933" s="18" t="s">
        <v>8</v>
      </c>
      <c r="D19933" s="19" t="s">
        <v>4</v>
      </c>
      <c r="E19933" s="32">
        <v>1</v>
      </c>
      <c r="F19933" s="32">
        <v>38</v>
      </c>
      <c r="G19933" s="32">
        <v>47</v>
      </c>
      <c r="H19933" s="32">
        <v>8</v>
      </c>
      <c r="I19933" s="37">
        <v>222.24484062194824</v>
      </c>
      <c r="J19933" s="37">
        <v>158.74631472996305</v>
      </c>
      <c r="K19933" s="20">
        <f t="shared" si="933"/>
        <v>1777.9587249755859</v>
      </c>
      <c r="L19933" s="42">
        <f t="shared" si="934"/>
        <v>1269.9705178397044</v>
      </c>
      <c r="M19933" s="42">
        <f t="shared" si="935"/>
        <v>507.98820713588157</v>
      </c>
      <c r="N19933" s="18" t="str">
        <f>_xlfn.XLOOKUP($G$1:$G$20001,Products!$A$1:$A$48,Products!$C$1:$C$48,,0)</f>
        <v>Electronics</v>
      </c>
      <c r="O19933" s="18" t="str">
        <f>_xlfn.XLOOKUP($G$1:$G$20001,Products!$A$1:$A$48,Products!$B$1:$B$48,,0)</f>
        <v>Audio</v>
      </c>
      <c r="P19933" s="18" t="str">
        <f>_xlfn.XLOOKUP($E$1:$E$20001,'Sales Team'!$A$1:$A$29,'Sales Team'!$B$1:$B$29,,0)</f>
        <v>Adam Hernandez</v>
      </c>
      <c r="Q19933" s="18" t="str">
        <f>_xlfn.XLOOKUP('Sales table'!$F$1:$F$20001, 'Store Locations'!$A$1:$A$368,'Store Locations'!$E$1:$E$368,,0)</f>
        <v>California</v>
      </c>
      <c r="R19933" s="18" t="str">
        <f>_xlfn.XLOOKUP(worksheet!$E$1:$E$20001,'Sales Team'!$A$1:$A$29,'Sales Team'!$C$1:$C$29,,0)</f>
        <v>Northeast</v>
      </c>
      <c r="S19933" s="44">
        <f>_xlfn.XLOOKUP($F$1:$F$20001,'Store Locations'!$A$1:$A$368,'Store Locations'!$G$1:$G$368,,0)</f>
        <v>33.870289999999997</v>
      </c>
      <c r="T19933" s="51">
        <f>_xlfn.XLOOKUP($F$1:$F$20001,'Store Locations'!$A$1:$A$368,'Store Locations'!$H$1:$H$368,,0)</f>
        <v>-117.92534000000001</v>
      </c>
    </row>
    <row r="19934" spans="1:20" ht="14.25" customHeight="1" x14ac:dyDescent="0.35">
      <c r="A19934" s="14" t="s">
        <v>19939</v>
      </c>
      <c r="B19934" s="21" t="s">
        <v>21058</v>
      </c>
      <c r="C19934" s="14" t="s">
        <v>12</v>
      </c>
      <c r="D19934" s="15" t="s">
        <v>4</v>
      </c>
      <c r="E19934" s="31">
        <v>10</v>
      </c>
      <c r="F19934" s="31">
        <v>65</v>
      </c>
      <c r="G19934" s="31">
        <v>37</v>
      </c>
      <c r="H19934" s="31">
        <v>1</v>
      </c>
      <c r="I19934" s="36">
        <v>381.66079705953598</v>
      </c>
      <c r="J19934" s="36">
        <v>272.61485504252573</v>
      </c>
      <c r="K19934" s="16">
        <f t="shared" si="933"/>
        <v>381.66079705953598</v>
      </c>
      <c r="L19934" s="42">
        <f t="shared" si="934"/>
        <v>272.61485504252573</v>
      </c>
      <c r="M19934" s="42">
        <f t="shared" si="935"/>
        <v>109.04594201701025</v>
      </c>
      <c r="N19934" s="46" t="str">
        <f>_xlfn.XLOOKUP($G$1:$G$20001,Products!$A$1:$A$48,Products!$C$1:$C$48,,0)</f>
        <v>Kitchenery</v>
      </c>
      <c r="O19934" s="46" t="str">
        <f>_xlfn.XLOOKUP($G$1:$G$20001,Products!$A$1:$A$48,Products!$B$1:$B$48,,0)</f>
        <v>Platters</v>
      </c>
      <c r="P19934" s="46" t="str">
        <f>_xlfn.XLOOKUP($E$1:$E$20001,'Sales Team'!$A$1:$A$29,'Sales Team'!$B$1:$B$29,,0)</f>
        <v>Jonathan Hawkins</v>
      </c>
      <c r="Q19934" s="46" t="str">
        <f>_xlfn.XLOOKUP('Sales table'!$F$1:$F$20001, 'Store Locations'!$A$1:$A$368,'Store Locations'!$E$1:$E$368,,0)</f>
        <v>California</v>
      </c>
      <c r="R19934" s="14" t="str">
        <f>_xlfn.XLOOKUP(worksheet!$E$1:$E$20001,'Sales Team'!$A$1:$A$29,'Sales Team'!$C$1:$C$29,,0)</f>
        <v>West</v>
      </c>
      <c r="S19934" s="44">
        <f>_xlfn.XLOOKUP($F$1:$F$20001,'Store Locations'!$A$1:$A$368,'Store Locations'!$G$1:$G$368,,0)</f>
        <v>38.752119999999998</v>
      </c>
      <c r="T19934" s="51">
        <f>_xlfn.XLOOKUP($F$1:$F$20001,'Store Locations'!$A$1:$A$368,'Store Locations'!$H$1:$H$368,,0)</f>
        <v>-121.28801</v>
      </c>
    </row>
    <row r="19935" spans="1:20" ht="14.25" customHeight="1" x14ac:dyDescent="0.35">
      <c r="A19935" s="18" t="s">
        <v>19940</v>
      </c>
      <c r="B19935" s="22" t="s">
        <v>21070</v>
      </c>
      <c r="C19935" s="18" t="s">
        <v>12</v>
      </c>
      <c r="D19935" s="19" t="s">
        <v>4</v>
      </c>
      <c r="E19935" s="32">
        <v>11</v>
      </c>
      <c r="F19935" s="32">
        <v>350</v>
      </c>
      <c r="G19935" s="32">
        <v>17</v>
      </c>
      <c r="H19935" s="32">
        <v>9</v>
      </c>
      <c r="I19935" s="37">
        <v>586.01931202411652</v>
      </c>
      <c r="J19935" s="37">
        <v>418.58522287436898</v>
      </c>
      <c r="K19935" s="20">
        <f t="shared" si="933"/>
        <v>5274.1738082170486</v>
      </c>
      <c r="L19935" s="42">
        <f t="shared" si="934"/>
        <v>3767.2670058693207</v>
      </c>
      <c r="M19935" s="42">
        <f t="shared" si="935"/>
        <v>1506.906802347728</v>
      </c>
      <c r="N19935" s="18" t="str">
        <f>_xlfn.XLOOKUP($G$1:$G$20001,Products!$A$1:$A$48,Products!$C$1:$C$48,,0)</f>
        <v>Furniture</v>
      </c>
      <c r="O19935" s="18" t="str">
        <f>_xlfn.XLOOKUP($G$1:$G$20001,Products!$A$1:$A$48,Products!$B$1:$B$48,,0)</f>
        <v>Furniture Cushions</v>
      </c>
      <c r="P19935" s="18" t="str">
        <f>_xlfn.XLOOKUP($E$1:$E$20001,'Sales Team'!$A$1:$A$29,'Sales Team'!$B$1:$B$29,,0)</f>
        <v>Joshua Little</v>
      </c>
      <c r="Q19935" s="18" t="str">
        <f>_xlfn.XLOOKUP('Sales table'!$F$1:$F$20001, 'Store Locations'!$A$1:$A$368,'Store Locations'!$E$1:$E$368,,0)</f>
        <v>Virginia</v>
      </c>
      <c r="R19935" s="18" t="str">
        <f>_xlfn.XLOOKUP(worksheet!$E$1:$E$20001,'Sales Team'!$A$1:$A$29,'Sales Team'!$C$1:$C$29,,0)</f>
        <v>South</v>
      </c>
      <c r="S19935" s="44">
        <f>_xlfn.XLOOKUP($F$1:$F$20001,'Store Locations'!$A$1:$A$368,'Store Locations'!$G$1:$G$368,,0)</f>
        <v>38.890390000000004</v>
      </c>
      <c r="T19935" s="51">
        <f>_xlfn.XLOOKUP($F$1:$F$20001,'Store Locations'!$A$1:$A$368,'Store Locations'!$H$1:$H$368,,0)</f>
        <v>-77.084140000000005</v>
      </c>
    </row>
    <row r="19936" spans="1:20" ht="14.25" customHeight="1" x14ac:dyDescent="0.35">
      <c r="A19936" s="14" t="s">
        <v>19941</v>
      </c>
      <c r="B19936" s="21" t="s">
        <v>21148</v>
      </c>
      <c r="C19936" s="14" t="s">
        <v>8</v>
      </c>
      <c r="D19936" s="15" t="s">
        <v>4</v>
      </c>
      <c r="E19936" s="31">
        <v>10</v>
      </c>
      <c r="F19936" s="31">
        <v>304</v>
      </c>
      <c r="G19936" s="31">
        <v>3</v>
      </c>
      <c r="H19936" s="31">
        <v>3</v>
      </c>
      <c r="I19936" s="36">
        <v>524.06211429834366</v>
      </c>
      <c r="J19936" s="36">
        <v>374.33008164167404</v>
      </c>
      <c r="K19936" s="16">
        <f t="shared" si="933"/>
        <v>1572.186342895031</v>
      </c>
      <c r="L19936" s="42">
        <f t="shared" si="934"/>
        <v>1122.9902449250221</v>
      </c>
      <c r="M19936" s="42">
        <f t="shared" si="935"/>
        <v>449.19609797000885</v>
      </c>
      <c r="N19936" s="46" t="str">
        <f>_xlfn.XLOOKUP($G$1:$G$20001,Products!$A$1:$A$48,Products!$C$1:$C$48,,0)</f>
        <v>Lighting</v>
      </c>
      <c r="O19936" s="46" t="str">
        <f>_xlfn.XLOOKUP($G$1:$G$20001,Products!$A$1:$A$48,Products!$B$1:$B$48,,0)</f>
        <v>Table Lamps</v>
      </c>
      <c r="P19936" s="46" t="str">
        <f>_xlfn.XLOOKUP($E$1:$E$20001,'Sales Team'!$A$1:$A$29,'Sales Team'!$B$1:$B$29,,0)</f>
        <v>Jonathan Hawkins</v>
      </c>
      <c r="Q19936" s="46" t="str">
        <f>_xlfn.XLOOKUP('Sales table'!$F$1:$F$20001, 'Store Locations'!$A$1:$A$368,'Store Locations'!$E$1:$E$368,,0)</f>
        <v>Tennessee</v>
      </c>
      <c r="R19936" s="14" t="str">
        <f>_xlfn.XLOOKUP(worksheet!$E$1:$E$20001,'Sales Team'!$A$1:$A$29,'Sales Team'!$C$1:$C$29,,0)</f>
        <v>West</v>
      </c>
      <c r="S19936" s="44">
        <f>_xlfn.XLOOKUP($F$1:$F$20001,'Store Locations'!$A$1:$A$368,'Store Locations'!$G$1:$G$368,,0)</f>
        <v>35.149529999999999</v>
      </c>
      <c r="T19936" s="51">
        <f>_xlfn.XLOOKUP($F$1:$F$20001,'Store Locations'!$A$1:$A$368,'Store Locations'!$H$1:$H$368,,0)</f>
        <v>-90.04898</v>
      </c>
    </row>
    <row r="19937" spans="1:20" ht="14.25" customHeight="1" x14ac:dyDescent="0.35">
      <c r="A19937" s="18" t="s">
        <v>19942</v>
      </c>
      <c r="B19937" s="22" t="s">
        <v>21143</v>
      </c>
      <c r="C19937" s="18" t="s">
        <v>8</v>
      </c>
      <c r="D19937" s="19" t="s">
        <v>4</v>
      </c>
      <c r="E19937" s="32">
        <v>23</v>
      </c>
      <c r="F19937" s="32">
        <v>15</v>
      </c>
      <c r="G19937" s="32">
        <v>6</v>
      </c>
      <c r="H19937" s="32">
        <v>7</v>
      </c>
      <c r="I19937" s="37">
        <v>277.76616597175598</v>
      </c>
      <c r="J19937" s="37">
        <v>198.40440426553999</v>
      </c>
      <c r="K19937" s="20">
        <f t="shared" si="933"/>
        <v>1944.3631618022919</v>
      </c>
      <c r="L19937" s="42">
        <f t="shared" si="934"/>
        <v>1388.8308298587799</v>
      </c>
      <c r="M19937" s="42">
        <f t="shared" si="935"/>
        <v>555.53233194351196</v>
      </c>
      <c r="N19937" s="18" t="str">
        <f>_xlfn.XLOOKUP($G$1:$G$20001,Products!$A$1:$A$48,Products!$C$1:$C$48,,0)</f>
        <v>Electronics</v>
      </c>
      <c r="O19937" s="18" t="str">
        <f>_xlfn.XLOOKUP($G$1:$G$20001,Products!$A$1:$A$48,Products!$B$1:$B$48,,0)</f>
        <v>Computers</v>
      </c>
      <c r="P19937" s="18" t="str">
        <f>_xlfn.XLOOKUP($E$1:$E$20001,'Sales Team'!$A$1:$A$29,'Sales Team'!$B$1:$B$29,,0)</f>
        <v>Douglas Tucker</v>
      </c>
      <c r="Q19937" s="18" t="str">
        <f>_xlfn.XLOOKUP('Sales table'!$F$1:$F$20001, 'Store Locations'!$A$1:$A$368,'Store Locations'!$E$1:$E$368,,0)</f>
        <v>Arizona</v>
      </c>
      <c r="R19937" s="18" t="str">
        <f>_xlfn.XLOOKUP(worksheet!$E$1:$E$20001,'Sales Team'!$A$1:$A$29,'Sales Team'!$C$1:$C$29,,0)</f>
        <v>Midwest</v>
      </c>
      <c r="S19937" s="44">
        <f>_xlfn.XLOOKUP($F$1:$F$20001,'Store Locations'!$A$1:$A$368,'Store Locations'!$G$1:$G$368,,0)</f>
        <v>32.221739999999997</v>
      </c>
      <c r="T19937" s="51">
        <f>_xlfn.XLOOKUP($F$1:$F$20001,'Store Locations'!$A$1:$A$368,'Store Locations'!$H$1:$H$368,,0)</f>
        <v>-110.92648</v>
      </c>
    </row>
    <row r="19938" spans="1:20" ht="14.25" customHeight="1" x14ac:dyDescent="0.35">
      <c r="A19938" s="14" t="s">
        <v>19943</v>
      </c>
      <c r="B19938" s="21" t="s">
        <v>21010</v>
      </c>
      <c r="C19938" s="14" t="s">
        <v>12</v>
      </c>
      <c r="D19938" s="15" t="s">
        <v>4</v>
      </c>
      <c r="E19938" s="31">
        <v>17</v>
      </c>
      <c r="F19938" s="31">
        <v>217</v>
      </c>
      <c r="G19938" s="31">
        <v>3</v>
      </c>
      <c r="H19938" s="31">
        <v>5</v>
      </c>
      <c r="I19938" s="36">
        <v>152.59413546323776</v>
      </c>
      <c r="J19938" s="36">
        <v>108.99581104516983</v>
      </c>
      <c r="K19938" s="16">
        <f t="shared" si="933"/>
        <v>762.97067731618881</v>
      </c>
      <c r="L19938" s="42">
        <f t="shared" si="934"/>
        <v>544.97905522584915</v>
      </c>
      <c r="M19938" s="42">
        <f t="shared" si="935"/>
        <v>217.99162209033966</v>
      </c>
      <c r="N19938" s="46" t="str">
        <f>_xlfn.XLOOKUP($G$1:$G$20001,Products!$A$1:$A$48,Products!$C$1:$C$48,,0)</f>
        <v>Lighting</v>
      </c>
      <c r="O19938" s="46" t="str">
        <f>_xlfn.XLOOKUP($G$1:$G$20001,Products!$A$1:$A$48,Products!$B$1:$B$48,,0)</f>
        <v>Table Lamps</v>
      </c>
      <c r="P19938" s="46" t="str">
        <f>_xlfn.XLOOKUP($E$1:$E$20001,'Sales Team'!$A$1:$A$29,'Sales Team'!$B$1:$B$29,,0)</f>
        <v>Frank Brown</v>
      </c>
      <c r="Q19938" s="46" t="str">
        <f>_xlfn.XLOOKUP('Sales table'!$F$1:$F$20001, 'Store Locations'!$A$1:$A$368,'Store Locations'!$E$1:$E$368,,0)</f>
        <v>Michigan</v>
      </c>
      <c r="R19938" s="14" t="str">
        <f>_xlfn.XLOOKUP(worksheet!$E$1:$E$20001,'Sales Team'!$A$1:$A$29,'Sales Team'!$C$1:$C$29,,0)</f>
        <v>Northeast</v>
      </c>
      <c r="S19938" s="44">
        <f>_xlfn.XLOOKUP($F$1:$F$20001,'Store Locations'!$A$1:$A$368,'Store Locations'!$G$1:$G$368,,0)</f>
        <v>42.580309999999997</v>
      </c>
      <c r="T19938" s="51">
        <f>_xlfn.XLOOKUP($F$1:$F$20001,'Store Locations'!$A$1:$A$368,'Store Locations'!$H$1:$H$368,,0)</f>
        <v>-83.030199999999994</v>
      </c>
    </row>
    <row r="19939" spans="1:20" ht="14.25" customHeight="1" x14ac:dyDescent="0.35">
      <c r="A19939" s="18" t="s">
        <v>19944</v>
      </c>
      <c r="B19939" s="22" t="s">
        <v>21139</v>
      </c>
      <c r="C19939" s="18" t="s">
        <v>12</v>
      </c>
      <c r="D19939" s="19" t="s">
        <v>4</v>
      </c>
      <c r="E19939" s="32">
        <v>11</v>
      </c>
      <c r="F19939" s="32">
        <v>112</v>
      </c>
      <c r="G19939" s="32">
        <v>44</v>
      </c>
      <c r="H19939" s="32">
        <v>1</v>
      </c>
      <c r="I19939" s="37">
        <v>583.97735345363617</v>
      </c>
      <c r="J19939" s="37">
        <v>417.12668103831157</v>
      </c>
      <c r="K19939" s="20">
        <f t="shared" si="933"/>
        <v>583.97735345363617</v>
      </c>
      <c r="L19939" s="42">
        <f t="shared" si="934"/>
        <v>417.12668103831157</v>
      </c>
      <c r="M19939" s="42">
        <f t="shared" si="935"/>
        <v>166.8506724153246</v>
      </c>
      <c r="N19939" s="18" t="str">
        <f>_xlfn.XLOOKUP($G$1:$G$20001,Products!$A$1:$A$48,Products!$C$1:$C$48,,0)</f>
        <v>Beddings</v>
      </c>
      <c r="O19939" s="18" t="str">
        <f>_xlfn.XLOOKUP($G$1:$G$20001,Products!$A$1:$A$48,Products!$B$1:$B$48,,0)</f>
        <v>Pillows</v>
      </c>
      <c r="P19939" s="18" t="str">
        <f>_xlfn.XLOOKUP($E$1:$E$20001,'Sales Team'!$A$1:$A$29,'Sales Team'!$B$1:$B$29,,0)</f>
        <v>Joshua Little</v>
      </c>
      <c r="Q19939" s="18" t="str">
        <f>_xlfn.XLOOKUP('Sales table'!$F$1:$F$20001, 'Store Locations'!$A$1:$A$368,'Store Locations'!$E$1:$E$368,,0)</f>
        <v>Connecticut</v>
      </c>
      <c r="R19939" s="18" t="str">
        <f>_xlfn.XLOOKUP(worksheet!$E$1:$E$20001,'Sales Team'!$A$1:$A$29,'Sales Team'!$C$1:$C$29,,0)</f>
        <v>South</v>
      </c>
      <c r="S19939" s="44">
        <f>_xlfn.XLOOKUP($F$1:$F$20001,'Store Locations'!$A$1:$A$368,'Store Locations'!$G$1:$G$368,,0)</f>
        <v>41.558500000000002</v>
      </c>
      <c r="T19939" s="51">
        <f>_xlfn.XLOOKUP($F$1:$F$20001,'Store Locations'!$A$1:$A$368,'Store Locations'!$H$1:$H$368,,0)</f>
        <v>-73.036680000000004</v>
      </c>
    </row>
    <row r="19940" spans="1:20" ht="14.25" customHeight="1" x14ac:dyDescent="0.35">
      <c r="A19940" s="14" t="s">
        <v>19945</v>
      </c>
      <c r="B19940" s="21" t="s">
        <v>21141</v>
      </c>
      <c r="C19940" s="14" t="s">
        <v>6</v>
      </c>
      <c r="D19940" s="15" t="s">
        <v>4</v>
      </c>
      <c r="E19940" s="31">
        <v>5</v>
      </c>
      <c r="F19940" s="31">
        <v>91</v>
      </c>
      <c r="G19940" s="31">
        <v>23</v>
      </c>
      <c r="H19940" s="31">
        <v>5</v>
      </c>
      <c r="I19940" s="36">
        <v>218.1638200879097</v>
      </c>
      <c r="J19940" s="36">
        <v>155.83130006279265</v>
      </c>
      <c r="K19940" s="16">
        <f t="shared" si="933"/>
        <v>1090.8191004395485</v>
      </c>
      <c r="L19940" s="42">
        <f t="shared" si="934"/>
        <v>779.15650031396331</v>
      </c>
      <c r="M19940" s="42">
        <f t="shared" si="935"/>
        <v>311.66260012558519</v>
      </c>
      <c r="N19940" s="46" t="str">
        <f>_xlfn.XLOOKUP($G$1:$G$20001,Products!$A$1:$A$48,Products!$C$1:$C$48,,0)</f>
        <v>Accessories</v>
      </c>
      <c r="O19940" s="46" t="str">
        <f>_xlfn.XLOOKUP($G$1:$G$20001,Products!$A$1:$A$48,Products!$B$1:$B$48,,0)</f>
        <v>Accessories</v>
      </c>
      <c r="P19940" s="46" t="str">
        <f>_xlfn.XLOOKUP($E$1:$E$20001,'Sales Team'!$A$1:$A$29,'Sales Team'!$B$1:$B$29,,0)</f>
        <v>Stephen Payne</v>
      </c>
      <c r="Q19940" s="46" t="str">
        <f>_xlfn.XLOOKUP('Sales table'!$F$1:$F$20001, 'Store Locations'!$A$1:$A$368,'Store Locations'!$E$1:$E$368,,0)</f>
        <v>Colorado</v>
      </c>
      <c r="R19940" s="14" t="str">
        <f>_xlfn.XLOOKUP(worksheet!$E$1:$E$20001,'Sales Team'!$A$1:$A$29,'Sales Team'!$C$1:$C$29,,0)</f>
        <v>South</v>
      </c>
      <c r="S19940" s="44">
        <f>_xlfn.XLOOKUP($F$1:$F$20001,'Store Locations'!$A$1:$A$368,'Store Locations'!$G$1:$G$368,,0)</f>
        <v>39.688000000000002</v>
      </c>
      <c r="T19940" s="51">
        <f>_xlfn.XLOOKUP($F$1:$F$20001,'Store Locations'!$A$1:$A$368,'Store Locations'!$H$1:$H$368,,0)</f>
        <v>-104.68974</v>
      </c>
    </row>
    <row r="19941" spans="1:20" ht="14.25" customHeight="1" x14ac:dyDescent="0.35">
      <c r="A19941" s="18" t="s">
        <v>19946</v>
      </c>
      <c r="B19941" s="22" t="s">
        <v>21012</v>
      </c>
      <c r="C19941" s="18" t="s">
        <v>6</v>
      </c>
      <c r="D19941" s="19" t="s">
        <v>4</v>
      </c>
      <c r="E19941" s="32">
        <v>8</v>
      </c>
      <c r="F19941" s="32">
        <v>225</v>
      </c>
      <c r="G19941" s="32">
        <v>36</v>
      </c>
      <c r="H19941" s="32">
        <v>8</v>
      </c>
      <c r="I19941" s="37">
        <v>252.78355836868286</v>
      </c>
      <c r="J19941" s="37">
        <v>180.5596845490592</v>
      </c>
      <c r="K19941" s="20">
        <f t="shared" si="933"/>
        <v>2022.2684669494629</v>
      </c>
      <c r="L19941" s="42">
        <f t="shared" si="934"/>
        <v>1444.4774763924736</v>
      </c>
      <c r="M19941" s="42">
        <f t="shared" si="935"/>
        <v>577.7909905569893</v>
      </c>
      <c r="N19941" s="18" t="str">
        <f>_xlfn.XLOOKUP($G$1:$G$20001,Products!$A$1:$A$48,Products!$C$1:$C$48,,0)</f>
        <v>Accessories</v>
      </c>
      <c r="O19941" s="18" t="str">
        <f>_xlfn.XLOOKUP($G$1:$G$20001,Products!$A$1:$A$48,Products!$B$1:$B$48,,0)</f>
        <v>Clocks</v>
      </c>
      <c r="P19941" s="18" t="str">
        <f>_xlfn.XLOOKUP($E$1:$E$20001,'Sales Team'!$A$1:$A$29,'Sales Team'!$B$1:$B$29,,0)</f>
        <v>George Lewis</v>
      </c>
      <c r="Q19941" s="18" t="str">
        <f>_xlfn.XLOOKUP('Sales table'!$F$1:$F$20001, 'Store Locations'!$A$1:$A$368,'Store Locations'!$E$1:$E$368,,0)</f>
        <v>Missouri</v>
      </c>
      <c r="R19941" s="18" t="str">
        <f>_xlfn.XLOOKUP(worksheet!$E$1:$E$20001,'Sales Team'!$A$1:$A$29,'Sales Team'!$C$1:$C$29,,0)</f>
        <v>West</v>
      </c>
      <c r="S19941" s="44">
        <f>_xlfn.XLOOKUP($F$1:$F$20001,'Store Locations'!$A$1:$A$368,'Store Locations'!$G$1:$G$368,,0)</f>
        <v>37.19415</v>
      </c>
      <c r="T19941" s="51">
        <f>_xlfn.XLOOKUP($F$1:$F$20001,'Store Locations'!$A$1:$A$368,'Store Locations'!$H$1:$H$368,,0)</f>
        <v>-93.291300000000007</v>
      </c>
    </row>
    <row r="19942" spans="1:20" ht="14.25" customHeight="1" x14ac:dyDescent="0.35">
      <c r="A19942" s="14" t="s">
        <v>19947</v>
      </c>
      <c r="B19942" s="21" t="s">
        <v>21124</v>
      </c>
      <c r="C19942" s="14" t="s">
        <v>8</v>
      </c>
      <c r="D19942" s="15" t="s">
        <v>4</v>
      </c>
      <c r="E19942" s="31">
        <v>7</v>
      </c>
      <c r="F19942" s="31">
        <v>223</v>
      </c>
      <c r="G19942" s="31">
        <v>36</v>
      </c>
      <c r="H19942" s="31">
        <v>7</v>
      </c>
      <c r="I19942" s="36">
        <v>174.82442897558212</v>
      </c>
      <c r="J19942" s="36">
        <v>124.87459212541582</v>
      </c>
      <c r="K19942" s="16">
        <f t="shared" si="933"/>
        <v>1223.7710028290749</v>
      </c>
      <c r="L19942" s="42">
        <f t="shared" si="934"/>
        <v>874.12214487791073</v>
      </c>
      <c r="M19942" s="42">
        <f t="shared" si="935"/>
        <v>349.64885795116413</v>
      </c>
      <c r="N19942" s="46" t="str">
        <f>_xlfn.XLOOKUP($G$1:$G$20001,Products!$A$1:$A$48,Products!$C$1:$C$48,,0)</f>
        <v>Accessories</v>
      </c>
      <c r="O19942" s="46" t="str">
        <f>_xlfn.XLOOKUP($G$1:$G$20001,Products!$A$1:$A$48,Products!$B$1:$B$48,,0)</f>
        <v>Clocks</v>
      </c>
      <c r="P19942" s="46" t="str">
        <f>_xlfn.XLOOKUP($E$1:$E$20001,'Sales Team'!$A$1:$A$29,'Sales Team'!$B$1:$B$29,,0)</f>
        <v>Shawn Cook</v>
      </c>
      <c r="Q19942" s="46" t="str">
        <f>_xlfn.XLOOKUP('Sales table'!$F$1:$F$20001, 'Store Locations'!$A$1:$A$368,'Store Locations'!$E$1:$E$368,,0)</f>
        <v>Missouri</v>
      </c>
      <c r="R19942" s="14" t="str">
        <f>_xlfn.XLOOKUP(worksheet!$E$1:$E$20001,'Sales Team'!$A$1:$A$29,'Sales Team'!$C$1:$C$29,,0)</f>
        <v>Midwest</v>
      </c>
      <c r="S19942" s="44">
        <f>_xlfn.XLOOKUP($F$1:$F$20001,'Store Locations'!$A$1:$A$368,'Store Locations'!$G$1:$G$368,,0)</f>
        <v>39.085470000000001</v>
      </c>
      <c r="T19942" s="51">
        <f>_xlfn.XLOOKUP($F$1:$F$20001,'Store Locations'!$A$1:$A$368,'Store Locations'!$H$1:$H$368,,0)</f>
        <v>-94.352099999999993</v>
      </c>
    </row>
    <row r="19943" spans="1:20" ht="14.25" customHeight="1" x14ac:dyDescent="0.35">
      <c r="A19943" s="18" t="s">
        <v>19948</v>
      </c>
      <c r="B19943" s="22" t="s">
        <v>21090</v>
      </c>
      <c r="C19943" s="18" t="s">
        <v>8</v>
      </c>
      <c r="D19943" s="19" t="s">
        <v>4</v>
      </c>
      <c r="E19943" s="32">
        <v>11</v>
      </c>
      <c r="F19943" s="32">
        <v>108</v>
      </c>
      <c r="G19943" s="32">
        <v>4</v>
      </c>
      <c r="H19943" s="32">
        <v>1</v>
      </c>
      <c r="I19943" s="37">
        <v>299.68906080722809</v>
      </c>
      <c r="J19943" s="37">
        <v>214.0636148623058</v>
      </c>
      <c r="K19943" s="20">
        <f t="shared" si="933"/>
        <v>299.68906080722809</v>
      </c>
      <c r="L19943" s="42">
        <f t="shared" si="934"/>
        <v>214.0636148623058</v>
      </c>
      <c r="M19943" s="42">
        <f t="shared" si="935"/>
        <v>85.625445944922291</v>
      </c>
      <c r="N19943" s="18" t="str">
        <f>_xlfn.XLOOKUP($G$1:$G$20001,Products!$A$1:$A$48,Products!$C$1:$C$48,,0)</f>
        <v>Kitchenery</v>
      </c>
      <c r="O19943" s="18" t="str">
        <f>_xlfn.XLOOKUP($G$1:$G$20001,Products!$A$1:$A$48,Products!$B$1:$B$48,,0)</f>
        <v>Serveware</v>
      </c>
      <c r="P19943" s="18" t="str">
        <f>_xlfn.XLOOKUP($E$1:$E$20001,'Sales Team'!$A$1:$A$29,'Sales Team'!$B$1:$B$29,,0)</f>
        <v>Joshua Little</v>
      </c>
      <c r="Q19943" s="18" t="str">
        <f>_xlfn.XLOOKUP('Sales table'!$F$1:$F$20001, 'Store Locations'!$A$1:$A$368,'Store Locations'!$E$1:$E$368,,0)</f>
        <v>Connecticut</v>
      </c>
      <c r="R19943" s="18" t="str">
        <f>_xlfn.XLOOKUP(worksheet!$E$1:$E$20001,'Sales Team'!$A$1:$A$29,'Sales Team'!$C$1:$C$29,,0)</f>
        <v>South</v>
      </c>
      <c r="S19943" s="44">
        <f>_xlfn.XLOOKUP($F$1:$F$20001,'Store Locations'!$A$1:$A$368,'Store Locations'!$G$1:$G$368,,0)</f>
        <v>41.310810000000004</v>
      </c>
      <c r="T19943" s="51">
        <f>_xlfn.XLOOKUP($F$1:$F$20001,'Store Locations'!$A$1:$A$368,'Store Locations'!$H$1:$H$368,,0)</f>
        <v>-72.924949999999995</v>
      </c>
    </row>
    <row r="19944" spans="1:20" ht="14.25" customHeight="1" x14ac:dyDescent="0.35">
      <c r="A19944" s="14" t="s">
        <v>19949</v>
      </c>
      <c r="B19944" s="21" t="s">
        <v>21102</v>
      </c>
      <c r="C19944" s="14" t="s">
        <v>12</v>
      </c>
      <c r="D19944" s="15" t="s">
        <v>4</v>
      </c>
      <c r="E19944" s="31">
        <v>4</v>
      </c>
      <c r="F19944" s="31">
        <v>157</v>
      </c>
      <c r="G19944" s="31">
        <v>14</v>
      </c>
      <c r="H19944" s="31">
        <v>9</v>
      </c>
      <c r="I19944" s="36">
        <v>346.07093435525894</v>
      </c>
      <c r="J19944" s="36">
        <v>247.1935245394707</v>
      </c>
      <c r="K19944" s="16">
        <f t="shared" si="933"/>
        <v>3114.6384091973305</v>
      </c>
      <c r="L19944" s="42">
        <f t="shared" si="934"/>
        <v>2224.7417208552365</v>
      </c>
      <c r="M19944" s="42">
        <f t="shared" si="935"/>
        <v>889.89668834209397</v>
      </c>
      <c r="N19944" s="46" t="str">
        <f>_xlfn.XLOOKUP($G$1:$G$20001,Products!$A$1:$A$48,Products!$C$1:$C$48,,0)</f>
        <v>Accessories</v>
      </c>
      <c r="O19944" s="46" t="str">
        <f>_xlfn.XLOOKUP($G$1:$G$20001,Products!$A$1:$A$48,Products!$B$1:$B$48,,0)</f>
        <v>Mirrors</v>
      </c>
      <c r="P19944" s="46" t="str">
        <f>_xlfn.XLOOKUP($E$1:$E$20001,'Sales Team'!$A$1:$A$29,'Sales Team'!$B$1:$B$29,,0)</f>
        <v>Chris Armstrong</v>
      </c>
      <c r="Q19944" s="46" t="str">
        <f>_xlfn.XLOOKUP('Sales table'!$F$1:$F$20001, 'Store Locations'!$A$1:$A$368,'Store Locations'!$E$1:$E$368,,0)</f>
        <v>Illinois</v>
      </c>
      <c r="R19944" s="14" t="str">
        <f>_xlfn.XLOOKUP(worksheet!$E$1:$E$20001,'Sales Team'!$A$1:$A$29,'Sales Team'!$C$1:$C$29,,0)</f>
        <v>Northeast</v>
      </c>
      <c r="S19944" s="44">
        <f>_xlfn.XLOOKUP($F$1:$F$20001,'Store Locations'!$A$1:$A$368,'Store Locations'!$G$1:$G$368,,0)</f>
        <v>41.754300000000001</v>
      </c>
      <c r="T19944" s="51">
        <f>_xlfn.XLOOKUP($F$1:$F$20001,'Store Locations'!$A$1:$A$368,'Store Locations'!$H$1:$H$368,,0)</f>
        <v>-87.977530000000002</v>
      </c>
    </row>
    <row r="19945" spans="1:20" ht="14.25" customHeight="1" x14ac:dyDescent="0.35">
      <c r="A19945" s="18" t="s">
        <v>19950</v>
      </c>
      <c r="B19945" s="22" t="s">
        <v>21029</v>
      </c>
      <c r="C19945" s="18" t="s">
        <v>6</v>
      </c>
      <c r="D19945" s="19" t="s">
        <v>4</v>
      </c>
      <c r="E19945" s="32">
        <v>18</v>
      </c>
      <c r="F19945" s="32">
        <v>326</v>
      </c>
      <c r="G19945" s="32">
        <v>31</v>
      </c>
      <c r="H19945" s="32">
        <v>5</v>
      </c>
      <c r="I19945" s="37">
        <v>165.18550658226013</v>
      </c>
      <c r="J19945" s="37">
        <v>117.98964755875724</v>
      </c>
      <c r="K19945" s="20">
        <f t="shared" si="933"/>
        <v>825.92753291130066</v>
      </c>
      <c r="L19945" s="42">
        <f t="shared" si="934"/>
        <v>589.94823779378623</v>
      </c>
      <c r="M19945" s="42">
        <f t="shared" si="935"/>
        <v>235.97929511751443</v>
      </c>
      <c r="N19945" s="18" t="str">
        <f>_xlfn.XLOOKUP($G$1:$G$20001,Products!$A$1:$A$48,Products!$C$1:$C$48,,0)</f>
        <v>Decoratives</v>
      </c>
      <c r="O19945" s="18" t="str">
        <f>_xlfn.XLOOKUP($G$1:$G$20001,Products!$A$1:$A$48,Products!$B$1:$B$48,,0)</f>
        <v>Candleholders</v>
      </c>
      <c r="P19945" s="18" t="str">
        <f>_xlfn.XLOOKUP($E$1:$E$20001,'Sales Team'!$A$1:$A$29,'Sales Team'!$B$1:$B$29,,0)</f>
        <v>Shawn Wallace</v>
      </c>
      <c r="Q19945" s="18" t="str">
        <f>_xlfn.XLOOKUP('Sales table'!$F$1:$F$20001, 'Store Locations'!$A$1:$A$368,'Store Locations'!$E$1:$E$368,,0)</f>
        <v>Texas</v>
      </c>
      <c r="R19945" s="18" t="str">
        <f>_xlfn.XLOOKUP(worksheet!$E$1:$E$20001,'Sales Team'!$A$1:$A$29,'Sales Team'!$C$1:$C$29,,0)</f>
        <v>South</v>
      </c>
      <c r="S19945" s="44">
        <f>_xlfn.XLOOKUP($F$1:$F$20001,'Store Locations'!$A$1:$A$368,'Store Locations'!$G$1:$G$368,,0)</f>
        <v>27.506409999999999</v>
      </c>
      <c r="T19945" s="51">
        <f>_xlfn.XLOOKUP($F$1:$F$20001,'Store Locations'!$A$1:$A$368,'Store Locations'!$H$1:$H$368,,0)</f>
        <v>-99.507540000000006</v>
      </c>
    </row>
    <row r="19946" spans="1:20" ht="14.25" customHeight="1" x14ac:dyDescent="0.35">
      <c r="A19946" s="14" t="s">
        <v>19951</v>
      </c>
      <c r="B19946" s="21" t="s">
        <v>21075</v>
      </c>
      <c r="C19946" s="14" t="s">
        <v>12</v>
      </c>
      <c r="D19946" s="15" t="s">
        <v>4</v>
      </c>
      <c r="E19946" s="31">
        <v>14</v>
      </c>
      <c r="F19946" s="31">
        <v>223</v>
      </c>
      <c r="G19946" s="31">
        <v>16</v>
      </c>
      <c r="H19946" s="31">
        <v>1</v>
      </c>
      <c r="I19946" s="36">
        <v>175.49871128797531</v>
      </c>
      <c r="J19946" s="36">
        <v>125.3562223485538</v>
      </c>
      <c r="K19946" s="16">
        <f t="shared" si="933"/>
        <v>175.49871128797531</v>
      </c>
      <c r="L19946" s="42">
        <f t="shared" si="934"/>
        <v>125.3562223485538</v>
      </c>
      <c r="M19946" s="42">
        <f t="shared" si="935"/>
        <v>50.142488939421511</v>
      </c>
      <c r="N19946" s="46" t="str">
        <f>_xlfn.XLOOKUP($G$1:$G$20001,Products!$A$1:$A$48,Products!$C$1:$C$48,,0)</f>
        <v>Drinkware</v>
      </c>
      <c r="O19946" s="46" t="str">
        <f>_xlfn.XLOOKUP($G$1:$G$20001,Products!$A$1:$A$48,Products!$B$1:$B$48,,0)</f>
        <v>Stemware</v>
      </c>
      <c r="P19946" s="46" t="str">
        <f>_xlfn.XLOOKUP($E$1:$E$20001,'Sales Team'!$A$1:$A$29,'Sales Team'!$B$1:$B$29,,0)</f>
        <v>Paul Holmes</v>
      </c>
      <c r="Q19946" s="46" t="str">
        <f>_xlfn.XLOOKUP('Sales table'!$F$1:$F$20001, 'Store Locations'!$A$1:$A$368,'Store Locations'!$E$1:$E$368,,0)</f>
        <v>Missouri</v>
      </c>
      <c r="R19946" s="14" t="str">
        <f>_xlfn.XLOOKUP(worksheet!$E$1:$E$20001,'Sales Team'!$A$1:$A$29,'Sales Team'!$C$1:$C$29,,0)</f>
        <v>Midwest</v>
      </c>
      <c r="S19946" s="44">
        <f>_xlfn.XLOOKUP($F$1:$F$20001,'Store Locations'!$A$1:$A$368,'Store Locations'!$G$1:$G$368,,0)</f>
        <v>39.085470000000001</v>
      </c>
      <c r="T19946" s="51">
        <f>_xlfn.XLOOKUP($F$1:$F$20001,'Store Locations'!$A$1:$A$368,'Store Locations'!$H$1:$H$368,,0)</f>
        <v>-94.352099999999993</v>
      </c>
    </row>
    <row r="19947" spans="1:20" ht="14.25" customHeight="1" x14ac:dyDescent="0.35">
      <c r="A19947" s="18" t="s">
        <v>19952</v>
      </c>
      <c r="B19947" s="22" t="s">
        <v>21025</v>
      </c>
      <c r="C19947" s="18" t="s">
        <v>12</v>
      </c>
      <c r="D19947" s="19" t="s">
        <v>4</v>
      </c>
      <c r="E19947" s="32">
        <v>16</v>
      </c>
      <c r="F19947" s="32">
        <v>29</v>
      </c>
      <c r="G19947" s="32">
        <v>46</v>
      </c>
      <c r="H19947" s="32">
        <v>1</v>
      </c>
      <c r="I19947" s="37">
        <v>207.27583301067352</v>
      </c>
      <c r="J19947" s="37">
        <v>148.05416643619537</v>
      </c>
      <c r="K19947" s="20">
        <f t="shared" si="933"/>
        <v>207.27583301067352</v>
      </c>
      <c r="L19947" s="42">
        <f t="shared" si="934"/>
        <v>148.05416643619537</v>
      </c>
      <c r="M19947" s="42">
        <f t="shared" si="935"/>
        <v>59.221666574478149</v>
      </c>
      <c r="N19947" s="18" t="str">
        <f>_xlfn.XLOOKUP($G$1:$G$20001,Products!$A$1:$A$48,Products!$C$1:$C$48,,0)</f>
        <v>Decoratives</v>
      </c>
      <c r="O19947" s="18" t="str">
        <f>_xlfn.XLOOKUP($G$1:$G$20001,Products!$A$1:$A$48,Products!$B$1:$B$48,,0)</f>
        <v>Sculptures</v>
      </c>
      <c r="P19947" s="18" t="str">
        <f>_xlfn.XLOOKUP($E$1:$E$20001,'Sales Team'!$A$1:$A$29,'Sales Team'!$B$1:$B$29,,0)</f>
        <v>Anthony Berry</v>
      </c>
      <c r="Q19947" s="18" t="str">
        <f>_xlfn.XLOOKUP('Sales table'!$F$1:$F$20001, 'Store Locations'!$A$1:$A$368,'Store Locations'!$E$1:$E$368,,0)</f>
        <v>California</v>
      </c>
      <c r="R19947" s="18" t="str">
        <f>_xlfn.XLOOKUP(worksheet!$E$1:$E$20001,'Sales Team'!$A$1:$A$29,'Sales Team'!$C$1:$C$29,,0)</f>
        <v>West</v>
      </c>
      <c r="S19947" s="44">
        <f>_xlfn.XLOOKUP($F$1:$F$20001,'Store Locations'!$A$1:$A$368,'Store Locations'!$G$1:$G$368,,0)</f>
        <v>34.023899999999998</v>
      </c>
      <c r="T19947" s="51">
        <f>_xlfn.XLOOKUP($F$1:$F$20001,'Store Locations'!$A$1:$A$368,'Store Locations'!$H$1:$H$368,,0)</f>
        <v>-118.17202</v>
      </c>
    </row>
    <row r="19948" spans="1:20" ht="14.25" customHeight="1" x14ac:dyDescent="0.35">
      <c r="A19948" s="14" t="s">
        <v>19953</v>
      </c>
      <c r="B19948" s="21" t="s">
        <v>21145</v>
      </c>
      <c r="C19948" s="14" t="s">
        <v>8</v>
      </c>
      <c r="D19948" s="15" t="s">
        <v>4</v>
      </c>
      <c r="E19948" s="31">
        <v>21</v>
      </c>
      <c r="F19948" s="31">
        <v>350</v>
      </c>
      <c r="G19948" s="31">
        <v>9</v>
      </c>
      <c r="H19948" s="31">
        <v>2</v>
      </c>
      <c r="I19948" s="36">
        <v>518.73176032304764</v>
      </c>
      <c r="J19948" s="36">
        <v>370.52268594503403</v>
      </c>
      <c r="K19948" s="16">
        <f t="shared" si="933"/>
        <v>1037.4635206460953</v>
      </c>
      <c r="L19948" s="42">
        <f t="shared" si="934"/>
        <v>741.04537189006805</v>
      </c>
      <c r="M19948" s="42">
        <f t="shared" si="935"/>
        <v>296.41814875602722</v>
      </c>
      <c r="N19948" s="46" t="str">
        <f>_xlfn.XLOOKUP($G$1:$G$20001,Products!$A$1:$A$48,Products!$C$1:$C$48,,0)</f>
        <v>Sports</v>
      </c>
      <c r="O19948" s="46" t="str">
        <f>_xlfn.XLOOKUP($G$1:$G$20001,Products!$A$1:$A$48,Products!$B$1:$B$48,,0)</f>
        <v>Baseball</v>
      </c>
      <c r="P19948" s="46" t="str">
        <f>_xlfn.XLOOKUP($E$1:$E$20001,'Sales Team'!$A$1:$A$29,'Sales Team'!$B$1:$B$29,,0)</f>
        <v>Samuel Fowler</v>
      </c>
      <c r="Q19948" s="46" t="str">
        <f>_xlfn.XLOOKUP('Sales table'!$F$1:$F$20001, 'Store Locations'!$A$1:$A$368,'Store Locations'!$E$1:$E$368,,0)</f>
        <v>Virginia</v>
      </c>
      <c r="R19948" s="14" t="str">
        <f>_xlfn.XLOOKUP(worksheet!$E$1:$E$20001,'Sales Team'!$A$1:$A$29,'Sales Team'!$C$1:$C$29,,0)</f>
        <v>Midwest</v>
      </c>
      <c r="S19948" s="44">
        <f>_xlfn.XLOOKUP($F$1:$F$20001,'Store Locations'!$A$1:$A$368,'Store Locations'!$G$1:$G$368,,0)</f>
        <v>38.890390000000004</v>
      </c>
      <c r="T19948" s="51">
        <f>_xlfn.XLOOKUP($F$1:$F$20001,'Store Locations'!$A$1:$A$368,'Store Locations'!$H$1:$H$368,,0)</f>
        <v>-77.084140000000005</v>
      </c>
    </row>
    <row r="19949" spans="1:20" ht="14.25" customHeight="1" x14ac:dyDescent="0.35">
      <c r="A19949" s="18" t="s">
        <v>19954</v>
      </c>
      <c r="B19949" s="22" t="s">
        <v>21067</v>
      </c>
      <c r="C19949" s="18" t="s">
        <v>8</v>
      </c>
      <c r="D19949" s="19" t="s">
        <v>4</v>
      </c>
      <c r="E19949" s="32">
        <v>8</v>
      </c>
      <c r="F19949" s="32">
        <v>330</v>
      </c>
      <c r="G19949" s="32">
        <v>29</v>
      </c>
      <c r="H19949" s="32">
        <v>5</v>
      </c>
      <c r="I19949" s="37">
        <v>587.18960094451904</v>
      </c>
      <c r="J19949" s="37">
        <v>419.42114353179932</v>
      </c>
      <c r="K19949" s="20">
        <f t="shared" si="933"/>
        <v>2935.9480047225952</v>
      </c>
      <c r="L19949" s="42">
        <f t="shared" si="934"/>
        <v>2097.1057176589966</v>
      </c>
      <c r="M19949" s="42">
        <f t="shared" si="935"/>
        <v>838.84228706359863</v>
      </c>
      <c r="N19949" s="18" t="str">
        <f>_xlfn.XLOOKUP($G$1:$G$20001,Products!$A$1:$A$48,Products!$C$1:$C$48,,0)</f>
        <v>Collections</v>
      </c>
      <c r="O19949" s="18" t="str">
        <f>_xlfn.XLOOKUP($G$1:$G$20001,Products!$A$1:$A$48,Products!$B$1:$B$48,,0)</f>
        <v>Pendants</v>
      </c>
      <c r="P19949" s="18" t="str">
        <f>_xlfn.XLOOKUP($E$1:$E$20001,'Sales Team'!$A$1:$A$29,'Sales Team'!$B$1:$B$29,,0)</f>
        <v>George Lewis</v>
      </c>
      <c r="Q19949" s="18" t="str">
        <f>_xlfn.XLOOKUP('Sales table'!$F$1:$F$20001, 'Store Locations'!$A$1:$A$368,'Store Locations'!$E$1:$E$368,,0)</f>
        <v>Texas</v>
      </c>
      <c r="R19949" s="18" t="str">
        <f>_xlfn.XLOOKUP(worksheet!$E$1:$E$20001,'Sales Team'!$A$1:$A$29,'Sales Team'!$C$1:$C$29,,0)</f>
        <v>West</v>
      </c>
      <c r="S19949" s="44">
        <f>_xlfn.XLOOKUP($F$1:$F$20001,'Store Locations'!$A$1:$A$368,'Store Locations'!$G$1:$G$368,,0)</f>
        <v>33.197620000000001</v>
      </c>
      <c r="T19949" s="51">
        <f>_xlfn.XLOOKUP($F$1:$F$20001,'Store Locations'!$A$1:$A$368,'Store Locations'!$H$1:$H$368,,0)</f>
        <v>-96.615269999999995</v>
      </c>
    </row>
    <row r="19950" spans="1:20" ht="14.25" customHeight="1" x14ac:dyDescent="0.35">
      <c r="A19950" s="14" t="s">
        <v>19955</v>
      </c>
      <c r="B19950" s="21" t="s">
        <v>21084</v>
      </c>
      <c r="C19950" s="14" t="s">
        <v>8</v>
      </c>
      <c r="D19950" s="15" t="s">
        <v>4</v>
      </c>
      <c r="E19950" s="31">
        <v>8</v>
      </c>
      <c r="F19950" s="31">
        <v>13</v>
      </c>
      <c r="G19950" s="31">
        <v>38</v>
      </c>
      <c r="H19950" s="31">
        <v>5</v>
      </c>
      <c r="I19950" s="36">
        <v>222.77671140432358</v>
      </c>
      <c r="J19950" s="36">
        <v>159.1262224316597</v>
      </c>
      <c r="K19950" s="16">
        <f t="shared" si="933"/>
        <v>1113.8835570216179</v>
      </c>
      <c r="L19950" s="42">
        <f t="shared" si="934"/>
        <v>795.63111215829849</v>
      </c>
      <c r="M19950" s="42">
        <f t="shared" si="935"/>
        <v>318.2524448633194</v>
      </c>
      <c r="N19950" s="46" t="str">
        <f>_xlfn.XLOOKUP($G$1:$G$20001,Products!$A$1:$A$48,Products!$C$1:$C$48,,0)</f>
        <v>Furniture</v>
      </c>
      <c r="O19950" s="46" t="str">
        <f>_xlfn.XLOOKUP($G$1:$G$20001,Products!$A$1:$A$48,Products!$B$1:$B$48,,0)</f>
        <v>Wardrobes</v>
      </c>
      <c r="P19950" s="46" t="str">
        <f>_xlfn.XLOOKUP($E$1:$E$20001,'Sales Team'!$A$1:$A$29,'Sales Team'!$B$1:$B$29,,0)</f>
        <v>George Lewis</v>
      </c>
      <c r="Q19950" s="46" t="str">
        <f>_xlfn.XLOOKUP('Sales table'!$F$1:$F$20001, 'Store Locations'!$A$1:$A$368,'Store Locations'!$E$1:$E$368,,0)</f>
        <v>Arizona</v>
      </c>
      <c r="R19950" s="14" t="str">
        <f>_xlfn.XLOOKUP(worksheet!$E$1:$E$20001,'Sales Team'!$A$1:$A$29,'Sales Team'!$C$1:$C$29,,0)</f>
        <v>West</v>
      </c>
      <c r="S19950" s="44">
        <f>_xlfn.XLOOKUP($F$1:$F$20001,'Store Locations'!$A$1:$A$368,'Store Locations'!$G$1:$G$368,,0)</f>
        <v>33.630589999999998</v>
      </c>
      <c r="T19950" s="51">
        <f>_xlfn.XLOOKUP($F$1:$F$20001,'Store Locations'!$A$1:$A$368,'Store Locations'!$H$1:$H$368,,0)</f>
        <v>-112.33322</v>
      </c>
    </row>
    <row r="19951" spans="1:20" ht="14.25" customHeight="1" x14ac:dyDescent="0.35">
      <c r="A19951" s="18" t="s">
        <v>19956</v>
      </c>
      <c r="B19951" s="22" t="s">
        <v>21004</v>
      </c>
      <c r="C19951" s="18" t="s">
        <v>6</v>
      </c>
      <c r="D19951" s="19" t="s">
        <v>4</v>
      </c>
      <c r="E19951" s="32">
        <v>23</v>
      </c>
      <c r="F19951" s="32">
        <v>239</v>
      </c>
      <c r="G19951" s="32">
        <v>32</v>
      </c>
      <c r="H19951" s="32">
        <v>2</v>
      </c>
      <c r="I19951" s="37">
        <v>258.82098305225372</v>
      </c>
      <c r="J19951" s="37">
        <v>184.8721307516098</v>
      </c>
      <c r="K19951" s="20">
        <f t="shared" si="933"/>
        <v>517.64196610450745</v>
      </c>
      <c r="L19951" s="42">
        <f t="shared" si="934"/>
        <v>369.7442615032196</v>
      </c>
      <c r="M19951" s="42">
        <f t="shared" si="935"/>
        <v>147.89770460128784</v>
      </c>
      <c r="N19951" s="18" t="str">
        <f>_xlfn.XLOOKUP($G$1:$G$20001,Products!$A$1:$A$48,Products!$C$1:$C$48,,0)</f>
        <v>Decoratives</v>
      </c>
      <c r="O19951" s="18" t="str">
        <f>_xlfn.XLOOKUP($G$1:$G$20001,Products!$A$1:$A$48,Products!$B$1:$B$48,,0)</f>
        <v>Vases</v>
      </c>
      <c r="P19951" s="18" t="str">
        <f>_xlfn.XLOOKUP($E$1:$E$20001,'Sales Team'!$A$1:$A$29,'Sales Team'!$B$1:$B$29,,0)</f>
        <v>Douglas Tucker</v>
      </c>
      <c r="Q19951" s="18" t="str">
        <f>_xlfn.XLOOKUP('Sales table'!$F$1:$F$20001, 'Store Locations'!$A$1:$A$368,'Store Locations'!$E$1:$E$368,,0)</f>
        <v>Nebraska</v>
      </c>
      <c r="R19951" s="18" t="str">
        <f>_xlfn.XLOOKUP(worksheet!$E$1:$E$20001,'Sales Team'!$A$1:$A$29,'Sales Team'!$C$1:$C$29,,0)</f>
        <v>Midwest</v>
      </c>
      <c r="S19951" s="44">
        <f>_xlfn.XLOOKUP($F$1:$F$20001,'Store Locations'!$A$1:$A$368,'Store Locations'!$G$1:$G$368,,0)</f>
        <v>40.799999999999997</v>
      </c>
      <c r="T19951" s="51">
        <f>_xlfn.XLOOKUP($F$1:$F$20001,'Store Locations'!$A$1:$A$368,'Store Locations'!$H$1:$H$368,,0)</f>
        <v>-96.666960000000003</v>
      </c>
    </row>
    <row r="19952" spans="1:20" ht="14.25" customHeight="1" x14ac:dyDescent="0.35">
      <c r="A19952" s="14" t="s">
        <v>19957</v>
      </c>
      <c r="B19952" s="21" t="s">
        <v>21045</v>
      </c>
      <c r="C19952" s="14" t="s">
        <v>6</v>
      </c>
      <c r="D19952" s="15" t="s">
        <v>4</v>
      </c>
      <c r="E19952" s="31">
        <v>14</v>
      </c>
      <c r="F19952" s="31">
        <v>338</v>
      </c>
      <c r="G19952" s="31">
        <v>44</v>
      </c>
      <c r="H19952" s="31">
        <v>7</v>
      </c>
      <c r="I19952" s="36">
        <v>410.20885902643204</v>
      </c>
      <c r="J19952" s="36">
        <v>293.00632787602291</v>
      </c>
      <c r="K19952" s="16">
        <f t="shared" si="933"/>
        <v>2871.4620131850243</v>
      </c>
      <c r="L19952" s="42">
        <f t="shared" si="934"/>
        <v>2051.0442951321602</v>
      </c>
      <c r="M19952" s="42">
        <f t="shared" si="935"/>
        <v>820.41771805286407</v>
      </c>
      <c r="N19952" s="46" t="str">
        <f>_xlfn.XLOOKUP($G$1:$G$20001,Products!$A$1:$A$48,Products!$C$1:$C$48,,0)</f>
        <v>Beddings</v>
      </c>
      <c r="O19952" s="46" t="str">
        <f>_xlfn.XLOOKUP($G$1:$G$20001,Products!$A$1:$A$48,Products!$B$1:$B$48,,0)</f>
        <v>Pillows</v>
      </c>
      <c r="P19952" s="46" t="str">
        <f>_xlfn.XLOOKUP($E$1:$E$20001,'Sales Team'!$A$1:$A$29,'Sales Team'!$B$1:$B$29,,0)</f>
        <v>Paul Holmes</v>
      </c>
      <c r="Q19952" s="46" t="str">
        <f>_xlfn.XLOOKUP('Sales table'!$F$1:$F$20001, 'Store Locations'!$A$1:$A$368,'Store Locations'!$E$1:$E$368,,0)</f>
        <v>Texas</v>
      </c>
      <c r="R19952" s="14" t="str">
        <f>_xlfn.XLOOKUP(worksheet!$E$1:$E$20001,'Sales Team'!$A$1:$A$29,'Sales Team'!$C$1:$C$29,,0)</f>
        <v>Midwest</v>
      </c>
      <c r="S19952" s="44">
        <f>_xlfn.XLOOKUP($F$1:$F$20001,'Store Locations'!$A$1:$A$368,'Store Locations'!$G$1:$G$368,,0)</f>
        <v>30.52524</v>
      </c>
      <c r="T19952" s="51">
        <f>_xlfn.XLOOKUP($F$1:$F$20001,'Store Locations'!$A$1:$A$368,'Store Locations'!$H$1:$H$368,,0)</f>
        <v>-97.665949999999995</v>
      </c>
    </row>
    <row r="19953" spans="1:20" ht="14.25" customHeight="1" x14ac:dyDescent="0.35">
      <c r="A19953" s="18" t="s">
        <v>19958</v>
      </c>
      <c r="B19953" s="22" t="s">
        <v>21090</v>
      </c>
      <c r="C19953" s="18" t="s">
        <v>6</v>
      </c>
      <c r="D19953" s="19" t="s">
        <v>4</v>
      </c>
      <c r="E19953" s="32">
        <v>19</v>
      </c>
      <c r="F19953" s="32">
        <v>70</v>
      </c>
      <c r="G19953" s="32">
        <v>5</v>
      </c>
      <c r="H19953" s="32">
        <v>10</v>
      </c>
      <c r="I19953" s="37">
        <v>398.67065834999084</v>
      </c>
      <c r="J19953" s="37">
        <v>284.76475596427917</v>
      </c>
      <c r="K19953" s="20">
        <f t="shared" si="933"/>
        <v>3986.7065834999084</v>
      </c>
      <c r="L19953" s="42">
        <f t="shared" si="934"/>
        <v>2847.6475596427917</v>
      </c>
      <c r="M19953" s="42">
        <f t="shared" si="935"/>
        <v>1139.0590238571167</v>
      </c>
      <c r="N19953" s="18" t="str">
        <f>_xlfn.XLOOKUP($G$1:$G$20001,Products!$A$1:$A$48,Products!$C$1:$C$48,,0)</f>
        <v>Furniture</v>
      </c>
      <c r="O19953" s="18" t="str">
        <f>_xlfn.XLOOKUP($G$1:$G$20001,Products!$A$1:$A$48,Products!$B$1:$B$48,,0)</f>
        <v>Bathroom Furniture</v>
      </c>
      <c r="P19953" s="18" t="str">
        <f>_xlfn.XLOOKUP($E$1:$E$20001,'Sales Team'!$A$1:$A$29,'Sales Team'!$B$1:$B$29,,0)</f>
        <v>Nicholas Cunningham</v>
      </c>
      <c r="Q19953" s="18" t="str">
        <f>_xlfn.XLOOKUP('Sales table'!$F$1:$F$20001, 'Store Locations'!$A$1:$A$368,'Store Locations'!$E$1:$E$368,,0)</f>
        <v>California</v>
      </c>
      <c r="R19953" s="18" t="str">
        <f>_xlfn.XLOOKUP(worksheet!$E$1:$E$20001,'Sales Team'!$A$1:$A$29,'Sales Team'!$C$1:$C$29,,0)</f>
        <v>South</v>
      </c>
      <c r="S19953" s="44">
        <f>_xlfn.XLOOKUP($F$1:$F$20001,'Store Locations'!$A$1:$A$368,'Store Locations'!$G$1:$G$368,,0)</f>
        <v>32.715330000000002</v>
      </c>
      <c r="T19953" s="51">
        <f>_xlfn.XLOOKUP($F$1:$F$20001,'Store Locations'!$A$1:$A$368,'Store Locations'!$H$1:$H$368,,0)</f>
        <v>-117.15725999999999</v>
      </c>
    </row>
    <row r="19954" spans="1:20" ht="14.25" customHeight="1" x14ac:dyDescent="0.35">
      <c r="A19954" s="14" t="s">
        <v>19959</v>
      </c>
      <c r="B19954" s="21" t="s">
        <v>21021</v>
      </c>
      <c r="C19954" s="14" t="s">
        <v>3</v>
      </c>
      <c r="D19954" s="15" t="s">
        <v>4</v>
      </c>
      <c r="E19954" s="31">
        <v>7</v>
      </c>
      <c r="F19954" s="31">
        <v>308</v>
      </c>
      <c r="G19954" s="31">
        <v>20</v>
      </c>
      <c r="H19954" s="31">
        <v>4</v>
      </c>
      <c r="I19954" s="36">
        <v>451.84647864103317</v>
      </c>
      <c r="J19954" s="36">
        <v>322.74748474359512</v>
      </c>
      <c r="K19954" s="16">
        <f t="shared" si="933"/>
        <v>1807.3859145641327</v>
      </c>
      <c r="L19954" s="42">
        <f t="shared" si="934"/>
        <v>1290.9899389743805</v>
      </c>
      <c r="M19954" s="42">
        <f t="shared" si="935"/>
        <v>516.3959755897522</v>
      </c>
      <c r="N19954" s="46" t="str">
        <f>_xlfn.XLOOKUP($G$1:$G$20001,Products!$A$1:$A$48,Products!$C$1:$C$48,,0)</f>
        <v>Drinkware</v>
      </c>
      <c r="O19954" s="46" t="str">
        <f>_xlfn.XLOOKUP($G$1:$G$20001,Products!$A$1:$A$48,Products!$B$1:$B$48,,0)</f>
        <v>Bar Tools</v>
      </c>
      <c r="P19954" s="46" t="str">
        <f>_xlfn.XLOOKUP($E$1:$E$20001,'Sales Team'!$A$1:$A$29,'Sales Team'!$B$1:$B$29,,0)</f>
        <v>Shawn Cook</v>
      </c>
      <c r="Q19954" s="46" t="str">
        <f>_xlfn.XLOOKUP('Sales table'!$F$1:$F$20001, 'Store Locations'!$A$1:$A$368,'Store Locations'!$E$1:$E$368,,0)</f>
        <v>Texas</v>
      </c>
      <c r="R19954" s="14" t="str">
        <f>_xlfn.XLOOKUP(worksheet!$E$1:$E$20001,'Sales Team'!$A$1:$A$29,'Sales Team'!$C$1:$C$29,,0)</f>
        <v>Midwest</v>
      </c>
      <c r="S19954" s="44">
        <f>_xlfn.XLOOKUP($F$1:$F$20001,'Store Locations'!$A$1:$A$368,'Store Locations'!$G$1:$G$368,,0)</f>
        <v>35.19988</v>
      </c>
      <c r="T19954" s="51">
        <f>_xlfn.XLOOKUP($F$1:$F$20001,'Store Locations'!$A$1:$A$368,'Store Locations'!$H$1:$H$368,,0)</f>
        <v>-101.8302</v>
      </c>
    </row>
    <row r="19955" spans="1:20" ht="14.25" customHeight="1" x14ac:dyDescent="0.35">
      <c r="A19955" s="18" t="s">
        <v>19960</v>
      </c>
      <c r="B19955" s="22" t="s">
        <v>21053</v>
      </c>
      <c r="C19955" s="18" t="s">
        <v>8</v>
      </c>
      <c r="D19955" s="19" t="s">
        <v>4</v>
      </c>
      <c r="E19955" s="32">
        <v>12</v>
      </c>
      <c r="F19955" s="32">
        <v>174</v>
      </c>
      <c r="G19955" s="32">
        <v>41</v>
      </c>
      <c r="H19955" s="32">
        <v>4</v>
      </c>
      <c r="I19955" s="37">
        <v>205.32286298274994</v>
      </c>
      <c r="J19955" s="37">
        <v>146.65918784482139</v>
      </c>
      <c r="K19955" s="20">
        <f t="shared" si="933"/>
        <v>821.29145193099976</v>
      </c>
      <c r="L19955" s="42">
        <f t="shared" si="934"/>
        <v>586.63675137928556</v>
      </c>
      <c r="M19955" s="42">
        <f t="shared" si="935"/>
        <v>234.6547005517142</v>
      </c>
      <c r="N19955" s="18" t="str">
        <f>_xlfn.XLOOKUP($G$1:$G$20001,Products!$A$1:$A$48,Products!$C$1:$C$48,,0)</f>
        <v>Collections</v>
      </c>
      <c r="O19955" s="18" t="str">
        <f>_xlfn.XLOOKUP($G$1:$G$20001,Products!$A$1:$A$48,Products!$B$1:$B$48,,0)</f>
        <v>Collectibles</v>
      </c>
      <c r="P19955" s="18" t="str">
        <f>_xlfn.XLOOKUP($E$1:$E$20001,'Sales Team'!$A$1:$A$29,'Sales Team'!$B$1:$B$29,,0)</f>
        <v>Carl Nguyen</v>
      </c>
      <c r="Q19955" s="18" t="str">
        <f>_xlfn.XLOOKUP('Sales table'!$F$1:$F$20001, 'Store Locations'!$A$1:$A$368,'Store Locations'!$E$1:$E$368,,0)</f>
        <v>Illinois</v>
      </c>
      <c r="R19955" s="18" t="str">
        <f>_xlfn.XLOOKUP(worksheet!$E$1:$E$20001,'Sales Team'!$A$1:$A$29,'Sales Team'!$C$1:$C$29,,0)</f>
        <v>Midwest</v>
      </c>
      <c r="S19955" s="44">
        <f>_xlfn.XLOOKUP($F$1:$F$20001,'Store Locations'!$A$1:$A$368,'Store Locations'!$G$1:$G$368,,0)</f>
        <v>42.24868</v>
      </c>
      <c r="T19955" s="51">
        <f>_xlfn.XLOOKUP($F$1:$F$20001,'Store Locations'!$A$1:$A$368,'Store Locations'!$H$1:$H$368,,0)</f>
        <v>-89.074520000000007</v>
      </c>
    </row>
    <row r="19956" spans="1:20" ht="14.25" customHeight="1" x14ac:dyDescent="0.35">
      <c r="A19956" s="14" t="s">
        <v>19961</v>
      </c>
      <c r="B19956" s="21" t="s">
        <v>21131</v>
      </c>
      <c r="C19956" s="14" t="s">
        <v>8</v>
      </c>
      <c r="D19956" s="15" t="s">
        <v>4</v>
      </c>
      <c r="E19956" s="31">
        <v>19</v>
      </c>
      <c r="F19956" s="31">
        <v>367</v>
      </c>
      <c r="G19956" s="31">
        <v>24</v>
      </c>
      <c r="H19956" s="31">
        <v>9</v>
      </c>
      <c r="I19956" s="36">
        <v>297.81967431306839</v>
      </c>
      <c r="J19956" s="36">
        <v>212.72833879504887</v>
      </c>
      <c r="K19956" s="16">
        <f t="shared" si="933"/>
        <v>2680.3770688176155</v>
      </c>
      <c r="L19956" s="42">
        <f t="shared" si="934"/>
        <v>1914.5550491554397</v>
      </c>
      <c r="M19956" s="42">
        <f t="shared" si="935"/>
        <v>765.82201966217576</v>
      </c>
      <c r="N19956" s="46" t="str">
        <f>_xlfn.XLOOKUP($G$1:$G$20001,Products!$A$1:$A$48,Products!$C$1:$C$48,,0)</f>
        <v>Decoratives</v>
      </c>
      <c r="O19956" s="46" t="str">
        <f>_xlfn.XLOOKUP($G$1:$G$20001,Products!$A$1:$A$48,Products!$B$1:$B$48,,0)</f>
        <v>Wall Frames</v>
      </c>
      <c r="P19956" s="46" t="str">
        <f>_xlfn.XLOOKUP($E$1:$E$20001,'Sales Team'!$A$1:$A$29,'Sales Team'!$B$1:$B$29,,0)</f>
        <v>Nicholas Cunningham</v>
      </c>
      <c r="Q19956" s="46" t="str">
        <f>_xlfn.XLOOKUP('Sales table'!$F$1:$F$20001, 'Store Locations'!$A$1:$A$368,'Store Locations'!$E$1:$E$368,,0)</f>
        <v>Wisconsin</v>
      </c>
      <c r="R19956" s="14" t="str">
        <f>_xlfn.XLOOKUP(worksheet!$E$1:$E$20001,'Sales Team'!$A$1:$A$29,'Sales Team'!$C$1:$C$29,,0)</f>
        <v>South</v>
      </c>
      <c r="S19956" s="44">
        <f>_xlfn.XLOOKUP($F$1:$F$20001,'Store Locations'!$A$1:$A$368,'Store Locations'!$G$1:$G$368,,0)</f>
        <v>43.06335</v>
      </c>
      <c r="T19956" s="51">
        <f>_xlfn.XLOOKUP($F$1:$F$20001,'Store Locations'!$A$1:$A$368,'Store Locations'!$H$1:$H$368,,0)</f>
        <v>-87.966700000000003</v>
      </c>
    </row>
    <row r="19957" spans="1:20" ht="14.25" customHeight="1" x14ac:dyDescent="0.35">
      <c r="A19957" s="18" t="s">
        <v>19962</v>
      </c>
      <c r="B19957" s="22" t="s">
        <v>21114</v>
      </c>
      <c r="C19957" s="18" t="s">
        <v>12</v>
      </c>
      <c r="D19957" s="19" t="s">
        <v>4</v>
      </c>
      <c r="E19957" s="32">
        <v>20</v>
      </c>
      <c r="F19957" s="32">
        <v>204</v>
      </c>
      <c r="G19957" s="32">
        <v>45</v>
      </c>
      <c r="H19957" s="32">
        <v>10</v>
      </c>
      <c r="I19957" s="37">
        <v>176.73884725570679</v>
      </c>
      <c r="J19957" s="37">
        <v>126.24203375407629</v>
      </c>
      <c r="K19957" s="20">
        <f t="shared" si="933"/>
        <v>1767.3884725570679</v>
      </c>
      <c r="L19957" s="42">
        <f t="shared" si="934"/>
        <v>1262.4203375407628</v>
      </c>
      <c r="M19957" s="42">
        <f t="shared" si="935"/>
        <v>504.96813501630504</v>
      </c>
      <c r="N19957" s="18" t="str">
        <f>_xlfn.XLOOKUP($G$1:$G$20001,Products!$A$1:$A$48,Products!$C$1:$C$48,,0)</f>
        <v>Decoratives</v>
      </c>
      <c r="O19957" s="18" t="str">
        <f>_xlfn.XLOOKUP($G$1:$G$20001,Products!$A$1:$A$48,Products!$B$1:$B$48,,0)</f>
        <v>Home Fragrances</v>
      </c>
      <c r="P19957" s="18" t="str">
        <f>_xlfn.XLOOKUP($E$1:$E$20001,'Sales Team'!$A$1:$A$29,'Sales Team'!$B$1:$B$29,,0)</f>
        <v>Joshua Kenedy</v>
      </c>
      <c r="Q19957" s="18" t="str">
        <f>_xlfn.XLOOKUP('Sales table'!$F$1:$F$20001, 'Store Locations'!$A$1:$A$368,'Store Locations'!$E$1:$E$368,,0)</f>
        <v>Louisiana</v>
      </c>
      <c r="R19957" s="18" t="str">
        <f>_xlfn.XLOOKUP(worksheet!$E$1:$E$20001,'Sales Team'!$A$1:$A$29,'Sales Team'!$C$1:$C$29,,0)</f>
        <v>West</v>
      </c>
      <c r="S19957" s="44">
        <f>_xlfn.XLOOKUP($F$1:$F$20001,'Store Locations'!$A$1:$A$368,'Store Locations'!$G$1:$G$368,,0)</f>
        <v>29.954650000000001</v>
      </c>
      <c r="T19957" s="51">
        <f>_xlfn.XLOOKUP($F$1:$F$20001,'Store Locations'!$A$1:$A$368,'Store Locations'!$H$1:$H$368,,0)</f>
        <v>-90.075069999999997</v>
      </c>
    </row>
    <row r="19958" spans="1:20" ht="14.25" customHeight="1" x14ac:dyDescent="0.35">
      <c r="A19958" s="14" t="s">
        <v>19963</v>
      </c>
      <c r="B19958" s="21" t="s">
        <v>21125</v>
      </c>
      <c r="C19958" s="14" t="s">
        <v>3</v>
      </c>
      <c r="D19958" s="15" t="s">
        <v>4</v>
      </c>
      <c r="E19958" s="31">
        <v>18</v>
      </c>
      <c r="F19958" s="31">
        <v>66</v>
      </c>
      <c r="G19958" s="31">
        <v>9</v>
      </c>
      <c r="H19958" s="31">
        <v>6</v>
      </c>
      <c r="I19958" s="36">
        <v>415.19000762701035</v>
      </c>
      <c r="J19958" s="36">
        <v>296.56429116215025</v>
      </c>
      <c r="K19958" s="16">
        <f t="shared" si="933"/>
        <v>2491.1400457620621</v>
      </c>
      <c r="L19958" s="42">
        <f t="shared" si="934"/>
        <v>1779.3857469729014</v>
      </c>
      <c r="M19958" s="42">
        <f t="shared" si="935"/>
        <v>711.75429878916066</v>
      </c>
      <c r="N19958" s="46" t="str">
        <f>_xlfn.XLOOKUP($G$1:$G$20001,Products!$A$1:$A$48,Products!$C$1:$C$48,,0)</f>
        <v>Sports</v>
      </c>
      <c r="O19958" s="46" t="str">
        <f>_xlfn.XLOOKUP($G$1:$G$20001,Products!$A$1:$A$48,Products!$B$1:$B$48,,0)</f>
        <v>Baseball</v>
      </c>
      <c r="P19958" s="46" t="str">
        <f>_xlfn.XLOOKUP($E$1:$E$20001,'Sales Team'!$A$1:$A$29,'Sales Team'!$B$1:$B$29,,0)</f>
        <v>Shawn Wallace</v>
      </c>
      <c r="Q19958" s="46" t="str">
        <f>_xlfn.XLOOKUP('Sales table'!$F$1:$F$20001, 'Store Locations'!$A$1:$A$368,'Store Locations'!$E$1:$E$368,,0)</f>
        <v>California</v>
      </c>
      <c r="R19958" s="14" t="str">
        <f>_xlfn.XLOOKUP(worksheet!$E$1:$E$20001,'Sales Team'!$A$1:$A$29,'Sales Team'!$C$1:$C$29,,0)</f>
        <v>South</v>
      </c>
      <c r="S19958" s="44">
        <f>_xlfn.XLOOKUP($F$1:$F$20001,'Store Locations'!$A$1:$A$368,'Store Locations'!$G$1:$G$368,,0)</f>
        <v>38.581569999999999</v>
      </c>
      <c r="T19958" s="51">
        <f>_xlfn.XLOOKUP($F$1:$F$20001,'Store Locations'!$A$1:$A$368,'Store Locations'!$H$1:$H$368,,0)</f>
        <v>-121.4944</v>
      </c>
    </row>
    <row r="19959" spans="1:20" ht="14.25" customHeight="1" x14ac:dyDescent="0.35">
      <c r="A19959" s="18" t="s">
        <v>19964</v>
      </c>
      <c r="B19959" s="22" t="s">
        <v>21067</v>
      </c>
      <c r="C19959" s="18" t="s">
        <v>6</v>
      </c>
      <c r="D19959" s="19" t="s">
        <v>4</v>
      </c>
      <c r="E19959" s="32">
        <v>21</v>
      </c>
      <c r="F19959" s="32">
        <v>139</v>
      </c>
      <c r="G19959" s="32">
        <v>36</v>
      </c>
      <c r="H19959" s="32">
        <v>3</v>
      </c>
      <c r="I19959" s="37">
        <v>543.89798891544342</v>
      </c>
      <c r="J19959" s="37">
        <v>388.49856351103102</v>
      </c>
      <c r="K19959" s="20">
        <f t="shared" si="933"/>
        <v>1631.6939667463303</v>
      </c>
      <c r="L19959" s="42">
        <f t="shared" si="934"/>
        <v>1165.495690533093</v>
      </c>
      <c r="M19959" s="42">
        <f t="shared" si="935"/>
        <v>466.19827621323725</v>
      </c>
      <c r="N19959" s="18" t="str">
        <f>_xlfn.XLOOKUP($G$1:$G$20001,Products!$A$1:$A$48,Products!$C$1:$C$48,,0)</f>
        <v>Accessories</v>
      </c>
      <c r="O19959" s="18" t="str">
        <f>_xlfn.XLOOKUP($G$1:$G$20001,Products!$A$1:$A$48,Products!$B$1:$B$48,,0)</f>
        <v>Clocks</v>
      </c>
      <c r="P19959" s="18" t="str">
        <f>_xlfn.XLOOKUP($E$1:$E$20001,'Sales Team'!$A$1:$A$29,'Sales Team'!$B$1:$B$29,,0)</f>
        <v>Samuel Fowler</v>
      </c>
      <c r="Q19959" s="18" t="str">
        <f>_xlfn.XLOOKUP('Sales table'!$F$1:$F$20001, 'Store Locations'!$A$1:$A$368,'Store Locations'!$E$1:$E$368,,0)</f>
        <v>Georgia</v>
      </c>
      <c r="R19959" s="18" t="str">
        <f>_xlfn.XLOOKUP(worksheet!$E$1:$E$20001,'Sales Team'!$A$1:$A$29,'Sales Team'!$C$1:$C$29,,0)</f>
        <v>Midwest</v>
      </c>
      <c r="S19959" s="44">
        <f>_xlfn.XLOOKUP($F$1:$F$20001,'Store Locations'!$A$1:$A$368,'Store Locations'!$G$1:$G$368,,0)</f>
        <v>33.952190000000002</v>
      </c>
      <c r="T19959" s="51">
        <f>_xlfn.XLOOKUP($F$1:$F$20001,'Store Locations'!$A$1:$A$368,'Store Locations'!$H$1:$H$368,,0)</f>
        <v>-83.367149999999995</v>
      </c>
    </row>
    <row r="19960" spans="1:20" ht="14.25" customHeight="1" x14ac:dyDescent="0.35">
      <c r="A19960" s="14" t="s">
        <v>19965</v>
      </c>
      <c r="B19960" s="21" t="s">
        <v>21055</v>
      </c>
      <c r="C19960" s="14" t="s">
        <v>3</v>
      </c>
      <c r="D19960" s="15" t="s">
        <v>4</v>
      </c>
      <c r="E19960" s="31">
        <v>25</v>
      </c>
      <c r="F19960" s="31">
        <v>282</v>
      </c>
      <c r="G19960" s="31">
        <v>23</v>
      </c>
      <c r="H19960" s="31">
        <v>3</v>
      </c>
      <c r="I19960" s="36">
        <v>224.52715784311295</v>
      </c>
      <c r="J19960" s="36">
        <v>160.37654131650925</v>
      </c>
      <c r="K19960" s="16">
        <f t="shared" si="933"/>
        <v>673.58147352933884</v>
      </c>
      <c r="L19960" s="42">
        <f t="shared" si="934"/>
        <v>481.12962394952774</v>
      </c>
      <c r="M19960" s="42">
        <f t="shared" si="935"/>
        <v>192.4518495798111</v>
      </c>
      <c r="N19960" s="46" t="str">
        <f>_xlfn.XLOOKUP($G$1:$G$20001,Products!$A$1:$A$48,Products!$C$1:$C$48,,0)</f>
        <v>Accessories</v>
      </c>
      <c r="O19960" s="46" t="str">
        <f>_xlfn.XLOOKUP($G$1:$G$20001,Products!$A$1:$A$48,Products!$B$1:$B$48,,0)</f>
        <v>Accessories</v>
      </c>
      <c r="P19960" s="46" t="str">
        <f>_xlfn.XLOOKUP($E$1:$E$20001,'Sales Team'!$A$1:$A$29,'Sales Team'!$B$1:$B$29,,0)</f>
        <v>Patrick Graham</v>
      </c>
      <c r="Q19960" s="46" t="str">
        <f>_xlfn.XLOOKUP('Sales table'!$F$1:$F$20001, 'Store Locations'!$A$1:$A$368,'Store Locations'!$E$1:$E$368,,0)</f>
        <v>Ohio</v>
      </c>
      <c r="R19960" s="14" t="str">
        <f>_xlfn.XLOOKUP(worksheet!$E$1:$E$20001,'Sales Team'!$A$1:$A$29,'Sales Team'!$C$1:$C$29,,0)</f>
        <v>South</v>
      </c>
      <c r="S19960" s="44">
        <f>_xlfn.XLOOKUP($F$1:$F$20001,'Store Locations'!$A$1:$A$368,'Store Locations'!$G$1:$G$368,,0)</f>
        <v>39.758949999999999</v>
      </c>
      <c r="T19960" s="51">
        <f>_xlfn.XLOOKUP($F$1:$F$20001,'Store Locations'!$A$1:$A$368,'Store Locations'!$H$1:$H$368,,0)</f>
        <v>-84.191609999999997</v>
      </c>
    </row>
    <row r="19961" spans="1:20" ht="14.25" customHeight="1" x14ac:dyDescent="0.35">
      <c r="A19961" s="18" t="s">
        <v>19966</v>
      </c>
      <c r="B19961" s="22" t="s">
        <v>21061</v>
      </c>
      <c r="C19961" s="18" t="s">
        <v>3</v>
      </c>
      <c r="D19961" s="19" t="s">
        <v>4</v>
      </c>
      <c r="E19961" s="32">
        <v>8</v>
      </c>
      <c r="F19961" s="32">
        <v>29</v>
      </c>
      <c r="G19961" s="32">
        <v>20</v>
      </c>
      <c r="H19961" s="32">
        <v>9</v>
      </c>
      <c r="I19961" s="37">
        <v>199.56781268119812</v>
      </c>
      <c r="J19961" s="37">
        <v>142.54843762942724</v>
      </c>
      <c r="K19961" s="20">
        <f t="shared" si="933"/>
        <v>1796.1103141307831</v>
      </c>
      <c r="L19961" s="42">
        <f t="shared" si="934"/>
        <v>1282.9359386648453</v>
      </c>
      <c r="M19961" s="42">
        <f t="shared" si="935"/>
        <v>513.17437546593783</v>
      </c>
      <c r="N19961" s="18" t="str">
        <f>_xlfn.XLOOKUP($G$1:$G$20001,Products!$A$1:$A$48,Products!$C$1:$C$48,,0)</f>
        <v>Drinkware</v>
      </c>
      <c r="O19961" s="18" t="str">
        <f>_xlfn.XLOOKUP($G$1:$G$20001,Products!$A$1:$A$48,Products!$B$1:$B$48,,0)</f>
        <v>Bar Tools</v>
      </c>
      <c r="P19961" s="18" t="str">
        <f>_xlfn.XLOOKUP($E$1:$E$20001,'Sales Team'!$A$1:$A$29,'Sales Team'!$B$1:$B$29,,0)</f>
        <v>George Lewis</v>
      </c>
      <c r="Q19961" s="18" t="str">
        <f>_xlfn.XLOOKUP('Sales table'!$F$1:$F$20001, 'Store Locations'!$A$1:$A$368,'Store Locations'!$E$1:$E$368,,0)</f>
        <v>California</v>
      </c>
      <c r="R19961" s="18" t="str">
        <f>_xlfn.XLOOKUP(worksheet!$E$1:$E$20001,'Sales Team'!$A$1:$A$29,'Sales Team'!$C$1:$C$29,,0)</f>
        <v>West</v>
      </c>
      <c r="S19961" s="44">
        <f>_xlfn.XLOOKUP($F$1:$F$20001,'Store Locations'!$A$1:$A$368,'Store Locations'!$G$1:$G$368,,0)</f>
        <v>34.023899999999998</v>
      </c>
      <c r="T19961" s="51">
        <f>_xlfn.XLOOKUP($F$1:$F$20001,'Store Locations'!$A$1:$A$368,'Store Locations'!$H$1:$H$368,,0)</f>
        <v>-118.17202</v>
      </c>
    </row>
    <row r="19962" spans="1:20" ht="14.25" customHeight="1" x14ac:dyDescent="0.35">
      <c r="A19962" s="14" t="s">
        <v>19967</v>
      </c>
      <c r="B19962" s="21" t="s">
        <v>21148</v>
      </c>
      <c r="C19962" s="14" t="s">
        <v>3</v>
      </c>
      <c r="D19962" s="15" t="s">
        <v>4</v>
      </c>
      <c r="E19962" s="31">
        <v>10</v>
      </c>
      <c r="F19962" s="31">
        <v>141</v>
      </c>
      <c r="G19962" s="31">
        <v>45</v>
      </c>
      <c r="H19962" s="31">
        <v>6</v>
      </c>
      <c r="I19962" s="36">
        <v>562.09886330366135</v>
      </c>
      <c r="J19962" s="36">
        <v>401.49918807404384</v>
      </c>
      <c r="K19962" s="16">
        <f t="shared" si="933"/>
        <v>3372.5931798219681</v>
      </c>
      <c r="L19962" s="42">
        <f t="shared" si="934"/>
        <v>2408.9951284442632</v>
      </c>
      <c r="M19962" s="42">
        <f t="shared" si="935"/>
        <v>963.59805137770491</v>
      </c>
      <c r="N19962" s="46" t="str">
        <f>_xlfn.XLOOKUP($G$1:$G$20001,Products!$A$1:$A$48,Products!$C$1:$C$48,,0)</f>
        <v>Decoratives</v>
      </c>
      <c r="O19962" s="46" t="str">
        <f>_xlfn.XLOOKUP($G$1:$G$20001,Products!$A$1:$A$48,Products!$B$1:$B$48,,0)</f>
        <v>Home Fragrances</v>
      </c>
      <c r="P19962" s="46" t="str">
        <f>_xlfn.XLOOKUP($E$1:$E$20001,'Sales Team'!$A$1:$A$29,'Sales Team'!$B$1:$B$29,,0)</f>
        <v>Jonathan Hawkins</v>
      </c>
      <c r="Q19962" s="46" t="str">
        <f>_xlfn.XLOOKUP('Sales table'!$F$1:$F$20001, 'Store Locations'!$A$1:$A$368,'Store Locations'!$E$1:$E$368,,0)</f>
        <v>Georgia</v>
      </c>
      <c r="R19962" s="14" t="str">
        <f>_xlfn.XLOOKUP(worksheet!$E$1:$E$20001,'Sales Team'!$A$1:$A$29,'Sales Team'!$C$1:$C$29,,0)</f>
        <v>West</v>
      </c>
      <c r="S19962" s="44">
        <f>_xlfn.XLOOKUP($F$1:$F$20001,'Store Locations'!$A$1:$A$368,'Store Locations'!$G$1:$G$368,,0)</f>
        <v>33.361490000000003</v>
      </c>
      <c r="T19962" s="51">
        <f>_xlfn.XLOOKUP($F$1:$F$20001,'Store Locations'!$A$1:$A$368,'Store Locations'!$H$1:$H$368,,0)</f>
        <v>-82.075000000000003</v>
      </c>
    </row>
    <row r="19963" spans="1:20" ht="14.25" customHeight="1" x14ac:dyDescent="0.35">
      <c r="A19963" s="18" t="s">
        <v>19968</v>
      </c>
      <c r="B19963" s="22" t="s">
        <v>21051</v>
      </c>
      <c r="C19963" s="18" t="s">
        <v>3</v>
      </c>
      <c r="D19963" s="19" t="s">
        <v>4</v>
      </c>
      <c r="E19963" s="32">
        <v>21</v>
      </c>
      <c r="F19963" s="32">
        <v>254</v>
      </c>
      <c r="G19963" s="32">
        <v>7</v>
      </c>
      <c r="H19963" s="32">
        <v>10</v>
      </c>
      <c r="I19963" s="37">
        <v>584.23416602611542</v>
      </c>
      <c r="J19963" s="37">
        <v>417.31011859008248</v>
      </c>
      <c r="K19963" s="20">
        <f t="shared" si="933"/>
        <v>5842.3416602611542</v>
      </c>
      <c r="L19963" s="42">
        <f t="shared" si="934"/>
        <v>4173.1011859008249</v>
      </c>
      <c r="M19963" s="42">
        <f t="shared" si="935"/>
        <v>1669.2404743603292</v>
      </c>
      <c r="N19963" s="18" t="str">
        <f>_xlfn.XLOOKUP($G$1:$G$20001,Products!$A$1:$A$48,Products!$C$1:$C$48,,0)</f>
        <v>Kitchenery</v>
      </c>
      <c r="O19963" s="18" t="str">
        <f>_xlfn.XLOOKUP($G$1:$G$20001,Products!$A$1:$A$48,Products!$B$1:$B$48,,0)</f>
        <v>Dinnerware</v>
      </c>
      <c r="P19963" s="18" t="str">
        <f>_xlfn.XLOOKUP($E$1:$E$20001,'Sales Team'!$A$1:$A$29,'Sales Team'!$B$1:$B$29,,0)</f>
        <v>Samuel Fowler</v>
      </c>
      <c r="Q19963" s="18" t="str">
        <f>_xlfn.XLOOKUP('Sales table'!$F$1:$F$20001, 'Store Locations'!$A$1:$A$368,'Store Locations'!$E$1:$E$368,,0)</f>
        <v>Nevada</v>
      </c>
      <c r="R19963" s="18" t="str">
        <f>_xlfn.XLOOKUP(worksheet!$E$1:$E$20001,'Sales Team'!$A$1:$A$29,'Sales Team'!$C$1:$C$29,,0)</f>
        <v>Midwest</v>
      </c>
      <c r="S19963" s="44">
        <f>_xlfn.XLOOKUP($F$1:$F$20001,'Store Locations'!$A$1:$A$368,'Store Locations'!$G$1:$G$368,,0)</f>
        <v>36.097189999999998</v>
      </c>
      <c r="T19963" s="51">
        <f>_xlfn.XLOOKUP($F$1:$F$20001,'Store Locations'!$A$1:$A$368,'Store Locations'!$H$1:$H$368,,0)</f>
        <v>-115.14666</v>
      </c>
    </row>
    <row r="19964" spans="1:20" ht="14.25" customHeight="1" x14ac:dyDescent="0.35">
      <c r="A19964" s="14" t="s">
        <v>19969</v>
      </c>
      <c r="B19964" s="21" t="s">
        <v>21108</v>
      </c>
      <c r="C19964" s="14" t="s">
        <v>8</v>
      </c>
      <c r="D19964" s="15" t="s">
        <v>4</v>
      </c>
      <c r="E19964" s="31">
        <v>20</v>
      </c>
      <c r="F19964" s="31">
        <v>106</v>
      </c>
      <c r="G19964" s="31">
        <v>21</v>
      </c>
      <c r="H19964" s="31">
        <v>9</v>
      </c>
      <c r="I19964" s="36">
        <v>288.58039408922195</v>
      </c>
      <c r="J19964" s="36">
        <v>206.12885292087284</v>
      </c>
      <c r="K19964" s="16">
        <f t="shared" si="933"/>
        <v>2597.2235468029976</v>
      </c>
      <c r="L19964" s="42">
        <f t="shared" si="934"/>
        <v>1855.1596762878555</v>
      </c>
      <c r="M19964" s="42">
        <f t="shared" si="935"/>
        <v>742.06387051514207</v>
      </c>
      <c r="N19964" s="46" t="str">
        <f>_xlfn.XLOOKUP($G$1:$G$20001,Products!$A$1:$A$48,Products!$C$1:$C$48,,0)</f>
        <v>Decoratives</v>
      </c>
      <c r="O19964" s="46" t="str">
        <f>_xlfn.XLOOKUP($G$1:$G$20001,Products!$A$1:$A$48,Products!$B$1:$B$48,,0)</f>
        <v>Floral</v>
      </c>
      <c r="P19964" s="46" t="str">
        <f>_xlfn.XLOOKUP($E$1:$E$20001,'Sales Team'!$A$1:$A$29,'Sales Team'!$B$1:$B$29,,0)</f>
        <v>Joshua Kenedy</v>
      </c>
      <c r="Q19964" s="46" t="str">
        <f>_xlfn.XLOOKUP('Sales table'!$F$1:$F$20001, 'Store Locations'!$A$1:$A$368,'Store Locations'!$E$1:$E$368,,0)</f>
        <v>Connecticut</v>
      </c>
      <c r="R19964" s="14" t="str">
        <f>_xlfn.XLOOKUP(worksheet!$E$1:$E$20001,'Sales Team'!$A$1:$A$29,'Sales Team'!$C$1:$C$29,,0)</f>
        <v>West</v>
      </c>
      <c r="S19964" s="44">
        <f>_xlfn.XLOOKUP($F$1:$F$20001,'Store Locations'!$A$1:$A$368,'Store Locations'!$G$1:$G$368,,0)</f>
        <v>41.765929999999997</v>
      </c>
      <c r="T19964" s="51">
        <f>_xlfn.XLOOKUP($F$1:$F$20001,'Store Locations'!$A$1:$A$368,'Store Locations'!$H$1:$H$368,,0)</f>
        <v>-72.681579999999997</v>
      </c>
    </row>
    <row r="19965" spans="1:20" ht="14.25" customHeight="1" x14ac:dyDescent="0.35">
      <c r="A19965" s="18" t="s">
        <v>19970</v>
      </c>
      <c r="B19965" s="22" t="s">
        <v>21106</v>
      </c>
      <c r="C19965" s="18" t="s">
        <v>8</v>
      </c>
      <c r="D19965" s="19" t="s">
        <v>4</v>
      </c>
      <c r="E19965" s="32">
        <v>18</v>
      </c>
      <c r="F19965" s="32">
        <v>140</v>
      </c>
      <c r="G19965" s="32">
        <v>20</v>
      </c>
      <c r="H19965" s="32">
        <v>9</v>
      </c>
      <c r="I19965" s="37">
        <v>579.47280120849609</v>
      </c>
      <c r="J19965" s="37">
        <v>413.90914372035439</v>
      </c>
      <c r="K19965" s="20">
        <f t="shared" si="933"/>
        <v>5215.2552108764648</v>
      </c>
      <c r="L19965" s="42">
        <f t="shared" si="934"/>
        <v>3725.1822934831894</v>
      </c>
      <c r="M19965" s="42">
        <f t="shared" si="935"/>
        <v>1490.0729173932755</v>
      </c>
      <c r="N19965" s="18" t="str">
        <f>_xlfn.XLOOKUP($G$1:$G$20001,Products!$A$1:$A$48,Products!$C$1:$C$48,,0)</f>
        <v>Drinkware</v>
      </c>
      <c r="O19965" s="18" t="str">
        <f>_xlfn.XLOOKUP($G$1:$G$20001,Products!$A$1:$A$48,Products!$B$1:$B$48,,0)</f>
        <v>Bar Tools</v>
      </c>
      <c r="P19965" s="18" t="str">
        <f>_xlfn.XLOOKUP($E$1:$E$20001,'Sales Team'!$A$1:$A$29,'Sales Team'!$B$1:$B$29,,0)</f>
        <v>Shawn Wallace</v>
      </c>
      <c r="Q19965" s="18" t="str">
        <f>_xlfn.XLOOKUP('Sales table'!$F$1:$F$20001, 'Store Locations'!$A$1:$A$368,'Store Locations'!$E$1:$E$368,,0)</f>
        <v>Georgia</v>
      </c>
      <c r="R19965" s="18" t="str">
        <f>_xlfn.XLOOKUP(worksheet!$E$1:$E$20001,'Sales Team'!$A$1:$A$29,'Sales Team'!$C$1:$C$29,,0)</f>
        <v>South</v>
      </c>
      <c r="S19965" s="44">
        <f>_xlfn.XLOOKUP($F$1:$F$20001,'Store Locations'!$A$1:$A$368,'Store Locations'!$G$1:$G$368,,0)</f>
        <v>33.762909999999998</v>
      </c>
      <c r="T19965" s="51">
        <f>_xlfn.XLOOKUP($F$1:$F$20001,'Store Locations'!$A$1:$A$368,'Store Locations'!$H$1:$H$368,,0)</f>
        <v>-84.422669999999997</v>
      </c>
    </row>
    <row r="19966" spans="1:20" ht="14.25" customHeight="1" x14ac:dyDescent="0.35">
      <c r="A19966" s="14" t="s">
        <v>19971</v>
      </c>
      <c r="B19966" s="21" t="s">
        <v>21121</v>
      </c>
      <c r="C19966" s="14" t="s">
        <v>12</v>
      </c>
      <c r="D19966" s="15" t="s">
        <v>4</v>
      </c>
      <c r="E19966" s="31">
        <v>25</v>
      </c>
      <c r="F19966" s="31">
        <v>54</v>
      </c>
      <c r="G19966" s="31">
        <v>27</v>
      </c>
      <c r="H19966" s="31">
        <v>1</v>
      </c>
      <c r="I19966" s="36">
        <v>336.43980592489243</v>
      </c>
      <c r="J19966" s="36">
        <v>240.31414708920889</v>
      </c>
      <c r="K19966" s="16">
        <f t="shared" si="933"/>
        <v>336.43980592489243</v>
      </c>
      <c r="L19966" s="42">
        <f t="shared" si="934"/>
        <v>240.31414708920889</v>
      </c>
      <c r="M19966" s="42">
        <f t="shared" si="935"/>
        <v>96.125658835683538</v>
      </c>
      <c r="N19966" s="46" t="str">
        <f>_xlfn.XLOOKUP($G$1:$G$20001,Products!$A$1:$A$48,Products!$C$1:$C$48,,0)</f>
        <v>Decoratives</v>
      </c>
      <c r="O19966" s="46" t="str">
        <f>_xlfn.XLOOKUP($G$1:$G$20001,Products!$A$1:$A$48,Products!$B$1:$B$48,,0)</f>
        <v>Wreaths</v>
      </c>
      <c r="P19966" s="46" t="str">
        <f>_xlfn.XLOOKUP($E$1:$E$20001,'Sales Team'!$A$1:$A$29,'Sales Team'!$B$1:$B$29,,0)</f>
        <v>Patrick Graham</v>
      </c>
      <c r="Q19966" s="46" t="str">
        <f>_xlfn.XLOOKUP('Sales table'!$F$1:$F$20001, 'Store Locations'!$A$1:$A$368,'Store Locations'!$E$1:$E$368,,0)</f>
        <v>California</v>
      </c>
      <c r="R19966" s="14" t="str">
        <f>_xlfn.XLOOKUP(worksheet!$E$1:$E$20001,'Sales Team'!$A$1:$A$29,'Sales Team'!$C$1:$C$29,,0)</f>
        <v>South</v>
      </c>
      <c r="S19966" s="44">
        <f>_xlfn.XLOOKUP($F$1:$F$20001,'Store Locations'!$A$1:$A$368,'Store Locations'!$G$1:$G$368,,0)</f>
        <v>33.195869999999999</v>
      </c>
      <c r="T19966" s="51">
        <f>_xlfn.XLOOKUP($F$1:$F$20001,'Store Locations'!$A$1:$A$368,'Store Locations'!$H$1:$H$368,,0)</f>
        <v>-117.37948</v>
      </c>
    </row>
    <row r="19967" spans="1:20" ht="14.25" customHeight="1" x14ac:dyDescent="0.35">
      <c r="A19967" s="18" t="s">
        <v>19972</v>
      </c>
      <c r="B19967" s="22" t="s">
        <v>21038</v>
      </c>
      <c r="C19967" s="18" t="s">
        <v>12</v>
      </c>
      <c r="D19967" s="19" t="s">
        <v>4</v>
      </c>
      <c r="E19967" s="32">
        <v>2</v>
      </c>
      <c r="F19967" s="32">
        <v>238</v>
      </c>
      <c r="G19967" s="32">
        <v>40</v>
      </c>
      <c r="H19967" s="32">
        <v>10</v>
      </c>
      <c r="I19967" s="37">
        <v>648.29361355304718</v>
      </c>
      <c r="J19967" s="37">
        <v>463.06686682360515</v>
      </c>
      <c r="K19967" s="20">
        <f t="shared" si="933"/>
        <v>6482.9361355304718</v>
      </c>
      <c r="L19967" s="42">
        <f t="shared" si="934"/>
        <v>4630.6686682360514</v>
      </c>
      <c r="M19967" s="42">
        <f t="shared" si="935"/>
        <v>1852.2674672944204</v>
      </c>
      <c r="N19967" s="18" t="str">
        <f>_xlfn.XLOOKUP($G$1:$G$20001,Products!$A$1:$A$48,Products!$C$1:$C$48,,0)</f>
        <v>Decoratives</v>
      </c>
      <c r="O19967" s="18" t="str">
        <f>_xlfn.XLOOKUP($G$1:$G$20001,Products!$A$1:$A$48,Products!$B$1:$B$48,,0)</f>
        <v>Rugs</v>
      </c>
      <c r="P19967" s="18" t="str">
        <f>_xlfn.XLOOKUP($E$1:$E$20001,'Sales Team'!$A$1:$A$29,'Sales Team'!$B$1:$B$29,,0)</f>
        <v>Keith Griffin</v>
      </c>
      <c r="Q19967" s="18" t="str">
        <f>_xlfn.XLOOKUP('Sales table'!$F$1:$F$20001, 'Store Locations'!$A$1:$A$368,'Store Locations'!$E$1:$E$368,,0)</f>
        <v>North Dakota</v>
      </c>
      <c r="R19967" s="18" t="str">
        <f>_xlfn.XLOOKUP(worksheet!$E$1:$E$20001,'Sales Team'!$A$1:$A$29,'Sales Team'!$C$1:$C$29,,0)</f>
        <v>Northeast</v>
      </c>
      <c r="S19967" s="44">
        <f>_xlfn.XLOOKUP($F$1:$F$20001,'Store Locations'!$A$1:$A$368,'Store Locations'!$G$1:$G$368,,0)</f>
        <v>46.877189999999999</v>
      </c>
      <c r="T19967" s="51">
        <f>_xlfn.XLOOKUP($F$1:$F$20001,'Store Locations'!$A$1:$A$368,'Store Locations'!$H$1:$H$368,,0)</f>
        <v>-96.7898</v>
      </c>
    </row>
    <row r="19968" spans="1:20" ht="14.25" customHeight="1" x14ac:dyDescent="0.35">
      <c r="A19968" s="14" t="s">
        <v>19973</v>
      </c>
      <c r="B19968" s="21" t="s">
        <v>21004</v>
      </c>
      <c r="C19968" s="14" t="s">
        <v>6</v>
      </c>
      <c r="D19968" s="15" t="s">
        <v>4</v>
      </c>
      <c r="E19968" s="31">
        <v>9</v>
      </c>
      <c r="F19968" s="31">
        <v>344</v>
      </c>
      <c r="G19968" s="31">
        <v>47</v>
      </c>
      <c r="H19968" s="31">
        <v>7</v>
      </c>
      <c r="I19968" s="36">
        <v>557.40522533655167</v>
      </c>
      <c r="J19968" s="36">
        <v>398.14658952610836</v>
      </c>
      <c r="K19968" s="16">
        <f t="shared" si="933"/>
        <v>3901.8365773558617</v>
      </c>
      <c r="L19968" s="42">
        <f t="shared" si="934"/>
        <v>2787.0261266827583</v>
      </c>
      <c r="M19968" s="42">
        <f t="shared" si="935"/>
        <v>1114.8104506731033</v>
      </c>
      <c r="N19968" s="46" t="str">
        <f>_xlfn.XLOOKUP($G$1:$G$20001,Products!$A$1:$A$48,Products!$C$1:$C$48,,0)</f>
        <v>Electronics</v>
      </c>
      <c r="O19968" s="46" t="str">
        <f>_xlfn.XLOOKUP($G$1:$G$20001,Products!$A$1:$A$48,Products!$B$1:$B$48,,0)</f>
        <v>Audio</v>
      </c>
      <c r="P19968" s="46" t="str">
        <f>_xlfn.XLOOKUP($E$1:$E$20001,'Sales Team'!$A$1:$A$29,'Sales Team'!$B$1:$B$29,,0)</f>
        <v>Joshua Ryan</v>
      </c>
      <c r="Q19968" s="46" t="str">
        <f>_xlfn.XLOOKUP('Sales table'!$F$1:$F$20001, 'Store Locations'!$A$1:$A$368,'Store Locations'!$E$1:$E$368,,0)</f>
        <v>Texas</v>
      </c>
      <c r="R19968" s="14" t="str">
        <f>_xlfn.XLOOKUP(worksheet!$E$1:$E$20001,'Sales Team'!$A$1:$A$29,'Sales Team'!$C$1:$C$29,,0)</f>
        <v>Midwest</v>
      </c>
      <c r="S19968" s="44">
        <f>_xlfn.XLOOKUP($F$1:$F$20001,'Store Locations'!$A$1:$A$368,'Store Locations'!$G$1:$G$368,,0)</f>
        <v>33.913710000000002</v>
      </c>
      <c r="T19968" s="51">
        <f>_xlfn.XLOOKUP($F$1:$F$20001,'Store Locations'!$A$1:$A$368,'Store Locations'!$H$1:$H$368,,0)</f>
        <v>-98.493390000000005</v>
      </c>
    </row>
    <row r="19969" spans="1:20" ht="14.25" customHeight="1" x14ac:dyDescent="0.35">
      <c r="A19969" s="18" t="s">
        <v>19974</v>
      </c>
      <c r="B19969" s="22" t="s">
        <v>21105</v>
      </c>
      <c r="C19969" s="18" t="s">
        <v>8</v>
      </c>
      <c r="D19969" s="19" t="s">
        <v>4</v>
      </c>
      <c r="E19969" s="32">
        <v>6</v>
      </c>
      <c r="F19969" s="32">
        <v>53</v>
      </c>
      <c r="G19969" s="32">
        <v>1</v>
      </c>
      <c r="H19969" s="32">
        <v>4</v>
      </c>
      <c r="I19969" s="37">
        <v>519.23878598213196</v>
      </c>
      <c r="J19969" s="37">
        <v>370.88484713009427</v>
      </c>
      <c r="K19969" s="20">
        <f t="shared" si="933"/>
        <v>2076.9551439285278</v>
      </c>
      <c r="L19969" s="42">
        <f t="shared" si="934"/>
        <v>1483.5393885203771</v>
      </c>
      <c r="M19969" s="42">
        <f t="shared" si="935"/>
        <v>593.41575540815074</v>
      </c>
      <c r="N19969" s="18" t="str">
        <f>_xlfn.XLOOKUP($G$1:$G$20001,Products!$A$1:$A$48,Products!$C$1:$C$48,,0)</f>
        <v>Kitchenery</v>
      </c>
      <c r="O19969" s="18" t="str">
        <f>_xlfn.XLOOKUP($G$1:$G$20001,Products!$A$1:$A$48,Products!$B$1:$B$48,,0)</f>
        <v>Cookware</v>
      </c>
      <c r="P19969" s="18" t="str">
        <f>_xlfn.XLOOKUP($E$1:$E$20001,'Sales Team'!$A$1:$A$29,'Sales Team'!$B$1:$B$29,,0)</f>
        <v>Joshua Bennett</v>
      </c>
      <c r="Q19969" s="18" t="str">
        <f>_xlfn.XLOOKUP('Sales table'!$F$1:$F$20001, 'Store Locations'!$A$1:$A$368,'Store Locations'!$E$1:$E$368,,0)</f>
        <v>California</v>
      </c>
      <c r="R19969" s="18" t="str">
        <f>_xlfn.XLOOKUP(worksheet!$E$1:$E$20001,'Sales Team'!$A$1:$A$29,'Sales Team'!$C$1:$C$29,,0)</f>
        <v>Northeast</v>
      </c>
      <c r="S19969" s="44">
        <f>_xlfn.XLOOKUP($F$1:$F$20001,'Store Locations'!$A$1:$A$368,'Store Locations'!$G$1:$G$368,,0)</f>
        <v>37.804369999999999</v>
      </c>
      <c r="T19969" s="51">
        <f>_xlfn.XLOOKUP($F$1:$F$20001,'Store Locations'!$A$1:$A$368,'Store Locations'!$H$1:$H$368,,0)</f>
        <v>-122.27079999999999</v>
      </c>
    </row>
    <row r="19970" spans="1:20" ht="14.25" customHeight="1" x14ac:dyDescent="0.35">
      <c r="A19970" s="14" t="s">
        <v>19975</v>
      </c>
      <c r="B19970" s="21" t="s">
        <v>21129</v>
      </c>
      <c r="C19970" s="14" t="s">
        <v>8</v>
      </c>
      <c r="D19970" s="15" t="s">
        <v>4</v>
      </c>
      <c r="E19970" s="31">
        <v>4</v>
      </c>
      <c r="F19970" s="31">
        <v>362</v>
      </c>
      <c r="G19970" s="31">
        <v>13</v>
      </c>
      <c r="H19970" s="31">
        <v>4</v>
      </c>
      <c r="I19970" s="36">
        <v>407.67041605710983</v>
      </c>
      <c r="J19970" s="36">
        <v>291.19315432650706</v>
      </c>
      <c r="K19970" s="16">
        <f t="shared" si="933"/>
        <v>1630.6816642284393</v>
      </c>
      <c r="L19970" s="42">
        <f t="shared" si="934"/>
        <v>1164.7726173060282</v>
      </c>
      <c r="M19970" s="42">
        <f t="shared" si="935"/>
        <v>465.90904692241111</v>
      </c>
      <c r="N19970" s="46" t="str">
        <f>_xlfn.XLOOKUP($G$1:$G$20001,Products!$A$1:$A$48,Products!$C$1:$C$48,,0)</f>
        <v>Kitchenery</v>
      </c>
      <c r="O19970" s="46" t="str">
        <f>_xlfn.XLOOKUP($G$1:$G$20001,Products!$A$1:$A$48,Products!$B$1:$B$48,,0)</f>
        <v>Bakeware</v>
      </c>
      <c r="P19970" s="46" t="str">
        <f>_xlfn.XLOOKUP($E$1:$E$20001,'Sales Team'!$A$1:$A$29,'Sales Team'!$B$1:$B$29,,0)</f>
        <v>Chris Armstrong</v>
      </c>
      <c r="Q19970" s="46" t="str">
        <f>_xlfn.XLOOKUP('Sales table'!$F$1:$F$20001, 'Store Locations'!$A$1:$A$368,'Store Locations'!$E$1:$E$368,,0)</f>
        <v>Washington</v>
      </c>
      <c r="R19970" s="14" t="str">
        <f>_xlfn.XLOOKUP(worksheet!$E$1:$E$20001,'Sales Team'!$A$1:$A$29,'Sales Team'!$C$1:$C$29,,0)</f>
        <v>Northeast</v>
      </c>
      <c r="S19970" s="44">
        <f>_xlfn.XLOOKUP($F$1:$F$20001,'Store Locations'!$A$1:$A$368,'Store Locations'!$G$1:$G$368,,0)</f>
        <v>47.65878</v>
      </c>
      <c r="T19970" s="51">
        <f>_xlfn.XLOOKUP($F$1:$F$20001,'Store Locations'!$A$1:$A$368,'Store Locations'!$H$1:$H$368,,0)</f>
        <v>-117.42605</v>
      </c>
    </row>
    <row r="19971" spans="1:20" ht="14.25" customHeight="1" x14ac:dyDescent="0.35">
      <c r="A19971" s="18" t="s">
        <v>19976</v>
      </c>
      <c r="B19971" s="22" t="s">
        <v>21136</v>
      </c>
      <c r="C19971" s="18" t="s">
        <v>12</v>
      </c>
      <c r="D19971" s="19" t="s">
        <v>4</v>
      </c>
      <c r="E19971" s="32">
        <v>17</v>
      </c>
      <c r="F19971" s="32">
        <v>3</v>
      </c>
      <c r="G19971" s="32">
        <v>18</v>
      </c>
      <c r="H19971" s="32">
        <v>6</v>
      </c>
      <c r="I19971" s="37">
        <v>387.26608979701996</v>
      </c>
      <c r="J19971" s="37">
        <v>276.61863556930001</v>
      </c>
      <c r="K19971" s="20">
        <f t="shared" ref="K19971:K20001" si="936">I19971*H19971</f>
        <v>2323.5965387821198</v>
      </c>
      <c r="L19971" s="42">
        <f t="shared" ref="L19971:L20001" si="937">H19971*J19971</f>
        <v>1659.7118134158</v>
      </c>
      <c r="M19971" s="42">
        <f t="shared" ref="M19971:M20001" si="938">K19971-L19971</f>
        <v>663.8847253663198</v>
      </c>
      <c r="N19971" s="18" t="str">
        <f>_xlfn.XLOOKUP($G$1:$G$20001,Products!$A$1:$A$48,Products!$C$1:$C$48,,0)</f>
        <v>Sports</v>
      </c>
      <c r="O19971" s="18" t="str">
        <f>_xlfn.XLOOKUP($G$1:$G$20001,Products!$A$1:$A$48,Products!$B$1:$B$48,,0)</f>
        <v>Basketball</v>
      </c>
      <c r="P19971" s="18" t="str">
        <f>_xlfn.XLOOKUP($E$1:$E$20001,'Sales Team'!$A$1:$A$29,'Sales Team'!$B$1:$B$29,,0)</f>
        <v>Frank Brown</v>
      </c>
      <c r="Q19971" s="18" t="str">
        <f>_xlfn.XLOOKUP('Sales table'!$F$1:$F$20001, 'Store Locations'!$A$1:$A$368,'Store Locations'!$E$1:$E$368,,0)</f>
        <v>Alabama</v>
      </c>
      <c r="R19971" s="18" t="str">
        <f>_xlfn.XLOOKUP(worksheet!$E$1:$E$20001,'Sales Team'!$A$1:$A$29,'Sales Team'!$C$1:$C$29,,0)</f>
        <v>Northeast</v>
      </c>
      <c r="S19971" s="44">
        <f>_xlfn.XLOOKUP($F$1:$F$20001,'Store Locations'!$A$1:$A$368,'Store Locations'!$G$1:$G$368,,0)</f>
        <v>30.69436</v>
      </c>
      <c r="T19971" s="51">
        <f>_xlfn.XLOOKUP($F$1:$F$20001,'Store Locations'!$A$1:$A$368,'Store Locations'!$H$1:$H$368,,0)</f>
        <v>-88.043049999999994</v>
      </c>
    </row>
    <row r="19972" spans="1:20" ht="14.25" customHeight="1" x14ac:dyDescent="0.35">
      <c r="A19972" s="14" t="s">
        <v>19977</v>
      </c>
      <c r="B19972" s="21" t="s">
        <v>21127</v>
      </c>
      <c r="C19972" s="14" t="s">
        <v>8</v>
      </c>
      <c r="D19972" s="15" t="s">
        <v>4</v>
      </c>
      <c r="E19972" s="31">
        <v>15</v>
      </c>
      <c r="F19972" s="31">
        <v>177</v>
      </c>
      <c r="G19972" s="31">
        <v>33</v>
      </c>
      <c r="H19972" s="31">
        <v>9</v>
      </c>
      <c r="I19972" s="36">
        <v>605.74487668275833</v>
      </c>
      <c r="J19972" s="36">
        <v>432.67491191625595</v>
      </c>
      <c r="K19972" s="16">
        <f t="shared" si="936"/>
        <v>5451.703890144825</v>
      </c>
      <c r="L19972" s="42">
        <f t="shared" si="937"/>
        <v>3894.0742072463036</v>
      </c>
      <c r="M19972" s="42">
        <f t="shared" si="938"/>
        <v>1557.6296828985214</v>
      </c>
      <c r="N19972" s="46" t="str">
        <f>_xlfn.XLOOKUP($G$1:$G$20001,Products!$A$1:$A$48,Products!$C$1:$C$48,,0)</f>
        <v>Decoratives</v>
      </c>
      <c r="O19972" s="46" t="str">
        <f>_xlfn.XLOOKUP($G$1:$G$20001,Products!$A$1:$A$48,Products!$B$1:$B$48,,0)</f>
        <v>Outdoor Decor</v>
      </c>
      <c r="P19972" s="46" t="str">
        <f>_xlfn.XLOOKUP($E$1:$E$20001,'Sales Team'!$A$1:$A$29,'Sales Team'!$B$1:$B$29,,0)</f>
        <v>Roger Alexander</v>
      </c>
      <c r="Q19972" s="46" t="str">
        <f>_xlfn.XLOOKUP('Sales table'!$F$1:$F$20001, 'Store Locations'!$A$1:$A$368,'Store Locations'!$E$1:$E$368,,0)</f>
        <v>Illinois</v>
      </c>
      <c r="R19972" s="14" t="str">
        <f>_xlfn.XLOOKUP(worksheet!$E$1:$E$20001,'Sales Team'!$A$1:$A$29,'Sales Team'!$C$1:$C$29,,0)</f>
        <v>Midwest</v>
      </c>
      <c r="S19972" s="44">
        <f>_xlfn.XLOOKUP($F$1:$F$20001,'Store Locations'!$A$1:$A$368,'Store Locations'!$G$1:$G$368,,0)</f>
        <v>41.60127</v>
      </c>
      <c r="T19972" s="51">
        <f>_xlfn.XLOOKUP($F$1:$F$20001,'Store Locations'!$A$1:$A$368,'Store Locations'!$H$1:$H$368,,0)</f>
        <v>-87.600319999999996</v>
      </c>
    </row>
    <row r="19973" spans="1:20" ht="14.25" customHeight="1" x14ac:dyDescent="0.35">
      <c r="A19973" s="18" t="s">
        <v>19978</v>
      </c>
      <c r="B19973" s="22" t="s">
        <v>21100</v>
      </c>
      <c r="C19973" s="18" t="s">
        <v>12</v>
      </c>
      <c r="D19973" s="19" t="s">
        <v>4</v>
      </c>
      <c r="E19973" s="32">
        <v>21</v>
      </c>
      <c r="F19973" s="32">
        <v>321</v>
      </c>
      <c r="G19973" s="32">
        <v>14</v>
      </c>
      <c r="H19973" s="32">
        <v>1</v>
      </c>
      <c r="I19973" s="37">
        <v>198.69859170913696</v>
      </c>
      <c r="J19973" s="37">
        <v>141.92756550652641</v>
      </c>
      <c r="K19973" s="20">
        <f t="shared" si="936"/>
        <v>198.69859170913696</v>
      </c>
      <c r="L19973" s="42">
        <f t="shared" si="937"/>
        <v>141.92756550652641</v>
      </c>
      <c r="M19973" s="42">
        <f t="shared" si="938"/>
        <v>56.771026202610557</v>
      </c>
      <c r="N19973" s="18" t="str">
        <f>_xlfn.XLOOKUP($G$1:$G$20001,Products!$A$1:$A$48,Products!$C$1:$C$48,,0)</f>
        <v>Accessories</v>
      </c>
      <c r="O19973" s="18" t="str">
        <f>_xlfn.XLOOKUP($G$1:$G$20001,Products!$A$1:$A$48,Products!$B$1:$B$48,,0)</f>
        <v>Mirrors</v>
      </c>
      <c r="P19973" s="18" t="str">
        <f>_xlfn.XLOOKUP($E$1:$E$20001,'Sales Team'!$A$1:$A$29,'Sales Team'!$B$1:$B$29,,0)</f>
        <v>Samuel Fowler</v>
      </c>
      <c r="Q19973" s="18" t="str">
        <f>_xlfn.XLOOKUP('Sales table'!$F$1:$F$20001, 'Store Locations'!$A$1:$A$368,'Store Locations'!$E$1:$E$368,,0)</f>
        <v>Texas</v>
      </c>
      <c r="R19973" s="18" t="str">
        <f>_xlfn.XLOOKUP(worksheet!$E$1:$E$20001,'Sales Team'!$A$1:$A$29,'Sales Team'!$C$1:$C$29,,0)</f>
        <v>Midwest</v>
      </c>
      <c r="S19973" s="44">
        <f>_xlfn.XLOOKUP($F$1:$F$20001,'Store Locations'!$A$1:$A$368,'Store Locations'!$G$1:$G$368,,0)</f>
        <v>32.909829999999999</v>
      </c>
      <c r="T19973" s="51">
        <f>_xlfn.XLOOKUP($F$1:$F$20001,'Store Locations'!$A$1:$A$368,'Store Locations'!$H$1:$H$368,,0)</f>
        <v>-96.630330000000001</v>
      </c>
    </row>
    <row r="19974" spans="1:20" ht="14.25" customHeight="1" x14ac:dyDescent="0.35">
      <c r="A19974" s="14" t="s">
        <v>19979</v>
      </c>
      <c r="B19974" s="21" t="s">
        <v>21142</v>
      </c>
      <c r="C19974" s="14" t="s">
        <v>12</v>
      </c>
      <c r="D19974" s="15" t="s">
        <v>4</v>
      </c>
      <c r="E19974" s="31">
        <v>15</v>
      </c>
      <c r="F19974" s="31">
        <v>344</v>
      </c>
      <c r="G19974" s="31">
        <v>24</v>
      </c>
      <c r="H19974" s="31">
        <v>2</v>
      </c>
      <c r="I19974" s="36">
        <v>518.10471957921982</v>
      </c>
      <c r="J19974" s="36">
        <v>370.07479969944274</v>
      </c>
      <c r="K19974" s="16">
        <f t="shared" si="936"/>
        <v>1036.2094391584396</v>
      </c>
      <c r="L19974" s="42">
        <f t="shared" si="937"/>
        <v>740.14959939888547</v>
      </c>
      <c r="M19974" s="42">
        <f t="shared" si="938"/>
        <v>296.05983975955417</v>
      </c>
      <c r="N19974" s="46" t="str">
        <f>_xlfn.XLOOKUP($G$1:$G$20001,Products!$A$1:$A$48,Products!$C$1:$C$48,,0)</f>
        <v>Decoratives</v>
      </c>
      <c r="O19974" s="46" t="str">
        <f>_xlfn.XLOOKUP($G$1:$G$20001,Products!$A$1:$A$48,Products!$B$1:$B$48,,0)</f>
        <v>Wall Frames</v>
      </c>
      <c r="P19974" s="46" t="str">
        <f>_xlfn.XLOOKUP($E$1:$E$20001,'Sales Team'!$A$1:$A$29,'Sales Team'!$B$1:$B$29,,0)</f>
        <v>Roger Alexander</v>
      </c>
      <c r="Q19974" s="46" t="str">
        <f>_xlfn.XLOOKUP('Sales table'!$F$1:$F$20001, 'Store Locations'!$A$1:$A$368,'Store Locations'!$E$1:$E$368,,0)</f>
        <v>Texas</v>
      </c>
      <c r="R19974" s="14" t="str">
        <f>_xlfn.XLOOKUP(worksheet!$E$1:$E$20001,'Sales Team'!$A$1:$A$29,'Sales Team'!$C$1:$C$29,,0)</f>
        <v>Midwest</v>
      </c>
      <c r="S19974" s="44">
        <f>_xlfn.XLOOKUP($F$1:$F$20001,'Store Locations'!$A$1:$A$368,'Store Locations'!$G$1:$G$368,,0)</f>
        <v>33.913710000000002</v>
      </c>
      <c r="T19974" s="51">
        <f>_xlfn.XLOOKUP($F$1:$F$20001,'Store Locations'!$A$1:$A$368,'Store Locations'!$H$1:$H$368,,0)</f>
        <v>-98.493390000000005</v>
      </c>
    </row>
    <row r="19975" spans="1:20" ht="14.25" customHeight="1" x14ac:dyDescent="0.35">
      <c r="A19975" s="18" t="s">
        <v>19980</v>
      </c>
      <c r="B19975" s="22" t="s">
        <v>21090</v>
      </c>
      <c r="C19975" s="18" t="s">
        <v>12</v>
      </c>
      <c r="D19975" s="19" t="s">
        <v>4</v>
      </c>
      <c r="E19975" s="32">
        <v>22</v>
      </c>
      <c r="F19975" s="32">
        <v>354</v>
      </c>
      <c r="G19975" s="32">
        <v>36</v>
      </c>
      <c r="H19975" s="32">
        <v>6</v>
      </c>
      <c r="I19975" s="37">
        <v>229.772017121315</v>
      </c>
      <c r="J19975" s="37">
        <v>164.12286937236786</v>
      </c>
      <c r="K19975" s="20">
        <f t="shared" si="936"/>
        <v>1378.63210272789</v>
      </c>
      <c r="L19975" s="42">
        <f t="shared" si="937"/>
        <v>984.73721623420715</v>
      </c>
      <c r="M19975" s="42">
        <f t="shared" si="938"/>
        <v>393.89488649368286</v>
      </c>
      <c r="N19975" s="18" t="str">
        <f>_xlfn.XLOOKUP($G$1:$G$20001,Products!$A$1:$A$48,Products!$C$1:$C$48,,0)</f>
        <v>Accessories</v>
      </c>
      <c r="O19975" s="18" t="str">
        <f>_xlfn.XLOOKUP($G$1:$G$20001,Products!$A$1:$A$48,Products!$B$1:$B$48,,0)</f>
        <v>Clocks</v>
      </c>
      <c r="P19975" s="18" t="str">
        <f>_xlfn.XLOOKUP($E$1:$E$20001,'Sales Team'!$A$1:$A$29,'Sales Team'!$B$1:$B$29,,0)</f>
        <v>Joe Price</v>
      </c>
      <c r="Q19975" s="18" t="str">
        <f>_xlfn.XLOOKUP('Sales table'!$F$1:$F$20001, 'Store Locations'!$A$1:$A$368,'Store Locations'!$E$1:$E$368,,0)</f>
        <v>Virginia</v>
      </c>
      <c r="R19975" s="18" t="str">
        <f>_xlfn.XLOOKUP(worksheet!$E$1:$E$20001,'Sales Team'!$A$1:$A$29,'Sales Team'!$C$1:$C$29,,0)</f>
        <v>Northeast</v>
      </c>
      <c r="S19975" s="44">
        <f>_xlfn.XLOOKUP($F$1:$F$20001,'Store Locations'!$A$1:$A$368,'Store Locations'!$G$1:$G$368,,0)</f>
        <v>36.846809999999998</v>
      </c>
      <c r="T19975" s="51">
        <f>_xlfn.XLOOKUP($F$1:$F$20001,'Store Locations'!$A$1:$A$368,'Store Locations'!$H$1:$H$368,,0)</f>
        <v>-76.285219999999995</v>
      </c>
    </row>
    <row r="19976" spans="1:20" ht="14.25" customHeight="1" x14ac:dyDescent="0.35">
      <c r="A19976" s="14" t="s">
        <v>19981</v>
      </c>
      <c r="B19976" s="21" t="s">
        <v>21006</v>
      </c>
      <c r="C19976" s="14" t="s">
        <v>6</v>
      </c>
      <c r="D19976" s="15" t="s">
        <v>4</v>
      </c>
      <c r="E19976" s="31">
        <v>15</v>
      </c>
      <c r="F19976" s="31">
        <v>152</v>
      </c>
      <c r="G19976" s="31">
        <v>24</v>
      </c>
      <c r="H19976" s="31">
        <v>10</v>
      </c>
      <c r="I19976" s="36">
        <v>181.0505810379982</v>
      </c>
      <c r="J19976" s="36">
        <v>129.32184359857015</v>
      </c>
      <c r="K19976" s="16">
        <f t="shared" si="936"/>
        <v>1810.505810379982</v>
      </c>
      <c r="L19976" s="42">
        <f t="shared" si="937"/>
        <v>1293.2184359857015</v>
      </c>
      <c r="M19976" s="42">
        <f t="shared" si="938"/>
        <v>517.2873743942805</v>
      </c>
      <c r="N19976" s="46" t="str">
        <f>_xlfn.XLOOKUP($G$1:$G$20001,Products!$A$1:$A$48,Products!$C$1:$C$48,,0)</f>
        <v>Decoratives</v>
      </c>
      <c r="O19976" s="46" t="str">
        <f>_xlfn.XLOOKUP($G$1:$G$20001,Products!$A$1:$A$48,Products!$B$1:$B$48,,0)</f>
        <v>Wall Frames</v>
      </c>
      <c r="P19976" s="46" t="str">
        <f>_xlfn.XLOOKUP($E$1:$E$20001,'Sales Team'!$A$1:$A$29,'Sales Team'!$B$1:$B$29,,0)</f>
        <v>Roger Alexander</v>
      </c>
      <c r="Q19976" s="46" t="str">
        <f>_xlfn.XLOOKUP('Sales table'!$F$1:$F$20001, 'Store Locations'!$A$1:$A$368,'Store Locations'!$E$1:$E$368,,0)</f>
        <v>Illinois</v>
      </c>
      <c r="R19976" s="14" t="str">
        <f>_xlfn.XLOOKUP(worksheet!$E$1:$E$20001,'Sales Team'!$A$1:$A$29,'Sales Team'!$C$1:$C$29,,0)</f>
        <v>Midwest</v>
      </c>
      <c r="S19976" s="44">
        <f>_xlfn.XLOOKUP($F$1:$F$20001,'Store Locations'!$A$1:$A$368,'Store Locations'!$G$1:$G$368,,0)</f>
        <v>41.76887</v>
      </c>
      <c r="T19976" s="51">
        <f>_xlfn.XLOOKUP($F$1:$F$20001,'Store Locations'!$A$1:$A$368,'Store Locations'!$H$1:$H$368,,0)</f>
        <v>-88.318929999999995</v>
      </c>
    </row>
    <row r="19977" spans="1:20" ht="14.25" customHeight="1" x14ac:dyDescent="0.35">
      <c r="A19977" s="18" t="s">
        <v>19982</v>
      </c>
      <c r="B19977" s="22" t="s">
        <v>21029</v>
      </c>
      <c r="C19977" s="18" t="s">
        <v>3</v>
      </c>
      <c r="D19977" s="19" t="s">
        <v>4</v>
      </c>
      <c r="E19977" s="32">
        <v>5</v>
      </c>
      <c r="F19977" s="32">
        <v>338</v>
      </c>
      <c r="G19977" s="32">
        <v>12</v>
      </c>
      <c r="H19977" s="32">
        <v>7</v>
      </c>
      <c r="I19977" s="37">
        <v>281.56101965904236</v>
      </c>
      <c r="J19977" s="37">
        <v>201.11501404217313</v>
      </c>
      <c r="K19977" s="20">
        <f t="shared" si="936"/>
        <v>1970.9271376132965</v>
      </c>
      <c r="L19977" s="42">
        <f t="shared" si="937"/>
        <v>1407.8050982952118</v>
      </c>
      <c r="M19977" s="42">
        <f t="shared" si="938"/>
        <v>563.12203931808472</v>
      </c>
      <c r="N19977" s="18" t="str">
        <f>_xlfn.XLOOKUP($G$1:$G$20001,Products!$A$1:$A$48,Products!$C$1:$C$48,,0)</f>
        <v>Furniture</v>
      </c>
      <c r="O19977" s="18" t="str">
        <f>_xlfn.XLOOKUP($G$1:$G$20001,Products!$A$1:$A$48,Products!$B$1:$B$48,,0)</f>
        <v>Dining Furniture</v>
      </c>
      <c r="P19977" s="18" t="str">
        <f>_xlfn.XLOOKUP($E$1:$E$20001,'Sales Team'!$A$1:$A$29,'Sales Team'!$B$1:$B$29,,0)</f>
        <v>Stephen Payne</v>
      </c>
      <c r="Q19977" s="18" t="str">
        <f>_xlfn.XLOOKUP('Sales table'!$F$1:$F$20001, 'Store Locations'!$A$1:$A$368,'Store Locations'!$E$1:$E$368,,0)</f>
        <v>Texas</v>
      </c>
      <c r="R19977" s="18" t="str">
        <f>_xlfn.XLOOKUP(worksheet!$E$1:$E$20001,'Sales Team'!$A$1:$A$29,'Sales Team'!$C$1:$C$29,,0)</f>
        <v>South</v>
      </c>
      <c r="S19977" s="44">
        <f>_xlfn.XLOOKUP($F$1:$F$20001,'Store Locations'!$A$1:$A$368,'Store Locations'!$G$1:$G$368,,0)</f>
        <v>30.52524</v>
      </c>
      <c r="T19977" s="51">
        <f>_xlfn.XLOOKUP($F$1:$F$20001,'Store Locations'!$A$1:$A$368,'Store Locations'!$H$1:$H$368,,0)</f>
        <v>-97.665949999999995</v>
      </c>
    </row>
    <row r="19978" spans="1:20" ht="14.25" customHeight="1" x14ac:dyDescent="0.35">
      <c r="A19978" s="14" t="s">
        <v>19983</v>
      </c>
      <c r="B19978" s="21" t="s">
        <v>21069</v>
      </c>
      <c r="C19978" s="14" t="s">
        <v>8</v>
      </c>
      <c r="D19978" s="15" t="s">
        <v>4</v>
      </c>
      <c r="E19978" s="31">
        <v>20</v>
      </c>
      <c r="F19978" s="31">
        <v>192</v>
      </c>
      <c r="G19978" s="31">
        <v>38</v>
      </c>
      <c r="H19978" s="31">
        <v>1</v>
      </c>
      <c r="I19978" s="36">
        <v>461.42881268262863</v>
      </c>
      <c r="J19978" s="36">
        <v>329.59200905902048</v>
      </c>
      <c r="K19978" s="16">
        <f t="shared" si="936"/>
        <v>461.42881268262863</v>
      </c>
      <c r="L19978" s="42">
        <f t="shared" si="937"/>
        <v>329.59200905902048</v>
      </c>
      <c r="M19978" s="42">
        <f t="shared" si="938"/>
        <v>131.83680362360815</v>
      </c>
      <c r="N19978" s="46" t="str">
        <f>_xlfn.XLOOKUP($G$1:$G$20001,Products!$A$1:$A$48,Products!$C$1:$C$48,,0)</f>
        <v>Furniture</v>
      </c>
      <c r="O19978" s="46" t="str">
        <f>_xlfn.XLOOKUP($G$1:$G$20001,Products!$A$1:$A$48,Products!$B$1:$B$48,,0)</f>
        <v>Wardrobes</v>
      </c>
      <c r="P19978" s="46" t="str">
        <f>_xlfn.XLOOKUP($E$1:$E$20001,'Sales Team'!$A$1:$A$29,'Sales Team'!$B$1:$B$29,,0)</f>
        <v>Joshua Kenedy</v>
      </c>
      <c r="Q19978" s="46" t="str">
        <f>_xlfn.XLOOKUP('Sales table'!$F$1:$F$20001, 'Store Locations'!$A$1:$A$368,'Store Locations'!$E$1:$E$368,,0)</f>
        <v>Indiana</v>
      </c>
      <c r="R19978" s="14" t="str">
        <f>_xlfn.XLOOKUP(worksheet!$E$1:$E$20001,'Sales Team'!$A$1:$A$29,'Sales Team'!$C$1:$C$29,,0)</f>
        <v>West</v>
      </c>
      <c r="S19978" s="44">
        <f>_xlfn.XLOOKUP($F$1:$F$20001,'Store Locations'!$A$1:$A$368,'Store Locations'!$G$1:$G$368,,0)</f>
        <v>41.052379999999999</v>
      </c>
      <c r="T19978" s="51">
        <f>_xlfn.XLOOKUP($F$1:$F$20001,'Store Locations'!$A$1:$A$368,'Store Locations'!$H$1:$H$368,,0)</f>
        <v>-85.162090000000006</v>
      </c>
    </row>
    <row r="19979" spans="1:20" ht="14.25" customHeight="1" x14ac:dyDescent="0.35">
      <c r="A19979" s="18" t="s">
        <v>19984</v>
      </c>
      <c r="B19979" s="22" t="s">
        <v>21075</v>
      </c>
      <c r="C19979" s="18" t="s">
        <v>6</v>
      </c>
      <c r="D19979" s="19" t="s">
        <v>4</v>
      </c>
      <c r="E19979" s="32">
        <v>13</v>
      </c>
      <c r="F19979" s="32">
        <v>102</v>
      </c>
      <c r="G19979" s="32">
        <v>35</v>
      </c>
      <c r="H19979" s="32">
        <v>7</v>
      </c>
      <c r="I19979" s="37">
        <v>450.31560695171356</v>
      </c>
      <c r="J19979" s="37">
        <v>321.65400496550973</v>
      </c>
      <c r="K19979" s="20">
        <f t="shared" si="936"/>
        <v>3152.2092486619949</v>
      </c>
      <c r="L19979" s="42">
        <f t="shared" si="937"/>
        <v>2251.5780347585683</v>
      </c>
      <c r="M19979" s="42">
        <f t="shared" si="938"/>
        <v>900.63121390342667</v>
      </c>
      <c r="N19979" s="18" t="str">
        <f>_xlfn.XLOOKUP($G$1:$G$20001,Products!$A$1:$A$48,Products!$C$1:$C$48,,0)</f>
        <v>Decoratives</v>
      </c>
      <c r="O19979" s="18" t="str">
        <f>_xlfn.XLOOKUP($G$1:$G$20001,Products!$A$1:$A$48,Products!$B$1:$B$48,,0)</f>
        <v>Table Linens</v>
      </c>
      <c r="P19979" s="18" t="str">
        <f>_xlfn.XLOOKUP($E$1:$E$20001,'Sales Team'!$A$1:$A$29,'Sales Team'!$B$1:$B$29,,0)</f>
        <v>Todd Roberts</v>
      </c>
      <c r="Q19979" s="18" t="str">
        <f>_xlfn.XLOOKUP('Sales table'!$F$1:$F$20001, 'Store Locations'!$A$1:$A$368,'Store Locations'!$E$1:$E$368,,0)</f>
        <v>Colorado</v>
      </c>
      <c r="R19979" s="18" t="str">
        <f>_xlfn.XLOOKUP(worksheet!$E$1:$E$20001,'Sales Team'!$A$1:$A$29,'Sales Team'!$C$1:$C$29,,0)</f>
        <v>West</v>
      </c>
      <c r="S19979" s="44">
        <f>_xlfn.XLOOKUP($F$1:$F$20001,'Store Locations'!$A$1:$A$368,'Store Locations'!$G$1:$G$368,,0)</f>
        <v>39.882190000000001</v>
      </c>
      <c r="T19979" s="51">
        <f>_xlfn.XLOOKUP($F$1:$F$20001,'Store Locations'!$A$1:$A$368,'Store Locations'!$H$1:$H$368,,0)</f>
        <v>-105.06443</v>
      </c>
    </row>
    <row r="19980" spans="1:20" ht="14.25" customHeight="1" x14ac:dyDescent="0.35">
      <c r="A19980" s="14" t="s">
        <v>19985</v>
      </c>
      <c r="B19980" s="21" t="s">
        <v>21093</v>
      </c>
      <c r="C19980" s="14" t="s">
        <v>6</v>
      </c>
      <c r="D19980" s="15" t="s">
        <v>4</v>
      </c>
      <c r="E19980" s="31">
        <v>26</v>
      </c>
      <c r="F19980" s="31">
        <v>190</v>
      </c>
      <c r="G19980" s="31">
        <v>13</v>
      </c>
      <c r="H19980" s="31">
        <v>9</v>
      </c>
      <c r="I19980" s="36">
        <v>495.12220412492752</v>
      </c>
      <c r="J19980" s="36">
        <v>353.65871723209113</v>
      </c>
      <c r="K19980" s="16">
        <f t="shared" si="936"/>
        <v>4456.0998371243477</v>
      </c>
      <c r="L19980" s="42">
        <f t="shared" si="937"/>
        <v>3182.9284550888201</v>
      </c>
      <c r="M19980" s="42">
        <f t="shared" si="938"/>
        <v>1273.1713820355276</v>
      </c>
      <c r="N19980" s="46" t="str">
        <f>_xlfn.XLOOKUP($G$1:$G$20001,Products!$A$1:$A$48,Products!$C$1:$C$48,,0)</f>
        <v>Kitchenery</v>
      </c>
      <c r="O19980" s="46" t="str">
        <f>_xlfn.XLOOKUP($G$1:$G$20001,Products!$A$1:$A$48,Products!$B$1:$B$48,,0)</f>
        <v>Bakeware</v>
      </c>
      <c r="P19980" s="46" t="str">
        <f>_xlfn.XLOOKUP($E$1:$E$20001,'Sales Team'!$A$1:$A$29,'Sales Team'!$B$1:$B$29,,0)</f>
        <v>Donald Reynolds</v>
      </c>
      <c r="Q19980" s="46" t="str">
        <f>_xlfn.XLOOKUP('Sales table'!$F$1:$F$20001, 'Store Locations'!$A$1:$A$368,'Store Locations'!$E$1:$E$368,,0)</f>
        <v>Indiana</v>
      </c>
      <c r="R19980" s="14" t="str">
        <f>_xlfn.XLOOKUP(worksheet!$E$1:$E$20001,'Sales Team'!$A$1:$A$29,'Sales Team'!$C$1:$C$29,,0)</f>
        <v>South</v>
      </c>
      <c r="S19980" s="44">
        <f>_xlfn.XLOOKUP($F$1:$F$20001,'Store Locations'!$A$1:$A$368,'Store Locations'!$G$1:$G$368,,0)</f>
        <v>39.77514</v>
      </c>
      <c r="T19980" s="51">
        <f>_xlfn.XLOOKUP($F$1:$F$20001,'Store Locations'!$A$1:$A$368,'Store Locations'!$H$1:$H$368,,0)</f>
        <v>-86.017179999999996</v>
      </c>
    </row>
    <row r="19981" spans="1:20" ht="14.25" customHeight="1" x14ac:dyDescent="0.35">
      <c r="A19981" s="18" t="s">
        <v>19986</v>
      </c>
      <c r="B19981" s="22" t="s">
        <v>21027</v>
      </c>
      <c r="C19981" s="18" t="s">
        <v>8</v>
      </c>
      <c r="D19981" s="19" t="s">
        <v>4</v>
      </c>
      <c r="E19981" s="32">
        <v>26</v>
      </c>
      <c r="F19981" s="32">
        <v>271</v>
      </c>
      <c r="G19981" s="32">
        <v>6</v>
      </c>
      <c r="H19981" s="32">
        <v>2</v>
      </c>
      <c r="I19981" s="37">
        <v>545.48897266387939</v>
      </c>
      <c r="J19981" s="37">
        <v>389.63498047419961</v>
      </c>
      <c r="K19981" s="20">
        <f t="shared" si="936"/>
        <v>1090.9779453277588</v>
      </c>
      <c r="L19981" s="42">
        <f t="shared" si="937"/>
        <v>779.26996094839922</v>
      </c>
      <c r="M19981" s="42">
        <f t="shared" si="938"/>
        <v>311.70798437935957</v>
      </c>
      <c r="N19981" s="18" t="str">
        <f>_xlfn.XLOOKUP($G$1:$G$20001,Products!$A$1:$A$48,Products!$C$1:$C$48,,0)</f>
        <v>Electronics</v>
      </c>
      <c r="O19981" s="18" t="str">
        <f>_xlfn.XLOOKUP($G$1:$G$20001,Products!$A$1:$A$48,Products!$B$1:$B$48,,0)</f>
        <v>Computers</v>
      </c>
      <c r="P19981" s="18" t="str">
        <f>_xlfn.XLOOKUP($E$1:$E$20001,'Sales Team'!$A$1:$A$29,'Sales Team'!$B$1:$B$29,,0)</f>
        <v>Donald Reynolds</v>
      </c>
      <c r="Q19981" s="18" t="str">
        <f>_xlfn.XLOOKUP('Sales table'!$F$1:$F$20001, 'Store Locations'!$A$1:$A$368,'Store Locations'!$E$1:$E$368,,0)</f>
        <v>New York</v>
      </c>
      <c r="R19981" s="18" t="str">
        <f>_xlfn.XLOOKUP(worksheet!$E$1:$E$20001,'Sales Team'!$A$1:$A$29,'Sales Team'!$C$1:$C$29,,0)</f>
        <v>South</v>
      </c>
      <c r="S19981" s="44">
        <f>_xlfn.XLOOKUP($F$1:$F$20001,'Store Locations'!$A$1:$A$368,'Store Locations'!$G$1:$G$368,,0)</f>
        <v>41.140770000000003</v>
      </c>
      <c r="T19981" s="51">
        <f>_xlfn.XLOOKUP($F$1:$F$20001,'Store Locations'!$A$1:$A$368,'Store Locations'!$H$1:$H$368,,0)</f>
        <v>-74.104979999999998</v>
      </c>
    </row>
    <row r="19982" spans="1:20" ht="14.25" customHeight="1" x14ac:dyDescent="0.35">
      <c r="A19982" s="14" t="s">
        <v>19987</v>
      </c>
      <c r="B19982" s="21" t="s">
        <v>21065</v>
      </c>
      <c r="C19982" s="14" t="s">
        <v>12</v>
      </c>
      <c r="D19982" s="15" t="s">
        <v>4</v>
      </c>
      <c r="E19982" s="31">
        <v>9</v>
      </c>
      <c r="F19982" s="31">
        <v>345</v>
      </c>
      <c r="G19982" s="31">
        <v>46</v>
      </c>
      <c r="H19982" s="31">
        <v>4</v>
      </c>
      <c r="I19982" s="36">
        <v>184.46648687124252</v>
      </c>
      <c r="J19982" s="36">
        <v>131.7617763366018</v>
      </c>
      <c r="K19982" s="16">
        <f t="shared" si="936"/>
        <v>737.86594748497009</v>
      </c>
      <c r="L19982" s="42">
        <f t="shared" si="937"/>
        <v>527.04710534640719</v>
      </c>
      <c r="M19982" s="42">
        <f t="shared" si="938"/>
        <v>210.8188421385629</v>
      </c>
      <c r="N19982" s="46" t="str">
        <f>_xlfn.XLOOKUP($G$1:$G$20001,Products!$A$1:$A$48,Products!$C$1:$C$48,,0)</f>
        <v>Decoratives</v>
      </c>
      <c r="O19982" s="46" t="str">
        <f>_xlfn.XLOOKUP($G$1:$G$20001,Products!$A$1:$A$48,Products!$B$1:$B$48,,0)</f>
        <v>Sculptures</v>
      </c>
      <c r="P19982" s="46" t="str">
        <f>_xlfn.XLOOKUP($E$1:$E$20001,'Sales Team'!$A$1:$A$29,'Sales Team'!$B$1:$B$29,,0)</f>
        <v>Joshua Ryan</v>
      </c>
      <c r="Q19982" s="46" t="str">
        <f>_xlfn.XLOOKUP('Sales table'!$F$1:$F$20001, 'Store Locations'!$A$1:$A$368,'Store Locations'!$E$1:$E$368,,0)</f>
        <v>Utah</v>
      </c>
      <c r="R19982" s="14" t="str">
        <f>_xlfn.XLOOKUP(worksheet!$E$1:$E$20001,'Sales Team'!$A$1:$A$29,'Sales Team'!$C$1:$C$29,,0)</f>
        <v>Midwest</v>
      </c>
      <c r="S19982" s="44">
        <f>_xlfn.XLOOKUP($F$1:$F$20001,'Store Locations'!$A$1:$A$368,'Store Locations'!$G$1:$G$368,,0)</f>
        <v>40.233840000000001</v>
      </c>
      <c r="T19982" s="51">
        <f>_xlfn.XLOOKUP($F$1:$F$20001,'Store Locations'!$A$1:$A$368,'Store Locations'!$H$1:$H$368,,0)</f>
        <v>-111.65853</v>
      </c>
    </row>
    <row r="19983" spans="1:20" ht="14.25" customHeight="1" x14ac:dyDescent="0.35">
      <c r="A19983" s="18" t="s">
        <v>19988</v>
      </c>
      <c r="B19983" s="22" t="s">
        <v>21130</v>
      </c>
      <c r="C19983" s="18" t="s">
        <v>8</v>
      </c>
      <c r="D19983" s="19" t="s">
        <v>4</v>
      </c>
      <c r="E19983" s="32">
        <v>6</v>
      </c>
      <c r="F19983" s="32">
        <v>243</v>
      </c>
      <c r="G19983" s="32">
        <v>6</v>
      </c>
      <c r="H19983" s="32">
        <v>9</v>
      </c>
      <c r="I19983" s="37">
        <v>362.98798477649689</v>
      </c>
      <c r="J19983" s="37">
        <v>259.27713198321209</v>
      </c>
      <c r="K19983" s="20">
        <f t="shared" si="936"/>
        <v>3266.891862988472</v>
      </c>
      <c r="L19983" s="42">
        <f t="shared" si="937"/>
        <v>2333.494187848909</v>
      </c>
      <c r="M19983" s="42">
        <f t="shared" si="938"/>
        <v>933.39767513956303</v>
      </c>
      <c r="N19983" s="18" t="str">
        <f>_xlfn.XLOOKUP($G$1:$G$20001,Products!$A$1:$A$48,Products!$C$1:$C$48,,0)</f>
        <v>Electronics</v>
      </c>
      <c r="O19983" s="18" t="str">
        <f>_xlfn.XLOOKUP($G$1:$G$20001,Products!$A$1:$A$48,Products!$B$1:$B$48,,0)</f>
        <v>Computers</v>
      </c>
      <c r="P19983" s="18" t="str">
        <f>_xlfn.XLOOKUP($E$1:$E$20001,'Sales Team'!$A$1:$A$29,'Sales Team'!$B$1:$B$29,,0)</f>
        <v>Joshua Bennett</v>
      </c>
      <c r="Q19983" s="18" t="str">
        <f>_xlfn.XLOOKUP('Sales table'!$F$1:$F$20001, 'Store Locations'!$A$1:$A$368,'Store Locations'!$E$1:$E$368,,0)</f>
        <v>New Jersey</v>
      </c>
      <c r="R19983" s="18" t="str">
        <f>_xlfn.XLOOKUP(worksheet!$E$1:$E$20001,'Sales Team'!$A$1:$A$29,'Sales Team'!$C$1:$C$29,,0)</f>
        <v>Northeast</v>
      </c>
      <c r="S19983" s="44">
        <f>_xlfn.XLOOKUP($F$1:$F$20001,'Store Locations'!$A$1:$A$368,'Store Locations'!$G$1:$G$368,,0)</f>
        <v>40.663989999999998</v>
      </c>
      <c r="T19983" s="51">
        <f>_xlfn.XLOOKUP($F$1:$F$20001,'Store Locations'!$A$1:$A$368,'Store Locations'!$H$1:$H$368,,0)</f>
        <v>-74.210700000000003</v>
      </c>
    </row>
    <row r="19984" spans="1:20" ht="14.25" customHeight="1" x14ac:dyDescent="0.35">
      <c r="A19984" s="14" t="s">
        <v>19989</v>
      </c>
      <c r="B19984" s="21" t="s">
        <v>21023</v>
      </c>
      <c r="C19984" s="14" t="s">
        <v>6</v>
      </c>
      <c r="D19984" s="15" t="s">
        <v>4</v>
      </c>
      <c r="E19984" s="31">
        <v>2</v>
      </c>
      <c r="F19984" s="31">
        <v>258</v>
      </c>
      <c r="G19984" s="31">
        <v>28</v>
      </c>
      <c r="H19984" s="31">
        <v>10</v>
      </c>
      <c r="I19984" s="36">
        <v>630.99886947870255</v>
      </c>
      <c r="J19984" s="36">
        <v>450.71347819907328</v>
      </c>
      <c r="K19984" s="16">
        <f t="shared" si="936"/>
        <v>6309.9886947870255</v>
      </c>
      <c r="L19984" s="42">
        <f t="shared" si="937"/>
        <v>4507.1347819907332</v>
      </c>
      <c r="M19984" s="42">
        <f t="shared" si="938"/>
        <v>1802.8539127962922</v>
      </c>
      <c r="N19984" s="46" t="str">
        <f>_xlfn.XLOOKUP($G$1:$G$20001,Products!$A$1:$A$48,Products!$C$1:$C$48,,0)</f>
        <v>Electronics</v>
      </c>
      <c r="O19984" s="46" t="str">
        <f>_xlfn.XLOOKUP($G$1:$G$20001,Products!$A$1:$A$48,Products!$B$1:$B$48,,0)</f>
        <v>Phones</v>
      </c>
      <c r="P19984" s="46" t="str">
        <f>_xlfn.XLOOKUP($E$1:$E$20001,'Sales Team'!$A$1:$A$29,'Sales Team'!$B$1:$B$29,,0)</f>
        <v>Keith Griffin</v>
      </c>
      <c r="Q19984" s="46" t="str">
        <f>_xlfn.XLOOKUP('Sales table'!$F$1:$F$20001, 'Store Locations'!$A$1:$A$368,'Store Locations'!$E$1:$E$368,,0)</f>
        <v>New York</v>
      </c>
      <c r="R19984" s="14" t="str">
        <f>_xlfn.XLOOKUP(worksheet!$E$1:$E$20001,'Sales Team'!$A$1:$A$29,'Sales Team'!$C$1:$C$29,,0)</f>
        <v>Northeast</v>
      </c>
      <c r="S19984" s="44">
        <f>_xlfn.XLOOKUP($F$1:$F$20001,'Store Locations'!$A$1:$A$368,'Store Locations'!$G$1:$G$368,,0)</f>
        <v>43.01164</v>
      </c>
      <c r="T19984" s="51">
        <f>_xlfn.XLOOKUP($F$1:$F$20001,'Store Locations'!$A$1:$A$368,'Store Locations'!$H$1:$H$368,,0)</f>
        <v>-78.757149999999996</v>
      </c>
    </row>
    <row r="19985" spans="1:20" ht="14.25" customHeight="1" x14ac:dyDescent="0.35">
      <c r="A19985" s="18" t="s">
        <v>19990</v>
      </c>
      <c r="B19985" s="22" t="s">
        <v>21115</v>
      </c>
      <c r="C19985" s="18" t="s">
        <v>12</v>
      </c>
      <c r="D19985" s="19" t="s">
        <v>4</v>
      </c>
      <c r="E19985" s="32">
        <v>10</v>
      </c>
      <c r="F19985" s="32">
        <v>149</v>
      </c>
      <c r="G19985" s="32">
        <v>42</v>
      </c>
      <c r="H19985" s="32">
        <v>4</v>
      </c>
      <c r="I19985" s="37">
        <v>641.42758011817932</v>
      </c>
      <c r="J19985" s="37">
        <v>458.16255722727095</v>
      </c>
      <c r="K19985" s="20">
        <f t="shared" si="936"/>
        <v>2565.7103204727173</v>
      </c>
      <c r="L19985" s="42">
        <f t="shared" si="937"/>
        <v>1832.6502289090838</v>
      </c>
      <c r="M19985" s="42">
        <f t="shared" si="938"/>
        <v>733.06009156363348</v>
      </c>
      <c r="N19985" s="18" t="str">
        <f>_xlfn.XLOOKUP($G$1:$G$20001,Products!$A$1:$A$48,Products!$C$1:$C$48,,0)</f>
        <v>Furniture</v>
      </c>
      <c r="O19985" s="18" t="str">
        <f>_xlfn.XLOOKUP($G$1:$G$20001,Products!$A$1:$A$48,Products!$B$1:$B$48,,0)</f>
        <v>Bean Bags</v>
      </c>
      <c r="P19985" s="18" t="str">
        <f>_xlfn.XLOOKUP($E$1:$E$20001,'Sales Team'!$A$1:$A$29,'Sales Team'!$B$1:$B$29,,0)</f>
        <v>Jonathan Hawkins</v>
      </c>
      <c r="Q19985" s="18" t="str">
        <f>_xlfn.XLOOKUP('Sales table'!$F$1:$F$20001, 'Store Locations'!$A$1:$A$368,'Store Locations'!$E$1:$E$368,,0)</f>
        <v>Iowa</v>
      </c>
      <c r="R19985" s="18" t="str">
        <f>_xlfn.XLOOKUP(worksheet!$E$1:$E$20001,'Sales Team'!$A$1:$A$29,'Sales Team'!$C$1:$C$29,,0)</f>
        <v>West</v>
      </c>
      <c r="S19985" s="44">
        <f>_xlfn.XLOOKUP($F$1:$F$20001,'Store Locations'!$A$1:$A$368,'Store Locations'!$G$1:$G$368,,0)</f>
        <v>41.572589999999998</v>
      </c>
      <c r="T19985" s="51">
        <f>_xlfn.XLOOKUP($F$1:$F$20001,'Store Locations'!$A$1:$A$368,'Store Locations'!$H$1:$H$368,,0)</f>
        <v>-93.610240000000005</v>
      </c>
    </row>
    <row r="19986" spans="1:20" ht="14.25" customHeight="1" x14ac:dyDescent="0.35">
      <c r="A19986" s="14" t="s">
        <v>19991</v>
      </c>
      <c r="B19986" s="21" t="s">
        <v>21079</v>
      </c>
      <c r="C19986" s="14" t="s">
        <v>6</v>
      </c>
      <c r="D19986" s="15" t="s">
        <v>4</v>
      </c>
      <c r="E19986" s="31">
        <v>8</v>
      </c>
      <c r="F19986" s="31">
        <v>191</v>
      </c>
      <c r="G19986" s="31">
        <v>30</v>
      </c>
      <c r="H19986" s="31">
        <v>1</v>
      </c>
      <c r="I19986" s="36">
        <v>515.19485396146774</v>
      </c>
      <c r="J19986" s="36">
        <v>367.99632425819129</v>
      </c>
      <c r="K19986" s="16">
        <f t="shared" si="936"/>
        <v>515.19485396146774</v>
      </c>
      <c r="L19986" s="42">
        <f t="shared" si="937"/>
        <v>367.99632425819129</v>
      </c>
      <c r="M19986" s="42">
        <f t="shared" si="938"/>
        <v>147.19852970327645</v>
      </c>
      <c r="N19986" s="46" t="str">
        <f>_xlfn.XLOOKUP($G$1:$G$20001,Products!$A$1:$A$48,Products!$C$1:$C$48,,0)</f>
        <v>Decoratives</v>
      </c>
      <c r="O19986" s="46" t="str">
        <f>_xlfn.XLOOKUP($G$1:$G$20001,Products!$A$1:$A$48,Products!$B$1:$B$48,,0)</f>
        <v>Wall Coverings</v>
      </c>
      <c r="P19986" s="46" t="str">
        <f>_xlfn.XLOOKUP($E$1:$E$20001,'Sales Team'!$A$1:$A$29,'Sales Team'!$B$1:$B$29,,0)</f>
        <v>George Lewis</v>
      </c>
      <c r="Q19986" s="46" t="str">
        <f>_xlfn.XLOOKUP('Sales table'!$F$1:$F$20001, 'Store Locations'!$A$1:$A$368,'Store Locations'!$E$1:$E$368,,0)</f>
        <v>Indiana</v>
      </c>
      <c r="R19986" s="14" t="str">
        <f>_xlfn.XLOOKUP(worksheet!$E$1:$E$20001,'Sales Team'!$A$1:$A$29,'Sales Team'!$C$1:$C$29,,0)</f>
        <v>West</v>
      </c>
      <c r="S19986" s="44">
        <f>_xlfn.XLOOKUP($F$1:$F$20001,'Store Locations'!$A$1:$A$368,'Store Locations'!$G$1:$G$368,,0)</f>
        <v>39.87632</v>
      </c>
      <c r="T19986" s="51">
        <f>_xlfn.XLOOKUP($F$1:$F$20001,'Store Locations'!$A$1:$A$368,'Store Locations'!$H$1:$H$368,,0)</f>
        <v>-86.142910000000001</v>
      </c>
    </row>
    <row r="19987" spans="1:20" ht="14.25" customHeight="1" x14ac:dyDescent="0.35">
      <c r="A19987" s="18" t="s">
        <v>19992</v>
      </c>
      <c r="B19987" s="22" t="s">
        <v>21011</v>
      </c>
      <c r="C19987" s="18" t="s">
        <v>6</v>
      </c>
      <c r="D19987" s="19" t="s">
        <v>4</v>
      </c>
      <c r="E19987" s="32">
        <v>1</v>
      </c>
      <c r="F19987" s="32">
        <v>160</v>
      </c>
      <c r="G19987" s="32">
        <v>23</v>
      </c>
      <c r="H19987" s="32">
        <v>10</v>
      </c>
      <c r="I19987" s="37">
        <v>646.42031514644623</v>
      </c>
      <c r="J19987" s="37">
        <v>461.72879653317591</v>
      </c>
      <c r="K19987" s="20">
        <f t="shared" si="936"/>
        <v>6464.2031514644623</v>
      </c>
      <c r="L19987" s="42">
        <f t="shared" si="937"/>
        <v>4617.2879653317596</v>
      </c>
      <c r="M19987" s="42">
        <f t="shared" si="938"/>
        <v>1846.9151861327027</v>
      </c>
      <c r="N19987" s="18" t="str">
        <f>_xlfn.XLOOKUP($G$1:$G$20001,Products!$A$1:$A$48,Products!$C$1:$C$48,,0)</f>
        <v>Accessories</v>
      </c>
      <c r="O19987" s="18" t="str">
        <f>_xlfn.XLOOKUP($G$1:$G$20001,Products!$A$1:$A$48,Products!$B$1:$B$48,,0)</f>
        <v>Accessories</v>
      </c>
      <c r="P19987" s="18" t="str">
        <f>_xlfn.XLOOKUP($E$1:$E$20001,'Sales Team'!$A$1:$A$29,'Sales Team'!$B$1:$B$29,,0)</f>
        <v>Adam Hernandez</v>
      </c>
      <c r="Q19987" s="18" t="str">
        <f>_xlfn.XLOOKUP('Sales table'!$F$1:$F$20001, 'Store Locations'!$A$1:$A$368,'Store Locations'!$E$1:$E$368,,0)</f>
        <v>Illinois</v>
      </c>
      <c r="R19987" s="18" t="str">
        <f>_xlfn.XLOOKUP(worksheet!$E$1:$E$20001,'Sales Team'!$A$1:$A$29,'Sales Team'!$C$1:$C$29,,0)</f>
        <v>Northeast</v>
      </c>
      <c r="S19987" s="44">
        <f>_xlfn.XLOOKUP($F$1:$F$20001,'Store Locations'!$A$1:$A$368,'Store Locations'!$G$1:$G$368,,0)</f>
        <v>42.028030000000001</v>
      </c>
      <c r="T19987" s="51">
        <f>_xlfn.XLOOKUP($F$1:$F$20001,'Store Locations'!$A$1:$A$368,'Store Locations'!$H$1:$H$368,,0)</f>
        <v>-88.203639999999993</v>
      </c>
    </row>
    <row r="19988" spans="1:20" ht="14.25" customHeight="1" x14ac:dyDescent="0.35">
      <c r="A19988" s="14" t="s">
        <v>19993</v>
      </c>
      <c r="B19988" s="21" t="s">
        <v>21122</v>
      </c>
      <c r="C19988" s="14" t="s">
        <v>8</v>
      </c>
      <c r="D19988" s="15" t="s">
        <v>4</v>
      </c>
      <c r="E19988" s="31">
        <v>17</v>
      </c>
      <c r="F19988" s="31">
        <v>32</v>
      </c>
      <c r="G19988" s="31">
        <v>44</v>
      </c>
      <c r="H19988" s="31">
        <v>8</v>
      </c>
      <c r="I19988" s="36">
        <v>588.09958344697952</v>
      </c>
      <c r="J19988" s="36">
        <v>420.07113103355681</v>
      </c>
      <c r="K19988" s="16">
        <f t="shared" si="936"/>
        <v>4704.7966675758362</v>
      </c>
      <c r="L19988" s="42">
        <f t="shared" si="937"/>
        <v>3360.5690482684545</v>
      </c>
      <c r="M19988" s="42">
        <f t="shared" si="938"/>
        <v>1344.2276193073817</v>
      </c>
      <c r="N19988" s="46" t="str">
        <f>_xlfn.XLOOKUP($G$1:$G$20001,Products!$A$1:$A$48,Products!$C$1:$C$48,,0)</f>
        <v>Beddings</v>
      </c>
      <c r="O19988" s="46" t="str">
        <f>_xlfn.XLOOKUP($G$1:$G$20001,Products!$A$1:$A$48,Products!$B$1:$B$48,,0)</f>
        <v>Pillows</v>
      </c>
      <c r="P19988" s="46" t="str">
        <f>_xlfn.XLOOKUP($E$1:$E$20001,'Sales Team'!$A$1:$A$29,'Sales Team'!$B$1:$B$29,,0)</f>
        <v>Frank Brown</v>
      </c>
      <c r="Q19988" s="46" t="str">
        <f>_xlfn.XLOOKUP('Sales table'!$F$1:$F$20001, 'Store Locations'!$A$1:$A$368,'Store Locations'!$E$1:$E$368,,0)</f>
        <v>California</v>
      </c>
      <c r="R19988" s="14" t="str">
        <f>_xlfn.XLOOKUP(worksheet!$E$1:$E$20001,'Sales Team'!$A$1:$A$29,'Sales Team'!$C$1:$C$29,,0)</f>
        <v>Northeast</v>
      </c>
      <c r="S19988" s="44">
        <f>_xlfn.XLOOKUP($F$1:$F$20001,'Store Locations'!$A$1:$A$368,'Store Locations'!$G$1:$G$368,,0)</f>
        <v>34.068620000000003</v>
      </c>
      <c r="T19988" s="51">
        <f>_xlfn.XLOOKUP($F$1:$F$20001,'Store Locations'!$A$1:$A$368,'Store Locations'!$H$1:$H$368,,0)</f>
        <v>-118.02757</v>
      </c>
    </row>
    <row r="19989" spans="1:20" ht="14.25" customHeight="1" x14ac:dyDescent="0.35">
      <c r="A19989" s="18" t="s">
        <v>19994</v>
      </c>
      <c r="B19989" s="22" t="s">
        <v>21106</v>
      </c>
      <c r="C19989" s="18" t="s">
        <v>6</v>
      </c>
      <c r="D19989" s="19" t="s">
        <v>4</v>
      </c>
      <c r="E19989" s="32">
        <v>21</v>
      </c>
      <c r="F19989" s="32">
        <v>141</v>
      </c>
      <c r="G19989" s="32">
        <v>4</v>
      </c>
      <c r="H19989" s="32">
        <v>10</v>
      </c>
      <c r="I19989" s="37">
        <v>477.18232297897339</v>
      </c>
      <c r="J19989" s="37">
        <v>340.84451641355247</v>
      </c>
      <c r="K19989" s="20">
        <f t="shared" si="936"/>
        <v>4771.8232297897339</v>
      </c>
      <c r="L19989" s="42">
        <f t="shared" si="937"/>
        <v>3408.4451641355245</v>
      </c>
      <c r="M19989" s="42">
        <f t="shared" si="938"/>
        <v>1363.3780656542094</v>
      </c>
      <c r="N19989" s="18" t="str">
        <f>_xlfn.XLOOKUP($G$1:$G$20001,Products!$A$1:$A$48,Products!$C$1:$C$48,,0)</f>
        <v>Kitchenery</v>
      </c>
      <c r="O19989" s="18" t="str">
        <f>_xlfn.XLOOKUP($G$1:$G$20001,Products!$A$1:$A$48,Products!$B$1:$B$48,,0)</f>
        <v>Serveware</v>
      </c>
      <c r="P19989" s="18" t="str">
        <f>_xlfn.XLOOKUP($E$1:$E$20001,'Sales Team'!$A$1:$A$29,'Sales Team'!$B$1:$B$29,,0)</f>
        <v>Samuel Fowler</v>
      </c>
      <c r="Q19989" s="18" t="str">
        <f>_xlfn.XLOOKUP('Sales table'!$F$1:$F$20001, 'Store Locations'!$A$1:$A$368,'Store Locations'!$E$1:$E$368,,0)</f>
        <v>Georgia</v>
      </c>
      <c r="R19989" s="18" t="str">
        <f>_xlfn.XLOOKUP(worksheet!$E$1:$E$20001,'Sales Team'!$A$1:$A$29,'Sales Team'!$C$1:$C$29,,0)</f>
        <v>Midwest</v>
      </c>
      <c r="S19989" s="44">
        <f>_xlfn.XLOOKUP($F$1:$F$20001,'Store Locations'!$A$1:$A$368,'Store Locations'!$G$1:$G$368,,0)</f>
        <v>33.361490000000003</v>
      </c>
      <c r="T19989" s="51">
        <f>_xlfn.XLOOKUP($F$1:$F$20001,'Store Locations'!$A$1:$A$368,'Store Locations'!$H$1:$H$368,,0)</f>
        <v>-82.075000000000003</v>
      </c>
    </row>
    <row r="19990" spans="1:20" ht="14.25" customHeight="1" x14ac:dyDescent="0.35">
      <c r="A19990" s="14" t="s">
        <v>19995</v>
      </c>
      <c r="B19990" s="21" t="s">
        <v>21029</v>
      </c>
      <c r="C19990" s="14" t="s">
        <v>8</v>
      </c>
      <c r="D19990" s="15" t="s">
        <v>4</v>
      </c>
      <c r="E19990" s="31">
        <v>25</v>
      </c>
      <c r="F19990" s="31">
        <v>160</v>
      </c>
      <c r="G19990" s="31">
        <v>38</v>
      </c>
      <c r="H19990" s="31">
        <v>10</v>
      </c>
      <c r="I19990" s="36">
        <v>509.00997108221054</v>
      </c>
      <c r="J19990" s="36">
        <v>363.57855077300758</v>
      </c>
      <c r="K19990" s="16">
        <f t="shared" si="936"/>
        <v>5090.0997108221054</v>
      </c>
      <c r="L19990" s="42">
        <f t="shared" si="937"/>
        <v>3635.7855077300756</v>
      </c>
      <c r="M19990" s="42">
        <f t="shared" si="938"/>
        <v>1454.3142030920299</v>
      </c>
      <c r="N19990" s="46" t="str">
        <f>_xlfn.XLOOKUP($G$1:$G$20001,Products!$A$1:$A$48,Products!$C$1:$C$48,,0)</f>
        <v>Furniture</v>
      </c>
      <c r="O19990" s="46" t="str">
        <f>_xlfn.XLOOKUP($G$1:$G$20001,Products!$A$1:$A$48,Products!$B$1:$B$48,,0)</f>
        <v>Wardrobes</v>
      </c>
      <c r="P19990" s="46" t="str">
        <f>_xlfn.XLOOKUP($E$1:$E$20001,'Sales Team'!$A$1:$A$29,'Sales Team'!$B$1:$B$29,,0)</f>
        <v>Patrick Graham</v>
      </c>
      <c r="Q19990" s="46" t="str">
        <f>_xlfn.XLOOKUP('Sales table'!$F$1:$F$20001, 'Store Locations'!$A$1:$A$368,'Store Locations'!$E$1:$E$368,,0)</f>
        <v>Illinois</v>
      </c>
      <c r="R19990" s="14" t="str">
        <f>_xlfn.XLOOKUP(worksheet!$E$1:$E$20001,'Sales Team'!$A$1:$A$29,'Sales Team'!$C$1:$C$29,,0)</f>
        <v>South</v>
      </c>
      <c r="S19990" s="44">
        <f>_xlfn.XLOOKUP($F$1:$F$20001,'Store Locations'!$A$1:$A$368,'Store Locations'!$G$1:$G$368,,0)</f>
        <v>42.028030000000001</v>
      </c>
      <c r="T19990" s="51">
        <f>_xlfn.XLOOKUP($F$1:$F$20001,'Store Locations'!$A$1:$A$368,'Store Locations'!$H$1:$H$368,,0)</f>
        <v>-88.203639999999993</v>
      </c>
    </row>
    <row r="19991" spans="1:20" ht="14.25" customHeight="1" x14ac:dyDescent="0.35">
      <c r="A19991" s="18" t="s">
        <v>19996</v>
      </c>
      <c r="B19991" s="22" t="s">
        <v>21066</v>
      </c>
      <c r="C19991" s="18" t="s">
        <v>8</v>
      </c>
      <c r="D19991" s="19" t="s">
        <v>4</v>
      </c>
      <c r="E19991" s="32">
        <v>12</v>
      </c>
      <c r="F19991" s="32">
        <v>148</v>
      </c>
      <c r="G19991" s="32">
        <v>44</v>
      </c>
      <c r="H19991" s="32">
        <v>4</v>
      </c>
      <c r="I19991" s="37">
        <v>282.98692667484283</v>
      </c>
      <c r="J19991" s="37">
        <v>202.13351905345917</v>
      </c>
      <c r="K19991" s="20">
        <f t="shared" si="936"/>
        <v>1131.9477066993713</v>
      </c>
      <c r="L19991" s="42">
        <f t="shared" si="937"/>
        <v>808.53407621383667</v>
      </c>
      <c r="M19991" s="42">
        <f t="shared" si="938"/>
        <v>323.41363048553467</v>
      </c>
      <c r="N19991" s="18" t="str">
        <f>_xlfn.XLOOKUP($G$1:$G$20001,Products!$A$1:$A$48,Products!$C$1:$C$48,,0)</f>
        <v>Beddings</v>
      </c>
      <c r="O19991" s="18" t="str">
        <f>_xlfn.XLOOKUP($G$1:$G$20001,Products!$A$1:$A$48,Products!$B$1:$B$48,,0)</f>
        <v>Pillows</v>
      </c>
      <c r="P19991" s="18" t="str">
        <f>_xlfn.XLOOKUP($E$1:$E$20001,'Sales Team'!$A$1:$A$29,'Sales Team'!$B$1:$B$29,,0)</f>
        <v>Carl Nguyen</v>
      </c>
      <c r="Q19991" s="18" t="str">
        <f>_xlfn.XLOOKUP('Sales table'!$F$1:$F$20001, 'Store Locations'!$A$1:$A$368,'Store Locations'!$E$1:$E$368,,0)</f>
        <v>Iowa</v>
      </c>
      <c r="R19991" s="18" t="str">
        <f>_xlfn.XLOOKUP(worksheet!$E$1:$E$20001,'Sales Team'!$A$1:$A$29,'Sales Team'!$C$1:$C$29,,0)</f>
        <v>Midwest</v>
      </c>
      <c r="S19991" s="44">
        <f>_xlfn.XLOOKUP($F$1:$F$20001,'Store Locations'!$A$1:$A$368,'Store Locations'!$G$1:$G$368,,0)</f>
        <v>41.52364</v>
      </c>
      <c r="T19991" s="51">
        <f>_xlfn.XLOOKUP($F$1:$F$20001,'Store Locations'!$A$1:$A$368,'Store Locations'!$H$1:$H$368,,0)</f>
        <v>-90.577640000000002</v>
      </c>
    </row>
    <row r="19992" spans="1:20" ht="14.25" customHeight="1" x14ac:dyDescent="0.35">
      <c r="A19992" s="14" t="s">
        <v>19997</v>
      </c>
      <c r="B19992" s="21" t="s">
        <v>21027</v>
      </c>
      <c r="C19992" s="14" t="s">
        <v>3</v>
      </c>
      <c r="D19992" s="15" t="s">
        <v>4</v>
      </c>
      <c r="E19992" s="31">
        <v>10</v>
      </c>
      <c r="F19992" s="31">
        <v>118</v>
      </c>
      <c r="G19992" s="31">
        <v>40</v>
      </c>
      <c r="H19992" s="31">
        <v>1</v>
      </c>
      <c r="I19992" s="36">
        <v>444.6138601899147</v>
      </c>
      <c r="J19992" s="36">
        <v>317.58132870708192</v>
      </c>
      <c r="K19992" s="16">
        <f t="shared" si="936"/>
        <v>444.6138601899147</v>
      </c>
      <c r="L19992" s="42">
        <f t="shared" si="937"/>
        <v>317.58132870708192</v>
      </c>
      <c r="M19992" s="42">
        <f t="shared" si="938"/>
        <v>127.03253148283278</v>
      </c>
      <c r="N19992" s="46" t="str">
        <f>_xlfn.XLOOKUP($G$1:$G$20001,Products!$A$1:$A$48,Products!$C$1:$C$48,,0)</f>
        <v>Decoratives</v>
      </c>
      <c r="O19992" s="46" t="str">
        <f>_xlfn.XLOOKUP($G$1:$G$20001,Products!$A$1:$A$48,Products!$B$1:$B$48,,0)</f>
        <v>Rugs</v>
      </c>
      <c r="P19992" s="46" t="str">
        <f>_xlfn.XLOOKUP($E$1:$E$20001,'Sales Team'!$A$1:$A$29,'Sales Team'!$B$1:$B$29,,0)</f>
        <v>Jonathan Hawkins</v>
      </c>
      <c r="Q19992" s="46" t="str">
        <f>_xlfn.XLOOKUP('Sales table'!$F$1:$F$20001, 'Store Locations'!$A$1:$A$368,'Store Locations'!$E$1:$E$368,,0)</f>
        <v>Florida</v>
      </c>
      <c r="R19992" s="14" t="str">
        <f>_xlfn.XLOOKUP(worksheet!$E$1:$E$20001,'Sales Team'!$A$1:$A$29,'Sales Team'!$C$1:$C$29,,0)</f>
        <v>West</v>
      </c>
      <c r="S19992" s="44">
        <f>_xlfn.XLOOKUP($F$1:$F$20001,'Store Locations'!$A$1:$A$368,'Store Locations'!$G$1:$G$368,,0)</f>
        <v>26.06287</v>
      </c>
      <c r="T19992" s="51">
        <f>_xlfn.XLOOKUP($F$1:$F$20001,'Store Locations'!$A$1:$A$368,'Store Locations'!$H$1:$H$368,,0)</f>
        <v>-80.233099999999993</v>
      </c>
    </row>
    <row r="19993" spans="1:20" ht="14.25" customHeight="1" x14ac:dyDescent="0.35">
      <c r="A19993" s="18" t="s">
        <v>19998</v>
      </c>
      <c r="B19993" s="22" t="s">
        <v>21049</v>
      </c>
      <c r="C19993" s="18" t="s">
        <v>3</v>
      </c>
      <c r="D19993" s="19" t="s">
        <v>4</v>
      </c>
      <c r="E19993" s="32">
        <v>25</v>
      </c>
      <c r="F19993" s="32">
        <v>199</v>
      </c>
      <c r="G19993" s="32">
        <v>34</v>
      </c>
      <c r="H19993" s="32">
        <v>1</v>
      </c>
      <c r="I19993" s="37">
        <v>225.24715876579285</v>
      </c>
      <c r="J19993" s="37">
        <v>160.89082768985205</v>
      </c>
      <c r="K19993" s="20">
        <f t="shared" si="936"/>
        <v>225.24715876579285</v>
      </c>
      <c r="L19993" s="42">
        <f t="shared" si="937"/>
        <v>160.89082768985205</v>
      </c>
      <c r="M19993" s="42">
        <f t="shared" si="938"/>
        <v>64.356331075940801</v>
      </c>
      <c r="N19993" s="18" t="str">
        <f>_xlfn.XLOOKUP($G$1:$G$20001,Products!$A$1:$A$48,Products!$C$1:$C$48,,0)</f>
        <v>Furniture</v>
      </c>
      <c r="O19993" s="18" t="str">
        <f>_xlfn.XLOOKUP($G$1:$G$20001,Products!$A$1:$A$48,Products!$B$1:$B$48,,0)</f>
        <v>Bedroom Furniture</v>
      </c>
      <c r="P19993" s="18" t="str">
        <f>_xlfn.XLOOKUP($E$1:$E$20001,'Sales Team'!$A$1:$A$29,'Sales Team'!$B$1:$B$29,,0)</f>
        <v>Patrick Graham</v>
      </c>
      <c r="Q19993" s="18" t="str">
        <f>_xlfn.XLOOKUP('Sales table'!$F$1:$F$20001, 'Store Locations'!$A$1:$A$368,'Store Locations'!$E$1:$E$368,,0)</f>
        <v>Kentucky</v>
      </c>
      <c r="R19993" s="18" t="str">
        <f>_xlfn.XLOOKUP(worksheet!$E$1:$E$20001,'Sales Team'!$A$1:$A$29,'Sales Team'!$C$1:$C$29,,0)</f>
        <v>South</v>
      </c>
      <c r="S19993" s="44">
        <f>_xlfn.XLOOKUP($F$1:$F$20001,'Store Locations'!$A$1:$A$368,'Store Locations'!$G$1:$G$368,,0)</f>
        <v>38.049799999999998</v>
      </c>
      <c r="T19993" s="51">
        <f>_xlfn.XLOOKUP($F$1:$F$20001,'Store Locations'!$A$1:$A$368,'Store Locations'!$H$1:$H$368,,0)</f>
        <v>-84.458550000000002</v>
      </c>
    </row>
    <row r="19994" spans="1:20" ht="14.25" customHeight="1" x14ac:dyDescent="0.35">
      <c r="A19994" s="14" t="s">
        <v>19999</v>
      </c>
      <c r="B19994" s="21" t="s">
        <v>21093</v>
      </c>
      <c r="C19994" s="14" t="s">
        <v>6</v>
      </c>
      <c r="D19994" s="15" t="s">
        <v>4</v>
      </c>
      <c r="E19994" s="31">
        <v>21</v>
      </c>
      <c r="F19994" s="31">
        <v>235</v>
      </c>
      <c r="G19994" s="31">
        <v>46</v>
      </c>
      <c r="H19994" s="31">
        <v>2</v>
      </c>
      <c r="I19994" s="36">
        <v>431.24246567487717</v>
      </c>
      <c r="J19994" s="36">
        <v>308.03033262491226</v>
      </c>
      <c r="K19994" s="16">
        <f t="shared" si="936"/>
        <v>862.48493134975433</v>
      </c>
      <c r="L19994" s="42">
        <f t="shared" si="937"/>
        <v>616.06066524982452</v>
      </c>
      <c r="M19994" s="42">
        <f t="shared" si="938"/>
        <v>246.42426609992981</v>
      </c>
      <c r="N19994" s="46" t="str">
        <f>_xlfn.XLOOKUP($G$1:$G$20001,Products!$A$1:$A$48,Products!$C$1:$C$48,,0)</f>
        <v>Decoratives</v>
      </c>
      <c r="O19994" s="46" t="str">
        <f>_xlfn.XLOOKUP($G$1:$G$20001,Products!$A$1:$A$48,Products!$B$1:$B$48,,0)</f>
        <v>Sculptures</v>
      </c>
      <c r="P19994" s="46" t="str">
        <f>_xlfn.XLOOKUP($E$1:$E$20001,'Sales Team'!$A$1:$A$29,'Sales Team'!$B$1:$B$29,,0)</f>
        <v>Samuel Fowler</v>
      </c>
      <c r="Q19994" s="46" t="str">
        <f>_xlfn.XLOOKUP('Sales table'!$F$1:$F$20001, 'Store Locations'!$A$1:$A$368,'Store Locations'!$E$1:$E$368,,0)</f>
        <v>North Carolina</v>
      </c>
      <c r="R19994" s="14" t="str">
        <f>_xlfn.XLOOKUP(worksheet!$E$1:$E$20001,'Sales Team'!$A$1:$A$29,'Sales Team'!$C$1:$C$29,,0)</f>
        <v>Midwest</v>
      </c>
      <c r="S19994" s="44">
        <f>_xlfn.XLOOKUP($F$1:$F$20001,'Store Locations'!$A$1:$A$368,'Store Locations'!$G$1:$G$368,,0)</f>
        <v>35.830599999999997</v>
      </c>
      <c r="T19994" s="51">
        <f>_xlfn.XLOOKUP($F$1:$F$20001,'Store Locations'!$A$1:$A$368,'Store Locations'!$H$1:$H$368,,0)</f>
        <v>-78.641769999999994</v>
      </c>
    </row>
    <row r="19995" spans="1:20" ht="14.25" customHeight="1" x14ac:dyDescent="0.35">
      <c r="A19995" s="18" t="s">
        <v>20000</v>
      </c>
      <c r="B19995" s="22" t="s">
        <v>21103</v>
      </c>
      <c r="C19995" s="18" t="s">
        <v>12</v>
      </c>
      <c r="D19995" s="19" t="s">
        <v>4</v>
      </c>
      <c r="E19995" s="32">
        <v>11</v>
      </c>
      <c r="F19995" s="32">
        <v>366</v>
      </c>
      <c r="G19995" s="32">
        <v>20</v>
      </c>
      <c r="H19995" s="32">
        <v>5</v>
      </c>
      <c r="I19995" s="37">
        <v>637.25843703746796</v>
      </c>
      <c r="J19995" s="37">
        <v>455.18459788390572</v>
      </c>
      <c r="K19995" s="20">
        <f t="shared" si="936"/>
        <v>3186.2921851873398</v>
      </c>
      <c r="L19995" s="42">
        <f t="shared" si="937"/>
        <v>2275.9229894195287</v>
      </c>
      <c r="M19995" s="42">
        <f t="shared" si="938"/>
        <v>910.36919576781111</v>
      </c>
      <c r="N19995" s="18" t="str">
        <f>_xlfn.XLOOKUP($G$1:$G$20001,Products!$A$1:$A$48,Products!$C$1:$C$48,,0)</f>
        <v>Drinkware</v>
      </c>
      <c r="O19995" s="18" t="str">
        <f>_xlfn.XLOOKUP($G$1:$G$20001,Products!$A$1:$A$48,Products!$B$1:$B$48,,0)</f>
        <v>Bar Tools</v>
      </c>
      <c r="P19995" s="18" t="str">
        <f>_xlfn.XLOOKUP($E$1:$E$20001,'Sales Team'!$A$1:$A$29,'Sales Team'!$B$1:$B$29,,0)</f>
        <v>Joshua Little</v>
      </c>
      <c r="Q19995" s="18" t="str">
        <f>_xlfn.XLOOKUP('Sales table'!$F$1:$F$20001, 'Store Locations'!$A$1:$A$368,'Store Locations'!$E$1:$E$368,,0)</f>
        <v>Wisconsin</v>
      </c>
      <c r="R19995" s="18" t="str">
        <f>_xlfn.XLOOKUP(worksheet!$E$1:$E$20001,'Sales Team'!$A$1:$A$29,'Sales Team'!$C$1:$C$29,,0)</f>
        <v>South</v>
      </c>
      <c r="S19995" s="44">
        <f>_xlfn.XLOOKUP($F$1:$F$20001,'Store Locations'!$A$1:$A$368,'Store Locations'!$G$1:$G$368,,0)</f>
        <v>43.073050000000002</v>
      </c>
      <c r="T19995" s="51">
        <f>_xlfn.XLOOKUP($F$1:$F$20001,'Store Locations'!$A$1:$A$368,'Store Locations'!$H$1:$H$368,,0)</f>
        <v>-89.401229999999998</v>
      </c>
    </row>
    <row r="19996" spans="1:20" ht="14.25" customHeight="1" x14ac:dyDescent="0.35">
      <c r="A19996" s="14" t="s">
        <v>20001</v>
      </c>
      <c r="B19996" s="21" t="s">
        <v>21088</v>
      </c>
      <c r="C19996" s="14" t="s">
        <v>12</v>
      </c>
      <c r="D19996" s="15" t="s">
        <v>4</v>
      </c>
      <c r="E19996" s="31">
        <v>12</v>
      </c>
      <c r="F19996" s="31">
        <v>59</v>
      </c>
      <c r="G19996" s="31">
        <v>32</v>
      </c>
      <c r="H19996" s="31">
        <v>7</v>
      </c>
      <c r="I19996" s="36">
        <v>647.14234668016434</v>
      </c>
      <c r="J19996" s="36">
        <v>462.24453334297453</v>
      </c>
      <c r="K19996" s="16">
        <f t="shared" si="936"/>
        <v>4529.9964267611504</v>
      </c>
      <c r="L19996" s="42">
        <f t="shared" si="937"/>
        <v>3235.7117334008217</v>
      </c>
      <c r="M19996" s="42">
        <f t="shared" si="938"/>
        <v>1294.2846933603287</v>
      </c>
      <c r="N19996" s="46" t="str">
        <f>_xlfn.XLOOKUP($G$1:$G$20001,Products!$A$1:$A$48,Products!$C$1:$C$48,,0)</f>
        <v>Decoratives</v>
      </c>
      <c r="O19996" s="46" t="str">
        <f>_xlfn.XLOOKUP($G$1:$G$20001,Products!$A$1:$A$48,Products!$B$1:$B$48,,0)</f>
        <v>Vases</v>
      </c>
      <c r="P19996" s="46" t="str">
        <f>_xlfn.XLOOKUP($E$1:$E$20001,'Sales Team'!$A$1:$A$29,'Sales Team'!$B$1:$B$29,,0)</f>
        <v>Carl Nguyen</v>
      </c>
      <c r="Q19996" s="46" t="str">
        <f>_xlfn.XLOOKUP('Sales table'!$F$1:$F$20001, 'Store Locations'!$A$1:$A$368,'Store Locations'!$E$1:$E$368,,0)</f>
        <v>California</v>
      </c>
      <c r="R19996" s="14" t="str">
        <f>_xlfn.XLOOKUP(worksheet!$E$1:$E$20001,'Sales Team'!$A$1:$A$29,'Sales Team'!$C$1:$C$29,,0)</f>
        <v>Midwest</v>
      </c>
      <c r="S19996" s="44">
        <f>_xlfn.XLOOKUP($F$1:$F$20001,'Store Locations'!$A$1:$A$368,'Store Locations'!$G$1:$G$368,,0)</f>
        <v>34.147779999999997</v>
      </c>
      <c r="T19996" s="51">
        <f>_xlfn.XLOOKUP($F$1:$F$20001,'Store Locations'!$A$1:$A$368,'Store Locations'!$H$1:$H$368,,0)</f>
        <v>-118.14452</v>
      </c>
    </row>
    <row r="19997" spans="1:20" ht="14.25" customHeight="1" x14ac:dyDescent="0.35">
      <c r="A19997" s="18" t="s">
        <v>20002</v>
      </c>
      <c r="B19997" s="22" t="s">
        <v>21009</v>
      </c>
      <c r="C19997" s="18" t="s">
        <v>6</v>
      </c>
      <c r="D19997" s="19" t="s">
        <v>4</v>
      </c>
      <c r="E19997" s="32">
        <v>3</v>
      </c>
      <c r="F19997" s="32">
        <v>153</v>
      </c>
      <c r="G19997" s="32">
        <v>30</v>
      </c>
      <c r="H19997" s="32">
        <v>8</v>
      </c>
      <c r="I19997" s="37">
        <v>455.88264656066895</v>
      </c>
      <c r="J19997" s="37">
        <v>325.6304618290493</v>
      </c>
      <c r="K19997" s="20">
        <f t="shared" si="936"/>
        <v>3647.0611724853516</v>
      </c>
      <c r="L19997" s="42">
        <f t="shared" si="937"/>
        <v>2605.0436946323944</v>
      </c>
      <c r="M19997" s="42">
        <f t="shared" si="938"/>
        <v>1042.0174778529572</v>
      </c>
      <c r="N19997" s="18" t="str">
        <f>_xlfn.XLOOKUP($G$1:$G$20001,Products!$A$1:$A$48,Products!$C$1:$C$48,,0)</f>
        <v>Decoratives</v>
      </c>
      <c r="O19997" s="18" t="str">
        <f>_xlfn.XLOOKUP($G$1:$G$20001,Products!$A$1:$A$48,Products!$B$1:$B$48,,0)</f>
        <v>Wall Coverings</v>
      </c>
      <c r="P19997" s="18" t="str">
        <f>_xlfn.XLOOKUP($E$1:$E$20001,'Sales Team'!$A$1:$A$29,'Sales Team'!$B$1:$B$29,,0)</f>
        <v>Jerry Green</v>
      </c>
      <c r="Q19997" s="18" t="str">
        <f>_xlfn.XLOOKUP('Sales table'!$F$1:$F$20001, 'Store Locations'!$A$1:$A$368,'Store Locations'!$E$1:$E$368,,0)</f>
        <v>Illinois</v>
      </c>
      <c r="R19997" s="18" t="str">
        <f>_xlfn.XLOOKUP(worksheet!$E$1:$E$20001,'Sales Team'!$A$1:$A$29,'Sales Team'!$C$1:$C$29,,0)</f>
        <v>West</v>
      </c>
      <c r="S19997" s="44">
        <f>_xlfn.XLOOKUP($F$1:$F$20001,'Store Locations'!$A$1:$A$368,'Store Locations'!$G$1:$G$368,,0)</f>
        <v>41.945630000000001</v>
      </c>
      <c r="T19997" s="51">
        <f>_xlfn.XLOOKUP($F$1:$F$20001,'Store Locations'!$A$1:$A$368,'Store Locations'!$H$1:$H$368,,0)</f>
        <v>-88.084620000000001</v>
      </c>
    </row>
    <row r="19998" spans="1:20" ht="14.25" customHeight="1" x14ac:dyDescent="0.35">
      <c r="A19998" s="14" t="s">
        <v>20003</v>
      </c>
      <c r="B19998" s="21" t="s">
        <v>21153</v>
      </c>
      <c r="C19998" s="14" t="s">
        <v>6</v>
      </c>
      <c r="D19998" s="15" t="s">
        <v>4</v>
      </c>
      <c r="E19998" s="31">
        <v>16</v>
      </c>
      <c r="F19998" s="31">
        <v>33</v>
      </c>
      <c r="G19998" s="31">
        <v>11</v>
      </c>
      <c r="H19998" s="31">
        <v>9</v>
      </c>
      <c r="I19998" s="36">
        <v>355.92316049337387</v>
      </c>
      <c r="J19998" s="36">
        <v>254.23082892383849</v>
      </c>
      <c r="K19998" s="16">
        <f t="shared" si="936"/>
        <v>3203.3084444403648</v>
      </c>
      <c r="L19998" s="42">
        <f t="shared" si="937"/>
        <v>2288.0774603145464</v>
      </c>
      <c r="M19998" s="42">
        <f t="shared" si="938"/>
        <v>915.2309841258184</v>
      </c>
      <c r="N19998" s="46" t="str">
        <f>_xlfn.XLOOKUP($G$1:$G$20001,Products!$A$1:$A$48,Products!$C$1:$C$48,,0)</f>
        <v>Decoratives</v>
      </c>
      <c r="O19998" s="46" t="str">
        <f>_xlfn.XLOOKUP($G$1:$G$20001,Products!$A$1:$A$48,Products!$B$1:$B$48,,0)</f>
        <v>Ornaments</v>
      </c>
      <c r="P19998" s="46" t="str">
        <f>_xlfn.XLOOKUP($E$1:$E$20001,'Sales Team'!$A$1:$A$29,'Sales Team'!$B$1:$B$29,,0)</f>
        <v>Anthony Berry</v>
      </c>
      <c r="Q19998" s="46" t="str">
        <f>_xlfn.XLOOKUP('Sales table'!$F$1:$F$20001, 'Store Locations'!$A$1:$A$368,'Store Locations'!$E$1:$E$368,,0)</f>
        <v>California</v>
      </c>
      <c r="R19998" s="14" t="str">
        <f>_xlfn.XLOOKUP(worksheet!$E$1:$E$20001,'Sales Team'!$A$1:$A$29,'Sales Team'!$C$1:$C$29,,0)</f>
        <v>West</v>
      </c>
      <c r="S19998" s="44">
        <f>_xlfn.XLOOKUP($F$1:$F$20001,'Store Locations'!$A$1:$A$368,'Store Locations'!$G$1:$G$368,,0)</f>
        <v>33.119210000000002</v>
      </c>
      <c r="T19998" s="51">
        <f>_xlfn.XLOOKUP($F$1:$F$20001,'Store Locations'!$A$1:$A$368,'Store Locations'!$H$1:$H$368,,0)</f>
        <v>-117.08642</v>
      </c>
    </row>
    <row r="19999" spans="1:20" ht="14.25" customHeight="1" x14ac:dyDescent="0.35">
      <c r="A19999" s="18" t="s">
        <v>20004</v>
      </c>
      <c r="B19999" s="22" t="s">
        <v>21080</v>
      </c>
      <c r="C19999" s="18" t="s">
        <v>6</v>
      </c>
      <c r="D19999" s="19" t="s">
        <v>4</v>
      </c>
      <c r="E19999" s="32">
        <v>20</v>
      </c>
      <c r="F19999" s="32">
        <v>247</v>
      </c>
      <c r="G19999" s="32">
        <v>46</v>
      </c>
      <c r="H19999" s="32">
        <v>10</v>
      </c>
      <c r="I19999" s="37">
        <v>641.70487797260284</v>
      </c>
      <c r="J19999" s="37">
        <v>458.36062712328777</v>
      </c>
      <c r="K19999" s="20">
        <f t="shared" si="936"/>
        <v>6417.0487797260284</v>
      </c>
      <c r="L19999" s="42">
        <f t="shared" si="937"/>
        <v>4583.6062712328776</v>
      </c>
      <c r="M19999" s="42">
        <f t="shared" si="938"/>
        <v>1833.4425084931509</v>
      </c>
      <c r="N19999" s="18" t="str">
        <f>_xlfn.XLOOKUP($G$1:$G$20001,Products!$A$1:$A$48,Products!$C$1:$C$48,,0)</f>
        <v>Decoratives</v>
      </c>
      <c r="O19999" s="18" t="str">
        <f>_xlfn.XLOOKUP($G$1:$G$20001,Products!$A$1:$A$48,Products!$B$1:$B$48,,0)</f>
        <v>Sculptures</v>
      </c>
      <c r="P19999" s="18" t="str">
        <f>_xlfn.XLOOKUP($E$1:$E$20001,'Sales Team'!$A$1:$A$29,'Sales Team'!$B$1:$B$29,,0)</f>
        <v>Joshua Kenedy</v>
      </c>
      <c r="Q19999" s="18" t="str">
        <f>_xlfn.XLOOKUP('Sales table'!$F$1:$F$20001, 'Store Locations'!$A$1:$A$368,'Store Locations'!$E$1:$E$368,,0)</f>
        <v>New Jersey</v>
      </c>
      <c r="R19999" s="18" t="str">
        <f>_xlfn.XLOOKUP(worksheet!$E$1:$E$20001,'Sales Team'!$A$1:$A$29,'Sales Team'!$C$1:$C$29,,0)</f>
        <v>West</v>
      </c>
      <c r="S19999" s="44">
        <f>_xlfn.XLOOKUP($F$1:$F$20001,'Store Locations'!$A$1:$A$368,'Store Locations'!$G$1:$G$368,,0)</f>
        <v>40.56073</v>
      </c>
      <c r="T19999" s="51">
        <f>_xlfn.XLOOKUP($F$1:$F$20001,'Store Locations'!$A$1:$A$368,'Store Locations'!$H$1:$H$368,,0)</f>
        <v>-74.292699999999996</v>
      </c>
    </row>
    <row r="20000" spans="1:20" ht="14.25" customHeight="1" x14ac:dyDescent="0.35">
      <c r="A20000" s="14" t="s">
        <v>20005</v>
      </c>
      <c r="B20000" s="21" t="s">
        <v>21135</v>
      </c>
      <c r="C20000" s="14" t="s">
        <v>8</v>
      </c>
      <c r="D20000" s="15" t="s">
        <v>4</v>
      </c>
      <c r="E20000" s="31">
        <v>10</v>
      </c>
      <c r="F20000" s="31">
        <v>111</v>
      </c>
      <c r="G20000" s="31">
        <v>16</v>
      </c>
      <c r="H20000" s="31">
        <v>6</v>
      </c>
      <c r="I20000" s="36">
        <v>421.58744770288467</v>
      </c>
      <c r="J20000" s="36">
        <v>301.13389121634623</v>
      </c>
      <c r="K20000" s="16">
        <f t="shared" si="936"/>
        <v>2529.524686217308</v>
      </c>
      <c r="L20000" s="42">
        <f t="shared" si="937"/>
        <v>1806.8033472980774</v>
      </c>
      <c r="M20000" s="42">
        <f t="shared" si="938"/>
        <v>722.72133891923067</v>
      </c>
      <c r="N20000" s="46" t="str">
        <f>_xlfn.XLOOKUP($G$1:$G$20001,Products!$A$1:$A$48,Products!$C$1:$C$48,,0)</f>
        <v>Drinkware</v>
      </c>
      <c r="O20000" s="46" t="str">
        <f>_xlfn.XLOOKUP($G$1:$G$20001,Products!$A$1:$A$48,Products!$B$1:$B$48,,0)</f>
        <v>Stemware</v>
      </c>
      <c r="P20000" s="46" t="str">
        <f>_xlfn.XLOOKUP($E$1:$E$20001,'Sales Team'!$A$1:$A$29,'Sales Team'!$B$1:$B$29,,0)</f>
        <v>Jonathan Hawkins</v>
      </c>
      <c r="Q20000" s="46" t="str">
        <f>_xlfn.XLOOKUP('Sales table'!$F$1:$F$20001, 'Store Locations'!$A$1:$A$368,'Store Locations'!$E$1:$E$368,,0)</f>
        <v>Connecticut</v>
      </c>
      <c r="R20000" s="14" t="str">
        <f>_xlfn.XLOOKUP(worksheet!$E$1:$E$20001,'Sales Team'!$A$1:$A$29,'Sales Team'!$C$1:$C$29,,0)</f>
        <v>West</v>
      </c>
      <c r="S20000" s="44">
        <f>_xlfn.XLOOKUP($F$1:$F$20001,'Store Locations'!$A$1:$A$368,'Store Locations'!$G$1:$G$368,,0)</f>
        <v>41.558149999999998</v>
      </c>
      <c r="T20000" s="51">
        <f>_xlfn.XLOOKUP($F$1:$F$20001,'Store Locations'!$A$1:$A$368,'Store Locations'!$H$1:$H$368,,0)</f>
        <v>-73.051500000000004</v>
      </c>
    </row>
    <row r="20001" spans="1:20" ht="14.25" customHeight="1" x14ac:dyDescent="0.35">
      <c r="A20001" s="24" t="s">
        <v>20006</v>
      </c>
      <c r="B20001" s="23" t="s">
        <v>21067</v>
      </c>
      <c r="C20001" s="24" t="s">
        <v>6</v>
      </c>
      <c r="D20001" s="25" t="s">
        <v>4</v>
      </c>
      <c r="E20001" s="33">
        <v>13</v>
      </c>
      <c r="F20001" s="33">
        <v>268</v>
      </c>
      <c r="G20001" s="33">
        <v>45</v>
      </c>
      <c r="H20001" s="33">
        <v>7</v>
      </c>
      <c r="I20001" s="38">
        <v>391.44407200813293</v>
      </c>
      <c r="J20001" s="38">
        <v>279.60290857723783</v>
      </c>
      <c r="K20001" s="26">
        <f t="shared" si="936"/>
        <v>2740.1085040569305</v>
      </c>
      <c r="L20001" s="47">
        <f t="shared" si="937"/>
        <v>1957.2203600406647</v>
      </c>
      <c r="M20001" s="47">
        <f t="shared" si="938"/>
        <v>782.88814401626587</v>
      </c>
      <c r="N20001" s="48" t="str">
        <f>_xlfn.XLOOKUP($G$1:$G$20001,Products!$A$1:$A$48,Products!$C$1:$C$48,,0)</f>
        <v>Decoratives</v>
      </c>
      <c r="O20001" s="48" t="str">
        <f>_xlfn.XLOOKUP($G$1:$G$20001,Products!$A$1:$A$48,Products!$B$1:$B$48,,0)</f>
        <v>Home Fragrances</v>
      </c>
      <c r="P20001" s="48" t="str">
        <f>_xlfn.XLOOKUP($E$1:$E$20001,'Sales Team'!$A$1:$A$29,'Sales Team'!$B$1:$B$29,,0)</f>
        <v>Todd Roberts</v>
      </c>
      <c r="Q20001" s="48" t="str">
        <f>_xlfn.XLOOKUP('Sales table'!$F$1:$F$20001, 'Store Locations'!$A$1:$A$368,'Store Locations'!$E$1:$E$368,,0)</f>
        <v>New York</v>
      </c>
      <c r="R20001" s="24" t="str">
        <f>_xlfn.XLOOKUP(worksheet!$E$1:$E$20001,'Sales Team'!$A$1:$A$29,'Sales Team'!$C$1:$C$29,,0)</f>
        <v>West</v>
      </c>
      <c r="S20001" s="49">
        <f>_xlfn.XLOOKUP($F$1:$F$20001,'Store Locations'!$A$1:$A$368,'Store Locations'!$G$1:$G$368,,0)</f>
        <v>40.803359999999998</v>
      </c>
      <c r="T20001" s="52">
        <f>_xlfn.XLOOKUP($F$1:$F$20001,'Store Locations'!$A$1:$A$368,'Store Locations'!$H$1:$H$368,,0)</f>
        <v>-73.67839999999999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22A36-9981-4DB4-BC30-13D55C6D82E8}">
  <dimension ref="A3:E9"/>
  <sheetViews>
    <sheetView workbookViewId="0">
      <selection activeCell="L17" sqref="L17"/>
    </sheetView>
  </sheetViews>
  <sheetFormatPr defaultRowHeight="14.5" x14ac:dyDescent="0.35"/>
  <cols>
    <col min="1" max="1" width="11.6328125" bestFit="1" customWidth="1"/>
    <col min="2" max="2" width="14.1796875" bestFit="1" customWidth="1"/>
    <col min="3" max="4" width="8.7265625" bestFit="1" customWidth="1"/>
    <col min="5" max="6" width="9.54296875" bestFit="1" customWidth="1"/>
    <col min="7" max="7" width="9.81640625" bestFit="1" customWidth="1"/>
    <col min="8" max="8" width="8.6328125" bestFit="1" customWidth="1"/>
    <col min="9" max="9" width="9.7265625" bestFit="1" customWidth="1"/>
    <col min="10" max="10" width="7.26953125" bestFit="1" customWidth="1"/>
    <col min="11" max="11" width="6.1796875" bestFit="1" customWidth="1"/>
  </cols>
  <sheetData>
    <row r="3" spans="1:5" x14ac:dyDescent="0.35">
      <c r="A3" s="3" t="s">
        <v>20990</v>
      </c>
      <c r="B3" s="3" t="s">
        <v>20982</v>
      </c>
    </row>
    <row r="4" spans="1:5" x14ac:dyDescent="0.35">
      <c r="A4" s="3" t="s">
        <v>20983</v>
      </c>
      <c r="B4" t="s">
        <v>12</v>
      </c>
      <c r="C4" t="s">
        <v>8</v>
      </c>
      <c r="D4" t="s">
        <v>3</v>
      </c>
      <c r="E4" t="s">
        <v>6</v>
      </c>
    </row>
    <row r="5" spans="1:5" x14ac:dyDescent="0.35">
      <c r="A5" s="6" t="s">
        <v>20991</v>
      </c>
      <c r="B5" s="7">
        <v>2265811.4985229969</v>
      </c>
      <c r="C5" s="7">
        <v>2243517.3089636564</v>
      </c>
      <c r="D5" s="7">
        <v>2404268.8434464335</v>
      </c>
      <c r="E5" s="7">
        <v>2155490.8490692377</v>
      </c>
    </row>
    <row r="6" spans="1:5" x14ac:dyDescent="0.35">
      <c r="A6" s="6" t="s">
        <v>20992</v>
      </c>
      <c r="B6" s="7">
        <v>2208330.3499086499</v>
      </c>
      <c r="C6" s="7">
        <v>2157962.3290700912</v>
      </c>
      <c r="D6" s="7">
        <v>2127658.6296517253</v>
      </c>
      <c r="E6" s="7">
        <v>2063365.0567039847</v>
      </c>
    </row>
    <row r="7" spans="1:5" x14ac:dyDescent="0.35">
      <c r="A7" s="6" t="s">
        <v>20993</v>
      </c>
      <c r="B7" s="7">
        <v>2132734.4515430331</v>
      </c>
      <c r="C7" s="7">
        <v>2300848.8198598623</v>
      </c>
      <c r="D7" s="7">
        <v>2213289.9579445124</v>
      </c>
      <c r="E7" s="7">
        <v>2295497.632291317</v>
      </c>
    </row>
    <row r="8" spans="1:5" x14ac:dyDescent="0.35">
      <c r="A8" s="6" t="s">
        <v>20994</v>
      </c>
      <c r="B8" s="7">
        <v>2137874.2246198654</v>
      </c>
      <c r="C8" s="7">
        <v>2084022.6279389262</v>
      </c>
      <c r="D8" s="7">
        <v>2201942.7263018489</v>
      </c>
      <c r="E8" s="7">
        <v>2195355.9489523172</v>
      </c>
    </row>
    <row r="9" spans="1:5" x14ac:dyDescent="0.35">
      <c r="A9" s="6" t="s">
        <v>20995</v>
      </c>
      <c r="B9" s="7">
        <v>2274408.7511519194</v>
      </c>
      <c r="C9" s="7">
        <v>2349260.3380653262</v>
      </c>
      <c r="D9" s="7">
        <v>2298646.5816101432</v>
      </c>
      <c r="E9" s="7">
        <v>2254741.0970753431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48297-3077-42B7-B1D0-D636A22F4189}">
  <dimension ref="A1:B5"/>
  <sheetViews>
    <sheetView workbookViewId="0">
      <selection activeCell="A2" sqref="A2"/>
    </sheetView>
  </sheetViews>
  <sheetFormatPr defaultRowHeight="14.5" x14ac:dyDescent="0.35"/>
  <cols>
    <col min="1" max="1" width="9.08984375" bestFit="1" customWidth="1"/>
    <col min="2" max="2" width="11.1796875" bestFit="1" customWidth="1"/>
  </cols>
  <sheetData>
    <row r="1" spans="1:2" x14ac:dyDescent="0.35">
      <c r="A1" s="3" t="s">
        <v>21000</v>
      </c>
      <c r="B1" t="s">
        <v>20990</v>
      </c>
    </row>
    <row r="2" spans="1:2" x14ac:dyDescent="0.35">
      <c r="A2" t="s">
        <v>20014</v>
      </c>
      <c r="B2" s="7">
        <v>10072567.448538959</v>
      </c>
    </row>
    <row r="3" spans="1:2" x14ac:dyDescent="0.35">
      <c r="A3" t="s">
        <v>20011</v>
      </c>
      <c r="B3" s="7">
        <v>10244471.413767278</v>
      </c>
    </row>
    <row r="4" spans="1:2" x14ac:dyDescent="0.35">
      <c r="A4" t="s">
        <v>20017</v>
      </c>
      <c r="B4" s="7">
        <v>10484071.317724764</v>
      </c>
    </row>
    <row r="5" spans="1:2" x14ac:dyDescent="0.35">
      <c r="A5" t="s">
        <v>20020</v>
      </c>
      <c r="B5" s="7">
        <v>13563917.84266018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4ABC6-BBC9-4CD5-8B86-1393C6DB496B}">
  <dimension ref="A1:B7"/>
  <sheetViews>
    <sheetView workbookViewId="0">
      <selection activeCell="A2" sqref="A2"/>
    </sheetView>
  </sheetViews>
  <sheetFormatPr defaultRowHeight="14.5" x14ac:dyDescent="0.35"/>
  <cols>
    <col min="1" max="1" width="19" bestFit="1" customWidth="1"/>
    <col min="2" max="2" width="11.1796875" bestFit="1" customWidth="1"/>
    <col min="3" max="3" width="10.7265625" bestFit="1" customWidth="1"/>
    <col min="4" max="4" width="11.08984375" bestFit="1" customWidth="1"/>
    <col min="5" max="5" width="10.7265625" bestFit="1" customWidth="1"/>
    <col min="6" max="6" width="11.08984375" bestFit="1" customWidth="1"/>
    <col min="7" max="7" width="10.7265625" bestFit="1" customWidth="1"/>
    <col min="8" max="8" width="17.7265625" bestFit="1" customWidth="1"/>
    <col min="9" max="9" width="11.81640625" bestFit="1" customWidth="1"/>
    <col min="10" max="10" width="17" bestFit="1" customWidth="1"/>
    <col min="11" max="11" width="11.81640625" bestFit="1" customWidth="1"/>
    <col min="12" max="12" width="12.90625" bestFit="1" customWidth="1"/>
    <col min="13" max="14" width="11.81640625" bestFit="1" customWidth="1"/>
    <col min="15" max="15" width="14.1796875" bestFit="1" customWidth="1"/>
    <col min="16" max="18" width="11.81640625" bestFit="1" customWidth="1"/>
    <col min="19" max="19" width="14.453125" bestFit="1" customWidth="1"/>
    <col min="20" max="23" width="11.81640625" bestFit="1" customWidth="1"/>
    <col min="24" max="24" width="16.7265625" bestFit="1" customWidth="1"/>
    <col min="25" max="25" width="15.36328125" bestFit="1" customWidth="1"/>
    <col min="26" max="27" width="11.81640625" bestFit="1" customWidth="1"/>
    <col min="28" max="28" width="13.453125" bestFit="1" customWidth="1"/>
    <col min="29" max="29" width="16.36328125" bestFit="1" customWidth="1"/>
    <col min="30" max="31" width="11.81640625" bestFit="1" customWidth="1"/>
    <col min="32" max="32" width="12.453125" bestFit="1" customWidth="1"/>
    <col min="33" max="43" width="11.81640625" bestFit="1" customWidth="1"/>
    <col min="44" max="44" width="13.1796875" bestFit="1" customWidth="1"/>
    <col min="45" max="46" width="11.81640625" bestFit="1" customWidth="1"/>
    <col min="47" max="47" width="12" bestFit="1" customWidth="1"/>
    <col min="48" max="49" width="11.81640625" bestFit="1" customWidth="1"/>
    <col min="50" max="50" width="14.81640625" bestFit="1" customWidth="1"/>
    <col min="51" max="52" width="11.81640625" bestFit="1" customWidth="1"/>
    <col min="53" max="53" width="10.81640625" bestFit="1" customWidth="1"/>
    <col min="54" max="55" width="11.81640625" bestFit="1" customWidth="1"/>
    <col min="56" max="56" width="17.7265625" bestFit="1" customWidth="1"/>
    <col min="57" max="57" width="11.81640625" bestFit="1" customWidth="1"/>
    <col min="58" max="58" width="17" bestFit="1" customWidth="1"/>
    <col min="59" max="59" width="11.81640625" bestFit="1" customWidth="1"/>
    <col min="60" max="60" width="12.90625" bestFit="1" customWidth="1"/>
    <col min="61" max="62" width="11.81640625" bestFit="1" customWidth="1"/>
    <col min="63" max="63" width="14.1796875" bestFit="1" customWidth="1"/>
    <col min="64" max="64" width="10.81640625" bestFit="1" customWidth="1"/>
    <col min="65" max="66" width="11.81640625" bestFit="1" customWidth="1"/>
    <col min="67" max="67" width="14.453125" bestFit="1" customWidth="1"/>
    <col min="68" max="71" width="11.81640625" bestFit="1" customWidth="1"/>
    <col min="72" max="72" width="16.7265625" bestFit="1" customWidth="1"/>
    <col min="73" max="73" width="15.36328125" bestFit="1" customWidth="1"/>
    <col min="74" max="75" width="11.81640625" bestFit="1" customWidth="1"/>
    <col min="76" max="76" width="13.453125" bestFit="1" customWidth="1"/>
    <col min="77" max="77" width="16.36328125" bestFit="1" customWidth="1"/>
    <col min="78" max="79" width="11.81640625" bestFit="1" customWidth="1"/>
    <col min="80" max="80" width="12.453125" bestFit="1" customWidth="1"/>
    <col min="81" max="91" width="11.81640625" bestFit="1" customWidth="1"/>
    <col min="92" max="92" width="13.1796875" bestFit="1" customWidth="1"/>
    <col min="93" max="94" width="11.81640625" bestFit="1" customWidth="1"/>
    <col min="95" max="95" width="12" bestFit="1" customWidth="1"/>
    <col min="96" max="96" width="11.81640625" bestFit="1" customWidth="1"/>
    <col min="97" max="97" width="17.81640625" bestFit="1" customWidth="1"/>
    <col min="98" max="98" width="12.6328125" bestFit="1" customWidth="1"/>
    <col min="99" max="103" width="11.81640625" bestFit="1" customWidth="1"/>
    <col min="104" max="104" width="17.7265625" bestFit="1" customWidth="1"/>
    <col min="105" max="105" width="11.81640625" bestFit="1" customWidth="1"/>
    <col min="106" max="106" width="17" bestFit="1" customWidth="1"/>
    <col min="107" max="107" width="11.81640625" bestFit="1" customWidth="1"/>
    <col min="108" max="108" width="12.90625" bestFit="1" customWidth="1"/>
    <col min="109" max="110" width="11.81640625" bestFit="1" customWidth="1"/>
    <col min="111" max="111" width="14.1796875" bestFit="1" customWidth="1"/>
    <col min="112" max="112" width="10.81640625" bestFit="1" customWidth="1"/>
    <col min="113" max="114" width="11.81640625" bestFit="1" customWidth="1"/>
    <col min="115" max="115" width="14.453125" bestFit="1" customWidth="1"/>
    <col min="116" max="119" width="11.81640625" bestFit="1" customWidth="1"/>
    <col min="120" max="120" width="16.7265625" bestFit="1" customWidth="1"/>
    <col min="121" max="121" width="15.36328125" bestFit="1" customWidth="1"/>
    <col min="122" max="123" width="11.81640625" bestFit="1" customWidth="1"/>
    <col min="124" max="124" width="13.453125" bestFit="1" customWidth="1"/>
    <col min="125" max="125" width="16.36328125" bestFit="1" customWidth="1"/>
    <col min="126" max="127" width="11.81640625" bestFit="1" customWidth="1"/>
    <col min="128" max="128" width="12.453125" bestFit="1" customWidth="1"/>
    <col min="129" max="137" width="11.81640625" bestFit="1" customWidth="1"/>
    <col min="138" max="138" width="10.81640625" bestFit="1" customWidth="1"/>
    <col min="139" max="139" width="11.81640625" bestFit="1" customWidth="1"/>
    <col min="140" max="140" width="13.1796875" bestFit="1" customWidth="1"/>
    <col min="141" max="142" width="11.81640625" bestFit="1" customWidth="1"/>
    <col min="143" max="143" width="12" bestFit="1" customWidth="1"/>
    <col min="144" max="144" width="11.81640625" bestFit="1" customWidth="1"/>
    <col min="145" max="145" width="15.6328125" bestFit="1" customWidth="1"/>
    <col min="146" max="146" width="16.26953125" bestFit="1" customWidth="1"/>
    <col min="147" max="151" width="11.81640625" bestFit="1" customWidth="1"/>
    <col min="152" max="152" width="17.7265625" bestFit="1" customWidth="1"/>
    <col min="153" max="153" width="11.81640625" bestFit="1" customWidth="1"/>
    <col min="154" max="154" width="17" bestFit="1" customWidth="1"/>
    <col min="155" max="155" width="11.81640625" bestFit="1" customWidth="1"/>
    <col min="156" max="156" width="12.90625" bestFit="1" customWidth="1"/>
    <col min="157" max="158" width="11.81640625" bestFit="1" customWidth="1"/>
    <col min="159" max="159" width="14.1796875" bestFit="1" customWidth="1"/>
    <col min="160" max="162" width="11.81640625" bestFit="1" customWidth="1"/>
    <col min="163" max="163" width="14.453125" bestFit="1" customWidth="1"/>
    <col min="164" max="167" width="11.81640625" bestFit="1" customWidth="1"/>
    <col min="168" max="168" width="16.7265625" bestFit="1" customWidth="1"/>
    <col min="169" max="169" width="15.36328125" bestFit="1" customWidth="1"/>
    <col min="170" max="171" width="11.81640625" bestFit="1" customWidth="1"/>
    <col min="172" max="172" width="13.453125" bestFit="1" customWidth="1"/>
    <col min="173" max="173" width="16.36328125" bestFit="1" customWidth="1"/>
    <col min="174" max="174" width="11.81640625" bestFit="1" customWidth="1"/>
    <col min="175" max="175" width="10.81640625" bestFit="1" customWidth="1"/>
    <col min="176" max="176" width="12.453125" bestFit="1" customWidth="1"/>
    <col min="177" max="187" width="11.81640625" bestFit="1" customWidth="1"/>
    <col min="188" max="188" width="13.1796875" bestFit="1" customWidth="1"/>
    <col min="189" max="189" width="11.81640625" bestFit="1" customWidth="1"/>
    <col min="190" max="190" width="10.1796875" bestFit="1" customWidth="1"/>
    <col min="191" max="191" width="12" bestFit="1" customWidth="1"/>
    <col min="192" max="192" width="11.81640625" bestFit="1" customWidth="1"/>
    <col min="193" max="193" width="19.26953125" bestFit="1" customWidth="1"/>
    <col min="194" max="194" width="16.7265625" bestFit="1" customWidth="1"/>
    <col min="195" max="198" width="11.81640625" bestFit="1" customWidth="1"/>
    <col min="199" max="199" width="10.81640625" bestFit="1" customWidth="1"/>
    <col min="200" max="200" width="17.7265625" bestFit="1" customWidth="1"/>
    <col min="201" max="201" width="11.81640625" bestFit="1" customWidth="1"/>
    <col min="202" max="202" width="17" bestFit="1" customWidth="1"/>
    <col min="203" max="203" width="10.81640625" bestFit="1" customWidth="1"/>
    <col min="204" max="204" width="12.90625" bestFit="1" customWidth="1"/>
    <col min="205" max="206" width="11.81640625" bestFit="1" customWidth="1"/>
    <col min="207" max="207" width="14.1796875" bestFit="1" customWidth="1"/>
    <col min="208" max="210" width="11.81640625" bestFit="1" customWidth="1"/>
    <col min="211" max="211" width="14.453125" bestFit="1" customWidth="1"/>
    <col min="212" max="215" width="11.81640625" bestFit="1" customWidth="1"/>
    <col min="216" max="216" width="16.7265625" bestFit="1" customWidth="1"/>
    <col min="217" max="217" width="15.36328125" bestFit="1" customWidth="1"/>
    <col min="218" max="219" width="11.81640625" bestFit="1" customWidth="1"/>
    <col min="220" max="220" width="13.453125" bestFit="1" customWidth="1"/>
    <col min="221" max="221" width="16.36328125" bestFit="1" customWidth="1"/>
    <col min="222" max="222" width="10.81640625" bestFit="1" customWidth="1"/>
    <col min="223" max="223" width="11.81640625" bestFit="1" customWidth="1"/>
    <col min="224" max="224" width="12.453125" bestFit="1" customWidth="1"/>
    <col min="225" max="227" width="11.81640625" bestFit="1" customWidth="1"/>
    <col min="228" max="228" width="10.81640625" bestFit="1" customWidth="1"/>
    <col min="229" max="229" width="11.81640625" bestFit="1" customWidth="1"/>
    <col min="230" max="230" width="10.81640625" bestFit="1" customWidth="1"/>
    <col min="231" max="235" width="11.81640625" bestFit="1" customWidth="1"/>
    <col min="236" max="236" width="13.1796875" bestFit="1" customWidth="1"/>
    <col min="237" max="238" width="11.81640625" bestFit="1" customWidth="1"/>
    <col min="239" max="239" width="12" bestFit="1" customWidth="1"/>
    <col min="240" max="240" width="11.81640625" bestFit="1" customWidth="1"/>
    <col min="241" max="241" width="19.7265625" bestFit="1" customWidth="1"/>
    <col min="242" max="242" width="15.453125" bestFit="1" customWidth="1"/>
    <col min="243" max="243" width="10.81640625" bestFit="1" customWidth="1"/>
    <col min="244" max="247" width="11.81640625" bestFit="1" customWidth="1"/>
    <col min="248" max="248" width="17.7265625" bestFit="1" customWidth="1"/>
    <col min="249" max="249" width="11.81640625" bestFit="1" customWidth="1"/>
    <col min="250" max="250" width="17" bestFit="1" customWidth="1"/>
    <col min="251" max="251" width="11.81640625" bestFit="1" customWidth="1"/>
    <col min="252" max="252" width="12.90625" bestFit="1" customWidth="1"/>
    <col min="253" max="254" width="11.81640625" bestFit="1" customWidth="1"/>
    <col min="255" max="255" width="14.1796875" bestFit="1" customWidth="1"/>
    <col min="256" max="258" width="11.81640625" bestFit="1" customWidth="1"/>
    <col min="259" max="259" width="14.453125" bestFit="1" customWidth="1"/>
    <col min="260" max="263" width="11.81640625" bestFit="1" customWidth="1"/>
    <col min="264" max="264" width="16.7265625" bestFit="1" customWidth="1"/>
    <col min="265" max="265" width="15.36328125" bestFit="1" customWidth="1"/>
    <col min="266" max="266" width="10.81640625" bestFit="1" customWidth="1"/>
    <col min="267" max="267" width="11.81640625" bestFit="1" customWidth="1"/>
    <col min="268" max="268" width="13.453125" bestFit="1" customWidth="1"/>
    <col min="269" max="269" width="16.36328125" bestFit="1" customWidth="1"/>
    <col min="270" max="271" width="11.81640625" bestFit="1" customWidth="1"/>
    <col min="272" max="272" width="12.453125" bestFit="1" customWidth="1"/>
    <col min="273" max="276" width="11.81640625" bestFit="1" customWidth="1"/>
    <col min="277" max="277" width="10.81640625" bestFit="1" customWidth="1"/>
    <col min="278" max="283" width="11.81640625" bestFit="1" customWidth="1"/>
    <col min="284" max="284" width="13.1796875" bestFit="1" customWidth="1"/>
    <col min="285" max="286" width="11.81640625" bestFit="1" customWidth="1"/>
    <col min="287" max="287" width="12" bestFit="1" customWidth="1"/>
    <col min="288" max="288" width="11.81640625" bestFit="1" customWidth="1"/>
    <col min="289" max="289" width="18.453125" bestFit="1" customWidth="1"/>
    <col min="290" max="290" width="13.26953125" bestFit="1" customWidth="1"/>
    <col min="291" max="295" width="11.81640625" bestFit="1" customWidth="1"/>
    <col min="296" max="296" width="17.7265625" bestFit="1" customWidth="1"/>
    <col min="297" max="297" width="10.81640625" bestFit="1" customWidth="1"/>
    <col min="298" max="298" width="17" bestFit="1" customWidth="1"/>
    <col min="299" max="299" width="11.81640625" bestFit="1" customWidth="1"/>
    <col min="300" max="300" width="12.90625" bestFit="1" customWidth="1"/>
    <col min="301" max="302" width="11.81640625" bestFit="1" customWidth="1"/>
    <col min="303" max="303" width="14.1796875" bestFit="1" customWidth="1"/>
    <col min="304" max="306" width="11.81640625" bestFit="1" customWidth="1"/>
    <col min="307" max="307" width="14.453125" bestFit="1" customWidth="1"/>
    <col min="308" max="309" width="11.81640625" bestFit="1" customWidth="1"/>
    <col min="310" max="310" width="10.90625" bestFit="1" customWidth="1"/>
    <col min="311" max="311" width="11.81640625" bestFit="1" customWidth="1"/>
    <col min="312" max="312" width="16.7265625" bestFit="1" customWidth="1"/>
    <col min="313" max="313" width="15.36328125" bestFit="1" customWidth="1"/>
    <col min="314" max="315" width="11.81640625" bestFit="1" customWidth="1"/>
    <col min="316" max="316" width="13.453125" bestFit="1" customWidth="1"/>
    <col min="317" max="317" width="16.36328125" bestFit="1" customWidth="1"/>
    <col min="318" max="319" width="11.81640625" bestFit="1" customWidth="1"/>
    <col min="320" max="320" width="12.453125" bestFit="1" customWidth="1"/>
    <col min="321" max="326" width="11.81640625" bestFit="1" customWidth="1"/>
    <col min="327" max="327" width="11.1796875" bestFit="1" customWidth="1"/>
    <col min="328" max="331" width="11.81640625" bestFit="1" customWidth="1"/>
    <col min="332" max="332" width="13.1796875" bestFit="1" customWidth="1"/>
    <col min="333" max="333" width="11.81640625" bestFit="1" customWidth="1"/>
    <col min="334" max="334" width="10.81640625" bestFit="1" customWidth="1"/>
    <col min="335" max="335" width="12" bestFit="1" customWidth="1"/>
    <col min="336" max="336" width="11.81640625" bestFit="1" customWidth="1"/>
    <col min="337" max="337" width="16.26953125" bestFit="1" customWidth="1"/>
    <col min="338" max="338" width="13.6328125" bestFit="1" customWidth="1"/>
    <col min="339" max="343" width="11.81640625" bestFit="1" customWidth="1"/>
    <col min="344" max="344" width="17.7265625" bestFit="1" customWidth="1"/>
    <col min="345" max="345" width="11.81640625" bestFit="1" customWidth="1"/>
    <col min="346" max="346" width="17" bestFit="1" customWidth="1"/>
    <col min="347" max="347" width="11.81640625" bestFit="1" customWidth="1"/>
    <col min="348" max="348" width="12.90625" bestFit="1" customWidth="1"/>
    <col min="349" max="350" width="11.81640625" bestFit="1" customWidth="1"/>
    <col min="351" max="351" width="14.1796875" bestFit="1" customWidth="1"/>
    <col min="352" max="352" width="11.81640625" bestFit="1" customWidth="1"/>
    <col min="353" max="353" width="10.81640625" bestFit="1" customWidth="1"/>
    <col min="354" max="354" width="11.81640625" bestFit="1" customWidth="1"/>
    <col min="355" max="355" width="14.453125" bestFit="1" customWidth="1"/>
    <col min="356" max="359" width="11.81640625" bestFit="1" customWidth="1"/>
    <col min="360" max="360" width="16.7265625" bestFit="1" customWidth="1"/>
    <col min="361" max="361" width="15.36328125" bestFit="1" customWidth="1"/>
    <col min="362" max="362" width="11.81640625" bestFit="1" customWidth="1"/>
    <col min="363" max="363" width="10.81640625" bestFit="1" customWidth="1"/>
    <col min="364" max="364" width="13.453125" bestFit="1" customWidth="1"/>
    <col min="365" max="365" width="16.36328125" bestFit="1" customWidth="1"/>
    <col min="366" max="367" width="11.81640625" bestFit="1" customWidth="1"/>
    <col min="368" max="368" width="12.453125" bestFit="1" customWidth="1"/>
    <col min="369" max="379" width="11.81640625" bestFit="1" customWidth="1"/>
    <col min="380" max="380" width="13.1796875" bestFit="1" customWidth="1"/>
    <col min="381" max="381" width="11.81640625" bestFit="1" customWidth="1"/>
    <col min="382" max="382" width="10.81640625" bestFit="1" customWidth="1"/>
    <col min="383" max="383" width="12" bestFit="1" customWidth="1"/>
    <col min="384" max="384" width="11.81640625" bestFit="1" customWidth="1"/>
    <col min="385" max="385" width="16.6328125" bestFit="1" customWidth="1"/>
    <col min="386" max="386" width="12.1796875" bestFit="1" customWidth="1"/>
    <col min="387" max="391" width="11.81640625" bestFit="1" customWidth="1"/>
    <col min="392" max="392" width="17.7265625" bestFit="1" customWidth="1"/>
    <col min="393" max="393" width="11.81640625" bestFit="1" customWidth="1"/>
    <col min="394" max="394" width="17" bestFit="1" customWidth="1"/>
    <col min="395" max="395" width="11.81640625" bestFit="1" customWidth="1"/>
    <col min="396" max="396" width="12.90625" bestFit="1" customWidth="1"/>
    <col min="397" max="398" width="11.81640625" bestFit="1" customWidth="1"/>
    <col min="399" max="399" width="14.1796875" bestFit="1" customWidth="1"/>
    <col min="400" max="400" width="11.81640625" bestFit="1" customWidth="1"/>
    <col min="401" max="401" width="10.81640625" bestFit="1" customWidth="1"/>
    <col min="402" max="402" width="11.81640625" bestFit="1" customWidth="1"/>
    <col min="403" max="403" width="14.453125" bestFit="1" customWidth="1"/>
    <col min="404" max="407" width="11.81640625" bestFit="1" customWidth="1"/>
    <col min="408" max="408" width="16.7265625" bestFit="1" customWidth="1"/>
    <col min="409" max="409" width="15.36328125" bestFit="1" customWidth="1"/>
    <col min="410" max="411" width="11.81640625" bestFit="1" customWidth="1"/>
    <col min="412" max="412" width="13.453125" bestFit="1" customWidth="1"/>
    <col min="413" max="413" width="16.36328125" bestFit="1" customWidth="1"/>
    <col min="414" max="415" width="11.81640625" bestFit="1" customWidth="1"/>
    <col min="416" max="416" width="12.453125" bestFit="1" customWidth="1"/>
    <col min="417" max="420" width="11.81640625" bestFit="1" customWidth="1"/>
    <col min="421" max="421" width="10.81640625" bestFit="1" customWidth="1"/>
    <col min="422" max="427" width="11.81640625" bestFit="1" customWidth="1"/>
    <col min="428" max="428" width="13.1796875" bestFit="1" customWidth="1"/>
    <col min="429" max="430" width="11.81640625" bestFit="1" customWidth="1"/>
    <col min="431" max="431" width="12" bestFit="1" customWidth="1"/>
    <col min="432" max="432" width="10.81640625" bestFit="1" customWidth="1"/>
    <col min="433" max="433" width="15.1796875" bestFit="1" customWidth="1"/>
    <col min="434" max="435" width="10.81640625" bestFit="1" customWidth="1"/>
    <col min="436" max="439" width="11.81640625" bestFit="1" customWidth="1"/>
    <col min="440" max="440" width="17.7265625" bestFit="1" customWidth="1"/>
    <col min="441" max="441" width="11.81640625" bestFit="1" customWidth="1"/>
    <col min="442" max="442" width="17" bestFit="1" customWidth="1"/>
    <col min="443" max="443" width="11.81640625" bestFit="1" customWidth="1"/>
    <col min="444" max="444" width="12.90625" bestFit="1" customWidth="1"/>
    <col min="445" max="446" width="11.81640625" bestFit="1" customWidth="1"/>
    <col min="447" max="447" width="14.1796875" bestFit="1" customWidth="1"/>
    <col min="448" max="450" width="11.81640625" bestFit="1" customWidth="1"/>
    <col min="451" max="451" width="14.453125" bestFit="1" customWidth="1"/>
    <col min="452" max="455" width="11.81640625" bestFit="1" customWidth="1"/>
    <col min="456" max="456" width="16.7265625" bestFit="1" customWidth="1"/>
    <col min="457" max="457" width="15.36328125" bestFit="1" customWidth="1"/>
    <col min="458" max="459" width="11.81640625" bestFit="1" customWidth="1"/>
    <col min="460" max="460" width="13.453125" bestFit="1" customWidth="1"/>
    <col min="461" max="461" width="16.36328125" bestFit="1" customWidth="1"/>
    <col min="462" max="463" width="11.81640625" bestFit="1" customWidth="1"/>
    <col min="464" max="464" width="12.453125" bestFit="1" customWidth="1"/>
    <col min="465" max="475" width="11.81640625" bestFit="1" customWidth="1"/>
    <col min="476" max="476" width="13.1796875" bestFit="1" customWidth="1"/>
    <col min="477" max="478" width="11.81640625" bestFit="1" customWidth="1"/>
    <col min="479" max="479" width="12" bestFit="1" customWidth="1"/>
    <col min="480" max="480" width="11.81640625" bestFit="1" customWidth="1"/>
    <col min="481" max="481" width="12.90625" bestFit="1" customWidth="1"/>
    <col min="482" max="482" width="18" bestFit="1" customWidth="1"/>
    <col min="483" max="487" width="11.81640625" bestFit="1" customWidth="1"/>
    <col min="488" max="488" width="17.7265625" bestFit="1" customWidth="1"/>
    <col min="489" max="489" width="11.81640625" bestFit="1" customWidth="1"/>
    <col min="490" max="490" width="17" bestFit="1" customWidth="1"/>
    <col min="491" max="491" width="10.81640625" bestFit="1" customWidth="1"/>
    <col min="492" max="492" width="12.90625" bestFit="1" customWidth="1"/>
    <col min="493" max="493" width="10.81640625" bestFit="1" customWidth="1"/>
    <col min="494" max="494" width="11.81640625" bestFit="1" customWidth="1"/>
    <col min="495" max="495" width="14.1796875" bestFit="1" customWidth="1"/>
    <col min="496" max="496" width="11.81640625" bestFit="1" customWidth="1"/>
    <col min="497" max="497" width="10.81640625" bestFit="1" customWidth="1"/>
    <col min="498" max="498" width="11.81640625" bestFit="1" customWidth="1"/>
    <col min="499" max="499" width="14.453125" bestFit="1" customWidth="1"/>
    <col min="500" max="503" width="11.81640625" bestFit="1" customWidth="1"/>
    <col min="504" max="504" width="16.7265625" bestFit="1" customWidth="1"/>
    <col min="505" max="505" width="15.36328125" bestFit="1" customWidth="1"/>
    <col min="506" max="507" width="11.81640625" bestFit="1" customWidth="1"/>
    <col min="508" max="508" width="13.453125" bestFit="1" customWidth="1"/>
    <col min="509" max="509" width="16.36328125" bestFit="1" customWidth="1"/>
    <col min="510" max="511" width="11.81640625" bestFit="1" customWidth="1"/>
    <col min="512" max="512" width="12.453125" bestFit="1" customWidth="1"/>
    <col min="513" max="513" width="10.81640625" bestFit="1" customWidth="1"/>
    <col min="514" max="523" width="11.81640625" bestFit="1" customWidth="1"/>
    <col min="524" max="524" width="13.1796875" bestFit="1" customWidth="1"/>
    <col min="525" max="525" width="11.81640625" bestFit="1" customWidth="1"/>
    <col min="526" max="526" width="10.81640625" bestFit="1" customWidth="1"/>
    <col min="527" max="527" width="12" bestFit="1" customWidth="1"/>
    <col min="528" max="528" width="11.81640625" bestFit="1" customWidth="1"/>
    <col min="529" max="529" width="21.08984375" bestFit="1" customWidth="1"/>
    <col min="530" max="530" width="15.6328125" bestFit="1" customWidth="1"/>
    <col min="531" max="533" width="11.81640625" bestFit="1" customWidth="1"/>
    <col min="534" max="535" width="10.81640625" bestFit="1" customWidth="1"/>
    <col min="536" max="536" width="17.7265625" bestFit="1" customWidth="1"/>
    <col min="537" max="537" width="11.81640625" bestFit="1" customWidth="1"/>
    <col min="538" max="538" width="17" bestFit="1" customWidth="1"/>
    <col min="539" max="539" width="11.81640625" bestFit="1" customWidth="1"/>
    <col min="540" max="540" width="12.90625" bestFit="1" customWidth="1"/>
    <col min="541" max="542" width="11.81640625" bestFit="1" customWidth="1"/>
    <col min="543" max="543" width="14.1796875" bestFit="1" customWidth="1"/>
    <col min="544" max="544" width="11.81640625" bestFit="1" customWidth="1"/>
    <col min="545" max="545" width="10.81640625" bestFit="1" customWidth="1"/>
    <col min="546" max="546" width="11.81640625" bestFit="1" customWidth="1"/>
    <col min="547" max="547" width="14.453125" bestFit="1" customWidth="1"/>
    <col min="548" max="551" width="11.81640625" bestFit="1" customWidth="1"/>
    <col min="552" max="552" width="16.7265625" bestFit="1" customWidth="1"/>
    <col min="553" max="553" width="15.36328125" bestFit="1" customWidth="1"/>
    <col min="554" max="555" width="11.81640625" bestFit="1" customWidth="1"/>
    <col min="556" max="556" width="13.453125" bestFit="1" customWidth="1"/>
    <col min="557" max="557" width="16.36328125" bestFit="1" customWidth="1"/>
    <col min="558" max="559" width="11.81640625" bestFit="1" customWidth="1"/>
    <col min="560" max="560" width="12.453125" bestFit="1" customWidth="1"/>
    <col min="561" max="561" width="11.81640625" bestFit="1" customWidth="1"/>
    <col min="562" max="562" width="10.81640625" bestFit="1" customWidth="1"/>
    <col min="563" max="563" width="11.81640625" bestFit="1" customWidth="1"/>
    <col min="564" max="564" width="10.81640625" bestFit="1" customWidth="1"/>
    <col min="565" max="571" width="11.81640625" bestFit="1" customWidth="1"/>
    <col min="572" max="572" width="13.1796875" bestFit="1" customWidth="1"/>
    <col min="573" max="574" width="11.81640625" bestFit="1" customWidth="1"/>
    <col min="575" max="575" width="12" bestFit="1" customWidth="1"/>
    <col min="576" max="576" width="11.81640625" bestFit="1" customWidth="1"/>
    <col min="577" max="577" width="18.6328125" bestFit="1" customWidth="1"/>
    <col min="578" max="578" width="15.08984375" bestFit="1" customWidth="1"/>
    <col min="579" max="583" width="11.81640625" bestFit="1" customWidth="1"/>
    <col min="584" max="584" width="17.7265625" bestFit="1" customWidth="1"/>
    <col min="585" max="585" width="11.81640625" bestFit="1" customWidth="1"/>
    <col min="586" max="586" width="17" bestFit="1" customWidth="1"/>
    <col min="587" max="587" width="9.81640625" bestFit="1" customWidth="1"/>
    <col min="588" max="588" width="12.90625" bestFit="1" customWidth="1"/>
    <col min="589" max="590" width="11.81640625" bestFit="1" customWidth="1"/>
    <col min="591" max="591" width="14.1796875" bestFit="1" customWidth="1"/>
    <col min="592" max="594" width="11.81640625" bestFit="1" customWidth="1"/>
    <col min="595" max="595" width="14.453125" bestFit="1" customWidth="1"/>
    <col min="596" max="597" width="11.81640625" bestFit="1" customWidth="1"/>
    <col min="598" max="598" width="10.90625" bestFit="1" customWidth="1"/>
    <col min="599" max="599" width="11.81640625" bestFit="1" customWidth="1"/>
    <col min="600" max="600" width="16.7265625" bestFit="1" customWidth="1"/>
    <col min="601" max="601" width="15.36328125" bestFit="1" customWidth="1"/>
    <col min="602" max="603" width="11.81640625" bestFit="1" customWidth="1"/>
    <col min="604" max="604" width="13.453125" bestFit="1" customWidth="1"/>
    <col min="605" max="605" width="16.36328125" bestFit="1" customWidth="1"/>
    <col min="606" max="607" width="11.81640625" bestFit="1" customWidth="1"/>
    <col min="608" max="608" width="12.453125" bestFit="1" customWidth="1"/>
    <col min="609" max="619" width="11.81640625" bestFit="1" customWidth="1"/>
    <col min="620" max="620" width="13.1796875" bestFit="1" customWidth="1"/>
    <col min="621" max="621" width="11.08984375" bestFit="1" customWidth="1"/>
    <col min="622" max="622" width="11.81640625" bestFit="1" customWidth="1"/>
    <col min="623" max="623" width="12" bestFit="1" customWidth="1"/>
    <col min="624" max="624" width="11.81640625" bestFit="1" customWidth="1"/>
    <col min="625" max="625" width="18.08984375" bestFit="1" customWidth="1"/>
    <col min="626" max="626" width="13" bestFit="1" customWidth="1"/>
    <col min="627" max="631" width="11.81640625" bestFit="1" customWidth="1"/>
    <col min="632" max="632" width="17.7265625" bestFit="1" customWidth="1"/>
    <col min="633" max="633" width="11.81640625" bestFit="1" customWidth="1"/>
    <col min="634" max="634" width="17" bestFit="1" customWidth="1"/>
    <col min="635" max="635" width="11.81640625" bestFit="1" customWidth="1"/>
    <col min="636" max="636" width="12.90625" bestFit="1" customWidth="1"/>
    <col min="637" max="638" width="11.81640625" bestFit="1" customWidth="1"/>
    <col min="639" max="639" width="14.1796875" bestFit="1" customWidth="1"/>
    <col min="640" max="641" width="11.81640625" bestFit="1" customWidth="1"/>
    <col min="642" max="642" width="10.81640625" bestFit="1" customWidth="1"/>
    <col min="643" max="643" width="14.453125" bestFit="1" customWidth="1"/>
    <col min="644" max="647" width="11.81640625" bestFit="1" customWidth="1"/>
    <col min="648" max="648" width="16.7265625" bestFit="1" customWidth="1"/>
    <col min="649" max="649" width="15.36328125" bestFit="1" customWidth="1"/>
    <col min="650" max="651" width="11.81640625" bestFit="1" customWidth="1"/>
    <col min="652" max="652" width="13.453125" bestFit="1" customWidth="1"/>
    <col min="653" max="653" width="16.36328125" bestFit="1" customWidth="1"/>
    <col min="654" max="655" width="11.81640625" bestFit="1" customWidth="1"/>
    <col min="656" max="656" width="12.453125" bestFit="1" customWidth="1"/>
    <col min="657" max="658" width="11.81640625" bestFit="1" customWidth="1"/>
    <col min="659" max="659" width="10.81640625" bestFit="1" customWidth="1"/>
    <col min="660" max="667" width="11.81640625" bestFit="1" customWidth="1"/>
    <col min="668" max="668" width="13.1796875" bestFit="1" customWidth="1"/>
    <col min="669" max="670" width="11.81640625" bestFit="1" customWidth="1"/>
    <col min="671" max="671" width="12" bestFit="1" customWidth="1"/>
    <col min="672" max="672" width="11.81640625" bestFit="1" customWidth="1"/>
    <col min="673" max="673" width="16" bestFit="1" customWidth="1"/>
    <col min="674" max="674" width="12.90625" bestFit="1" customWidth="1"/>
    <col min="675" max="679" width="11.81640625" bestFit="1" customWidth="1"/>
    <col min="680" max="680" width="17.7265625" bestFit="1" customWidth="1"/>
    <col min="681" max="681" width="10.81640625" bestFit="1" customWidth="1"/>
    <col min="682" max="682" width="17" bestFit="1" customWidth="1"/>
    <col min="683" max="683" width="11.81640625" bestFit="1" customWidth="1"/>
    <col min="684" max="684" width="12.90625" bestFit="1" customWidth="1"/>
    <col min="685" max="686" width="11.81640625" bestFit="1" customWidth="1"/>
    <col min="687" max="687" width="14.1796875" bestFit="1" customWidth="1"/>
    <col min="688" max="688" width="10.81640625" bestFit="1" customWidth="1"/>
    <col min="689" max="690" width="11.81640625" bestFit="1" customWidth="1"/>
    <col min="691" max="691" width="14.453125" bestFit="1" customWidth="1"/>
    <col min="692" max="695" width="11.81640625" bestFit="1" customWidth="1"/>
    <col min="696" max="696" width="16.7265625" bestFit="1" customWidth="1"/>
    <col min="697" max="697" width="15.36328125" bestFit="1" customWidth="1"/>
    <col min="698" max="699" width="11.81640625" bestFit="1" customWidth="1"/>
    <col min="700" max="700" width="13.453125" bestFit="1" customWidth="1"/>
    <col min="701" max="701" width="16.36328125" bestFit="1" customWidth="1"/>
    <col min="702" max="703" width="11.81640625" bestFit="1" customWidth="1"/>
    <col min="704" max="704" width="12.453125" bestFit="1" customWidth="1"/>
    <col min="705" max="705" width="11.81640625" bestFit="1" customWidth="1"/>
    <col min="706" max="706" width="10.81640625" bestFit="1" customWidth="1"/>
    <col min="707" max="712" width="11.81640625" bestFit="1" customWidth="1"/>
    <col min="713" max="713" width="11.6328125" bestFit="1" customWidth="1"/>
    <col min="714" max="714" width="10.81640625" bestFit="1" customWidth="1"/>
    <col min="715" max="715" width="11.81640625" bestFit="1" customWidth="1"/>
    <col min="716" max="716" width="13.1796875" bestFit="1" customWidth="1"/>
    <col min="717" max="718" width="11.81640625" bestFit="1" customWidth="1"/>
    <col min="719" max="719" width="12" bestFit="1" customWidth="1"/>
    <col min="720" max="720" width="11.81640625" bestFit="1" customWidth="1"/>
    <col min="721" max="721" width="15.90625" bestFit="1" customWidth="1"/>
    <col min="722" max="722" width="12.7265625" bestFit="1" customWidth="1"/>
    <col min="723" max="727" width="11.81640625" bestFit="1" customWidth="1"/>
    <col min="728" max="728" width="17.7265625" bestFit="1" customWidth="1"/>
    <col min="729" max="729" width="11.81640625" bestFit="1" customWidth="1"/>
    <col min="730" max="730" width="17" bestFit="1" customWidth="1"/>
    <col min="731" max="731" width="11.81640625" bestFit="1" customWidth="1"/>
    <col min="732" max="732" width="12.90625" bestFit="1" customWidth="1"/>
    <col min="733" max="734" width="11.81640625" bestFit="1" customWidth="1"/>
    <col min="735" max="735" width="14.1796875" bestFit="1" customWidth="1"/>
    <col min="736" max="738" width="11.81640625" bestFit="1" customWidth="1"/>
    <col min="739" max="739" width="14.453125" bestFit="1" customWidth="1"/>
    <col min="740" max="740" width="11.81640625" bestFit="1" customWidth="1"/>
    <col min="741" max="741" width="9.81640625" bestFit="1" customWidth="1"/>
    <col min="742" max="742" width="11.81640625" bestFit="1" customWidth="1"/>
    <col min="743" max="743" width="10.81640625" bestFit="1" customWidth="1"/>
    <col min="744" max="744" width="16.7265625" bestFit="1" customWidth="1"/>
    <col min="745" max="745" width="15.36328125" bestFit="1" customWidth="1"/>
    <col min="746" max="747" width="11.81640625" bestFit="1" customWidth="1"/>
    <col min="748" max="748" width="13.453125" bestFit="1" customWidth="1"/>
    <col min="749" max="749" width="16.36328125" bestFit="1" customWidth="1"/>
    <col min="750" max="751" width="11.81640625" bestFit="1" customWidth="1"/>
    <col min="752" max="752" width="12.453125" bestFit="1" customWidth="1"/>
    <col min="753" max="755" width="11.81640625" bestFit="1" customWidth="1"/>
    <col min="756" max="756" width="10.81640625" bestFit="1" customWidth="1"/>
    <col min="757" max="763" width="11.81640625" bestFit="1" customWidth="1"/>
    <col min="764" max="764" width="13.1796875" bestFit="1" customWidth="1"/>
    <col min="765" max="766" width="11.81640625" bestFit="1" customWidth="1"/>
    <col min="767" max="767" width="12" bestFit="1" customWidth="1"/>
    <col min="768" max="768" width="11.81640625" bestFit="1" customWidth="1"/>
    <col min="769" max="769" width="15.7265625" bestFit="1" customWidth="1"/>
    <col min="770" max="770" width="20.81640625" bestFit="1" customWidth="1"/>
    <col min="771" max="775" width="11.81640625" bestFit="1" customWidth="1"/>
    <col min="776" max="776" width="17.7265625" bestFit="1" customWidth="1"/>
    <col min="777" max="777" width="11.81640625" bestFit="1" customWidth="1"/>
    <col min="778" max="778" width="17" bestFit="1" customWidth="1"/>
    <col min="779" max="779" width="11.81640625" bestFit="1" customWidth="1"/>
    <col min="780" max="780" width="12.90625" bestFit="1" customWidth="1"/>
    <col min="781" max="782" width="11.81640625" bestFit="1" customWidth="1"/>
    <col min="783" max="783" width="14.1796875" bestFit="1" customWidth="1"/>
    <col min="784" max="786" width="11.81640625" bestFit="1" customWidth="1"/>
    <col min="787" max="787" width="14.453125" bestFit="1" customWidth="1"/>
    <col min="788" max="791" width="11.81640625" bestFit="1" customWidth="1"/>
    <col min="792" max="792" width="16.7265625" bestFit="1" customWidth="1"/>
    <col min="793" max="793" width="15.36328125" bestFit="1" customWidth="1"/>
    <col min="794" max="795" width="11.81640625" bestFit="1" customWidth="1"/>
    <col min="796" max="796" width="13.453125" bestFit="1" customWidth="1"/>
    <col min="797" max="797" width="16.36328125" bestFit="1" customWidth="1"/>
    <col min="798" max="799" width="11.81640625" bestFit="1" customWidth="1"/>
    <col min="800" max="800" width="12.453125" bestFit="1" customWidth="1"/>
    <col min="801" max="804" width="11.81640625" bestFit="1" customWidth="1"/>
    <col min="805" max="805" width="10.81640625" bestFit="1" customWidth="1"/>
    <col min="806" max="811" width="11.81640625" bestFit="1" customWidth="1"/>
    <col min="812" max="812" width="13.1796875" bestFit="1" customWidth="1"/>
    <col min="813" max="814" width="11.81640625" bestFit="1" customWidth="1"/>
    <col min="815" max="815" width="12" bestFit="1" customWidth="1"/>
    <col min="816" max="816" width="11.81640625" bestFit="1" customWidth="1"/>
    <col min="817" max="817" width="23.81640625" bestFit="1" customWidth="1"/>
    <col min="818" max="818" width="15.7265625" bestFit="1" customWidth="1"/>
    <col min="819" max="823" width="11.81640625" bestFit="1" customWidth="1"/>
    <col min="824" max="824" width="17.7265625" bestFit="1" customWidth="1"/>
    <col min="825" max="825" width="11.81640625" bestFit="1" customWidth="1"/>
    <col min="826" max="826" width="17" bestFit="1" customWidth="1"/>
    <col min="827" max="827" width="11.81640625" bestFit="1" customWidth="1"/>
    <col min="828" max="828" width="12.90625" bestFit="1" customWidth="1"/>
    <col min="829" max="830" width="11.81640625" bestFit="1" customWidth="1"/>
    <col min="831" max="831" width="14.1796875" bestFit="1" customWidth="1"/>
    <col min="832" max="834" width="11.81640625" bestFit="1" customWidth="1"/>
    <col min="835" max="835" width="14.453125" bestFit="1" customWidth="1"/>
    <col min="836" max="839" width="11.81640625" bestFit="1" customWidth="1"/>
    <col min="840" max="840" width="16.7265625" bestFit="1" customWidth="1"/>
    <col min="841" max="841" width="15.36328125" bestFit="1" customWidth="1"/>
    <col min="842" max="843" width="11.81640625" bestFit="1" customWidth="1"/>
    <col min="844" max="844" width="13.453125" bestFit="1" customWidth="1"/>
    <col min="845" max="845" width="16.36328125" bestFit="1" customWidth="1"/>
    <col min="846" max="847" width="11.81640625" bestFit="1" customWidth="1"/>
    <col min="848" max="848" width="12.453125" bestFit="1" customWidth="1"/>
    <col min="849" max="849" width="11.81640625" bestFit="1" customWidth="1"/>
    <col min="850" max="850" width="10.81640625" bestFit="1" customWidth="1"/>
    <col min="851" max="859" width="11.81640625" bestFit="1" customWidth="1"/>
    <col min="860" max="860" width="13.1796875" bestFit="1" customWidth="1"/>
    <col min="861" max="862" width="11.81640625" bestFit="1" customWidth="1"/>
    <col min="863" max="863" width="12" bestFit="1" customWidth="1"/>
    <col min="864" max="864" width="11.81640625" bestFit="1" customWidth="1"/>
    <col min="865" max="865" width="18.7265625" bestFit="1" customWidth="1"/>
    <col min="866" max="866" width="13" bestFit="1" customWidth="1"/>
    <col min="867" max="867" width="10.81640625" bestFit="1" customWidth="1"/>
    <col min="868" max="868" width="11.81640625" bestFit="1" customWidth="1"/>
    <col min="869" max="869" width="10.81640625" bestFit="1" customWidth="1"/>
    <col min="870" max="871" width="11.81640625" bestFit="1" customWidth="1"/>
    <col min="872" max="872" width="17.7265625" bestFit="1" customWidth="1"/>
    <col min="873" max="873" width="11.81640625" bestFit="1" customWidth="1"/>
    <col min="874" max="874" width="17" bestFit="1" customWidth="1"/>
    <col min="875" max="875" width="11.81640625" bestFit="1" customWidth="1"/>
    <col min="876" max="876" width="12.90625" bestFit="1" customWidth="1"/>
    <col min="877" max="878" width="11.81640625" bestFit="1" customWidth="1"/>
    <col min="879" max="879" width="14.1796875" bestFit="1" customWidth="1"/>
    <col min="880" max="882" width="11.81640625" bestFit="1" customWidth="1"/>
    <col min="883" max="883" width="14.453125" bestFit="1" customWidth="1"/>
    <col min="884" max="885" width="11.81640625" bestFit="1" customWidth="1"/>
    <col min="886" max="886" width="10.90625" bestFit="1" customWidth="1"/>
    <col min="887" max="887" width="11.81640625" bestFit="1" customWidth="1"/>
    <col min="888" max="888" width="16.7265625" bestFit="1" customWidth="1"/>
    <col min="889" max="889" width="15.36328125" bestFit="1" customWidth="1"/>
    <col min="890" max="891" width="11.81640625" bestFit="1" customWidth="1"/>
    <col min="892" max="892" width="13.453125" bestFit="1" customWidth="1"/>
    <col min="893" max="893" width="16.36328125" bestFit="1" customWidth="1"/>
    <col min="894" max="895" width="11.81640625" bestFit="1" customWidth="1"/>
    <col min="896" max="896" width="12.453125" bestFit="1" customWidth="1"/>
    <col min="897" max="905" width="11.81640625" bestFit="1" customWidth="1"/>
    <col min="906" max="906" width="10.81640625" bestFit="1" customWidth="1"/>
    <col min="907" max="907" width="11.81640625" bestFit="1" customWidth="1"/>
    <col min="908" max="908" width="13.1796875" bestFit="1" customWidth="1"/>
    <col min="909" max="910" width="11.81640625" bestFit="1" customWidth="1"/>
    <col min="911" max="911" width="12" bestFit="1" customWidth="1"/>
    <col min="912" max="912" width="11.81640625" bestFit="1" customWidth="1"/>
    <col min="913" max="913" width="16" bestFit="1" customWidth="1"/>
    <col min="914" max="914" width="16.453125" bestFit="1" customWidth="1"/>
    <col min="915" max="919" width="11.81640625" bestFit="1" customWidth="1"/>
    <col min="920" max="920" width="17.7265625" bestFit="1" customWidth="1"/>
    <col min="921" max="921" width="11.81640625" bestFit="1" customWidth="1"/>
    <col min="922" max="922" width="17" bestFit="1" customWidth="1"/>
    <col min="923" max="923" width="10.81640625" bestFit="1" customWidth="1"/>
    <col min="924" max="924" width="12.90625" bestFit="1" customWidth="1"/>
    <col min="925" max="926" width="11.81640625" bestFit="1" customWidth="1"/>
    <col min="927" max="927" width="14.1796875" bestFit="1" customWidth="1"/>
    <col min="928" max="930" width="11.81640625" bestFit="1" customWidth="1"/>
    <col min="931" max="931" width="14.453125" bestFit="1" customWidth="1"/>
    <col min="932" max="935" width="11.81640625" bestFit="1" customWidth="1"/>
    <col min="936" max="936" width="16.7265625" bestFit="1" customWidth="1"/>
    <col min="937" max="937" width="15.36328125" bestFit="1" customWidth="1"/>
    <col min="938" max="939" width="11.81640625" bestFit="1" customWidth="1"/>
    <col min="940" max="940" width="13.453125" bestFit="1" customWidth="1"/>
    <col min="941" max="941" width="16.36328125" bestFit="1" customWidth="1"/>
    <col min="942" max="943" width="11.81640625" bestFit="1" customWidth="1"/>
    <col min="944" max="944" width="12.453125" bestFit="1" customWidth="1"/>
    <col min="945" max="955" width="11.81640625" bestFit="1" customWidth="1"/>
    <col min="956" max="956" width="13.1796875" bestFit="1" customWidth="1"/>
    <col min="957" max="958" width="11.81640625" bestFit="1" customWidth="1"/>
    <col min="959" max="959" width="12" bestFit="1" customWidth="1"/>
    <col min="960" max="960" width="11.81640625" bestFit="1" customWidth="1"/>
    <col min="961" max="961" width="19.453125" bestFit="1" customWidth="1"/>
    <col min="962" max="964" width="11.81640625" bestFit="1" customWidth="1"/>
    <col min="965" max="966" width="10.81640625" bestFit="1" customWidth="1"/>
    <col min="967" max="967" width="11.81640625" bestFit="1" customWidth="1"/>
    <col min="968" max="968" width="17.7265625" bestFit="1" customWidth="1"/>
    <col min="969" max="969" width="11.81640625" bestFit="1" customWidth="1"/>
    <col min="970" max="970" width="17" bestFit="1" customWidth="1"/>
    <col min="971" max="971" width="11.81640625" bestFit="1" customWidth="1"/>
    <col min="972" max="972" width="12.90625" bestFit="1" customWidth="1"/>
    <col min="973" max="973" width="11.81640625" bestFit="1" customWidth="1"/>
    <col min="974" max="974" width="10.81640625" bestFit="1" customWidth="1"/>
    <col min="975" max="975" width="14.1796875" bestFit="1" customWidth="1"/>
    <col min="976" max="977" width="11.81640625" bestFit="1" customWidth="1"/>
    <col min="978" max="978" width="10.81640625" bestFit="1" customWidth="1"/>
    <col min="979" max="979" width="14.453125" bestFit="1" customWidth="1"/>
    <col min="980" max="983" width="11.81640625" bestFit="1" customWidth="1"/>
    <col min="984" max="984" width="16.7265625" bestFit="1" customWidth="1"/>
    <col min="985" max="985" width="15.36328125" bestFit="1" customWidth="1"/>
    <col min="986" max="987" width="11.81640625" bestFit="1" customWidth="1"/>
    <col min="988" max="988" width="13.453125" bestFit="1" customWidth="1"/>
    <col min="989" max="989" width="16.36328125" bestFit="1" customWidth="1"/>
    <col min="990" max="991" width="11.81640625" bestFit="1" customWidth="1"/>
    <col min="992" max="992" width="12.453125" bestFit="1" customWidth="1"/>
    <col min="993" max="1003" width="11.81640625" bestFit="1" customWidth="1"/>
    <col min="1004" max="1004" width="13.1796875" bestFit="1" customWidth="1"/>
    <col min="1005" max="1006" width="11.81640625" bestFit="1" customWidth="1"/>
    <col min="1007" max="1007" width="12" bestFit="1" customWidth="1"/>
    <col min="1008" max="1008" width="11.81640625" bestFit="1" customWidth="1"/>
    <col min="1009" max="1009" width="12.453125" bestFit="1" customWidth="1"/>
    <col min="1010" max="1010" width="14.90625" bestFit="1" customWidth="1"/>
    <col min="1011" max="1015" width="11.81640625" bestFit="1" customWidth="1"/>
    <col min="1016" max="1016" width="17.7265625" bestFit="1" customWidth="1"/>
    <col min="1017" max="1017" width="11.81640625" bestFit="1" customWidth="1"/>
    <col min="1018" max="1018" width="17" bestFit="1" customWidth="1"/>
    <col min="1019" max="1019" width="11.81640625" bestFit="1" customWidth="1"/>
    <col min="1020" max="1020" width="12.90625" bestFit="1" customWidth="1"/>
    <col min="1021" max="1022" width="11.81640625" bestFit="1" customWidth="1"/>
    <col min="1023" max="1023" width="14.1796875" bestFit="1" customWidth="1"/>
    <col min="1024" max="1026" width="11.81640625" bestFit="1" customWidth="1"/>
    <col min="1027" max="1027" width="14.453125" bestFit="1" customWidth="1"/>
    <col min="1028" max="1031" width="11.81640625" bestFit="1" customWidth="1"/>
    <col min="1032" max="1032" width="16.7265625" bestFit="1" customWidth="1"/>
    <col min="1033" max="1033" width="15.36328125" bestFit="1" customWidth="1"/>
    <col min="1034" max="1035" width="11.81640625" bestFit="1" customWidth="1"/>
    <col min="1036" max="1036" width="13.453125" bestFit="1" customWidth="1"/>
    <col min="1037" max="1037" width="16.36328125" bestFit="1" customWidth="1"/>
    <col min="1038" max="1039" width="11.81640625" bestFit="1" customWidth="1"/>
    <col min="1040" max="1040" width="12.453125" bestFit="1" customWidth="1"/>
    <col min="1041" max="1051" width="11.81640625" bestFit="1" customWidth="1"/>
    <col min="1052" max="1052" width="13.1796875" bestFit="1" customWidth="1"/>
    <col min="1053" max="1054" width="11.81640625" bestFit="1" customWidth="1"/>
    <col min="1055" max="1055" width="12" bestFit="1" customWidth="1"/>
    <col min="1056" max="1056" width="11.81640625" bestFit="1" customWidth="1"/>
    <col min="1057" max="1057" width="17.90625" bestFit="1" customWidth="1"/>
    <col min="1058" max="1058" width="12.90625" bestFit="1" customWidth="1"/>
    <col min="1059" max="1063" width="11.81640625" bestFit="1" customWidth="1"/>
    <col min="1064" max="1064" width="17.7265625" bestFit="1" customWidth="1"/>
    <col min="1065" max="1065" width="11.81640625" bestFit="1" customWidth="1"/>
    <col min="1066" max="1066" width="17" bestFit="1" customWidth="1"/>
    <col min="1067" max="1067" width="11.81640625" bestFit="1" customWidth="1"/>
    <col min="1068" max="1068" width="12.90625" bestFit="1" customWidth="1"/>
    <col min="1069" max="1070" width="11.81640625" bestFit="1" customWidth="1"/>
    <col min="1071" max="1071" width="14.1796875" bestFit="1" customWidth="1"/>
    <col min="1072" max="1074" width="11.81640625" bestFit="1" customWidth="1"/>
    <col min="1075" max="1075" width="14.453125" bestFit="1" customWidth="1"/>
    <col min="1076" max="1077" width="11.81640625" bestFit="1" customWidth="1"/>
    <col min="1078" max="1078" width="10.90625" bestFit="1" customWidth="1"/>
    <col min="1079" max="1079" width="11.81640625" bestFit="1" customWidth="1"/>
    <col min="1080" max="1080" width="16.7265625" bestFit="1" customWidth="1"/>
    <col min="1081" max="1081" width="15.36328125" bestFit="1" customWidth="1"/>
    <col min="1082" max="1083" width="11.81640625" bestFit="1" customWidth="1"/>
    <col min="1084" max="1084" width="13.453125" bestFit="1" customWidth="1"/>
    <col min="1085" max="1085" width="16.36328125" bestFit="1" customWidth="1"/>
    <col min="1086" max="1087" width="11.81640625" bestFit="1" customWidth="1"/>
    <col min="1088" max="1088" width="12.453125" bestFit="1" customWidth="1"/>
    <col min="1089" max="1099" width="11.81640625" bestFit="1" customWidth="1"/>
    <col min="1100" max="1100" width="13.1796875" bestFit="1" customWidth="1"/>
    <col min="1101" max="1102" width="11.81640625" bestFit="1" customWidth="1"/>
    <col min="1103" max="1103" width="12" bestFit="1" customWidth="1"/>
    <col min="1104" max="1104" width="11.81640625" bestFit="1" customWidth="1"/>
    <col min="1105" max="1105" width="15.90625" bestFit="1" customWidth="1"/>
    <col min="1106" max="1106" width="15.26953125" bestFit="1" customWidth="1"/>
    <col min="1107" max="1111" width="11.81640625" bestFit="1" customWidth="1"/>
    <col min="1112" max="1112" width="17.7265625" bestFit="1" customWidth="1"/>
    <col min="1113" max="1113" width="11.81640625" bestFit="1" customWidth="1"/>
    <col min="1114" max="1114" width="17" bestFit="1" customWidth="1"/>
    <col min="1115" max="1115" width="11.81640625" bestFit="1" customWidth="1"/>
    <col min="1116" max="1116" width="12.90625" bestFit="1" customWidth="1"/>
    <col min="1117" max="1118" width="11.81640625" bestFit="1" customWidth="1"/>
    <col min="1119" max="1119" width="14.1796875" bestFit="1" customWidth="1"/>
    <col min="1120" max="1122" width="11.81640625" bestFit="1" customWidth="1"/>
    <col min="1123" max="1123" width="14.453125" bestFit="1" customWidth="1"/>
    <col min="1124" max="1127" width="11.81640625" bestFit="1" customWidth="1"/>
    <col min="1128" max="1128" width="16.7265625" bestFit="1" customWidth="1"/>
    <col min="1129" max="1129" width="15.36328125" bestFit="1" customWidth="1"/>
    <col min="1130" max="1131" width="11.81640625" bestFit="1" customWidth="1"/>
    <col min="1132" max="1132" width="13.453125" bestFit="1" customWidth="1"/>
    <col min="1133" max="1133" width="16.36328125" bestFit="1" customWidth="1"/>
    <col min="1134" max="1135" width="11.81640625" bestFit="1" customWidth="1"/>
    <col min="1136" max="1136" width="12.453125" bestFit="1" customWidth="1"/>
    <col min="1137" max="1138" width="11.81640625" bestFit="1" customWidth="1"/>
    <col min="1139" max="1140" width="10.81640625" bestFit="1" customWidth="1"/>
    <col min="1141" max="1147" width="11.81640625" bestFit="1" customWidth="1"/>
    <col min="1148" max="1148" width="13.1796875" bestFit="1" customWidth="1"/>
    <col min="1149" max="1150" width="11.81640625" bestFit="1" customWidth="1"/>
    <col min="1151" max="1151" width="12" bestFit="1" customWidth="1"/>
    <col min="1152" max="1152" width="11.81640625" bestFit="1" customWidth="1"/>
    <col min="1153" max="1153" width="18.26953125" bestFit="1" customWidth="1"/>
    <col min="1154" max="1154" width="15.1796875" bestFit="1" customWidth="1"/>
    <col min="1155" max="1159" width="11.81640625" bestFit="1" customWidth="1"/>
    <col min="1160" max="1160" width="17.7265625" bestFit="1" customWidth="1"/>
    <col min="1161" max="1161" width="11.81640625" bestFit="1" customWidth="1"/>
    <col min="1162" max="1162" width="17" bestFit="1" customWidth="1"/>
    <col min="1163" max="1163" width="11.81640625" bestFit="1" customWidth="1"/>
    <col min="1164" max="1164" width="12.90625" bestFit="1" customWidth="1"/>
    <col min="1165" max="1166" width="11.81640625" bestFit="1" customWidth="1"/>
    <col min="1167" max="1167" width="14.1796875" bestFit="1" customWidth="1"/>
    <col min="1168" max="1169" width="11.81640625" bestFit="1" customWidth="1"/>
    <col min="1170" max="1170" width="10.81640625" bestFit="1" customWidth="1"/>
    <col min="1171" max="1171" width="14.453125" bestFit="1" customWidth="1"/>
    <col min="1172" max="1175" width="11.81640625" bestFit="1" customWidth="1"/>
    <col min="1176" max="1176" width="16.7265625" bestFit="1" customWidth="1"/>
    <col min="1177" max="1177" width="15.36328125" bestFit="1" customWidth="1"/>
    <col min="1178" max="1179" width="11.81640625" bestFit="1" customWidth="1"/>
    <col min="1180" max="1180" width="13.453125" bestFit="1" customWidth="1"/>
    <col min="1181" max="1181" width="16.36328125" bestFit="1" customWidth="1"/>
    <col min="1182" max="1183" width="11.81640625" bestFit="1" customWidth="1"/>
    <col min="1184" max="1184" width="12.453125" bestFit="1" customWidth="1"/>
    <col min="1185" max="1185" width="10.81640625" bestFit="1" customWidth="1"/>
    <col min="1186" max="1190" width="11.81640625" bestFit="1" customWidth="1"/>
    <col min="1191" max="1191" width="11.1796875" bestFit="1" customWidth="1"/>
    <col min="1192" max="1195" width="11.81640625" bestFit="1" customWidth="1"/>
    <col min="1196" max="1196" width="13.1796875" bestFit="1" customWidth="1"/>
    <col min="1197" max="1198" width="11.81640625" bestFit="1" customWidth="1"/>
    <col min="1199" max="1199" width="12" bestFit="1" customWidth="1"/>
    <col min="1200" max="1200" width="10.81640625" bestFit="1" customWidth="1"/>
    <col min="1201" max="1201" width="18.1796875" bestFit="1" customWidth="1"/>
    <col min="1202" max="1202" width="13.90625" bestFit="1" customWidth="1"/>
    <col min="1203" max="1207" width="11.81640625" bestFit="1" customWidth="1"/>
    <col min="1208" max="1208" width="17.7265625" bestFit="1" customWidth="1"/>
    <col min="1209" max="1209" width="11.81640625" bestFit="1" customWidth="1"/>
    <col min="1210" max="1210" width="17" bestFit="1" customWidth="1"/>
    <col min="1211" max="1211" width="11.81640625" bestFit="1" customWidth="1"/>
    <col min="1212" max="1212" width="12.90625" bestFit="1" customWidth="1"/>
    <col min="1213" max="1214" width="11.81640625" bestFit="1" customWidth="1"/>
    <col min="1215" max="1215" width="14.1796875" bestFit="1" customWidth="1"/>
    <col min="1216" max="1218" width="11.81640625" bestFit="1" customWidth="1"/>
    <col min="1219" max="1219" width="14.453125" bestFit="1" customWidth="1"/>
    <col min="1220" max="1222" width="11.81640625" bestFit="1" customWidth="1"/>
    <col min="1223" max="1223" width="10.81640625" bestFit="1" customWidth="1"/>
    <col min="1224" max="1224" width="16.7265625" bestFit="1" customWidth="1"/>
    <col min="1225" max="1225" width="15.36328125" bestFit="1" customWidth="1"/>
    <col min="1226" max="1227" width="11.81640625" bestFit="1" customWidth="1"/>
    <col min="1228" max="1228" width="13.453125" bestFit="1" customWidth="1"/>
    <col min="1229" max="1229" width="16.36328125" bestFit="1" customWidth="1"/>
    <col min="1230" max="1231" width="11.81640625" bestFit="1" customWidth="1"/>
    <col min="1232" max="1232" width="12.453125" bestFit="1" customWidth="1"/>
    <col min="1233" max="1233" width="10.81640625" bestFit="1" customWidth="1"/>
    <col min="1234" max="1243" width="11.81640625" bestFit="1" customWidth="1"/>
    <col min="1244" max="1244" width="13.1796875" bestFit="1" customWidth="1"/>
    <col min="1245" max="1245" width="11.08984375" bestFit="1" customWidth="1"/>
    <col min="1246" max="1246" width="11.81640625" bestFit="1" customWidth="1"/>
    <col min="1247" max="1247" width="12" bestFit="1" customWidth="1"/>
    <col min="1248" max="1248" width="10.81640625" bestFit="1" customWidth="1"/>
    <col min="1249" max="1249" width="17" bestFit="1" customWidth="1"/>
    <col min="1250" max="1250" width="11.81640625" bestFit="1" customWidth="1"/>
  </cols>
  <sheetData>
    <row r="1" spans="1:2" x14ac:dyDescent="0.35">
      <c r="A1" s="3" t="s">
        <v>20988</v>
      </c>
      <c r="B1" t="s">
        <v>20990</v>
      </c>
    </row>
    <row r="2" spans="1:2" x14ac:dyDescent="0.35">
      <c r="A2" s="4" t="s">
        <v>20025</v>
      </c>
      <c r="B2" s="7">
        <v>1753376.9513059258</v>
      </c>
    </row>
    <row r="3" spans="1:2" x14ac:dyDescent="0.35">
      <c r="A3" s="4" t="s">
        <v>20031</v>
      </c>
      <c r="B3" s="7">
        <v>1766372.7315829396</v>
      </c>
    </row>
    <row r="4" spans="1:2" x14ac:dyDescent="0.35">
      <c r="A4" s="4" t="s">
        <v>20035</v>
      </c>
      <c r="B4" s="7">
        <v>1773075.464509964</v>
      </c>
    </row>
    <row r="5" spans="1:2" x14ac:dyDescent="0.35">
      <c r="A5" s="4" t="s">
        <v>20039</v>
      </c>
      <c r="B5" s="7">
        <v>1797952.4905466437</v>
      </c>
    </row>
    <row r="6" spans="1:2" x14ac:dyDescent="0.35">
      <c r="A6" s="4" t="s">
        <v>20032</v>
      </c>
      <c r="B6" s="7">
        <v>1856248.2106634974</v>
      </c>
    </row>
    <row r="7" spans="1:2" x14ac:dyDescent="0.35">
      <c r="A7" s="4" t="s">
        <v>20989</v>
      </c>
      <c r="B7" s="7">
        <v>8947025.848608970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18053-72B9-46F9-A26B-0178BDAEE2F4}">
  <sheetPr>
    <tabColor theme="8"/>
  </sheetPr>
  <dimension ref="AA1:AA37"/>
  <sheetViews>
    <sheetView showGridLines="0" topLeftCell="A3" zoomScale="50" zoomScaleNormal="50" workbookViewId="0">
      <selection activeCell="J43" sqref="J43"/>
    </sheetView>
  </sheetViews>
  <sheetFormatPr defaultRowHeight="14.5" x14ac:dyDescent="0.35"/>
  <cols>
    <col min="1" max="1" width="1.6328125" customWidth="1"/>
  </cols>
  <sheetData>
    <row r="1" ht="5" customHeight="1" x14ac:dyDescent="0.35"/>
    <row r="37" spans="27:27" x14ac:dyDescent="0.35">
      <c r="AA37" t="s">
        <v>20996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2 1 T V w k Q L V y k A A A A 9 Q A A A B I A H A B D b 2 5 m a W c v U G F j a 2 F n Z S 5 4 b W w g o h g A K K A U A A A A A A A A A A A A A A A A A A A A A A A A A A A A h Y + x D o I w F E V / h X S n h Z o Q J Y 8 y O L i I M T E x r k 2 p 0 A g P A 8 X y b w 5 + k r 8 g R l E 3 x 3 v P G e 6 9 X 2 + Q D n X l X X T b m Q Y T E t K A e B p V k x s s E t L b o z 8 n q Y C t V C d Z a G + U s Y u H L k 9 I a e 0 5 Z s w 5 R 9 2 M N m 3 B e B C E 7 J C t d 6 r U t S Q f 2 f y X f Y O d l a g 0 E b B / j R G c L i L K o 3 E S s K m D z O C X 8 5 E 9 6 U 8 J y 7 6 y f a u F R n + z A j Z F Y O 8 L 4 g F Q S w M E F A A C A A g A 2 2 1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t U 1 c o i k e 4 D g A A A B E A A A A T A B w A R m 9 y b X V s Y X M v U 2 V j d G l v b j E u b S C i G A A o o B Q A A A A A A A A A A A A A A A A A A A A A A A A A A A A r T k 0 u y c z P U w i G 0 I b W A F B L A Q I t A B Q A A g A I A N t t U 1 c J E C 1 c p A A A A P U A A A A S A A A A A A A A A A A A A A A A A A A A A A B D b 2 5 m a W c v U G F j a 2 F n Z S 5 4 b W x Q S w E C L Q A U A A I A C A D b b V N X D 8 r p q 6 Q A A A D p A A A A E w A A A A A A A A A A A A A A A A D w A A A A W 0 N v b n R l b n R f V H l w Z X N d L n h t b F B L A Q I t A B Q A A g A I A N t t U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c u P o 8 N 0 x y R 4 E T m 7 g 3 I f R 3 A A A A A A I A A A A A A B B m A A A A A Q A A I A A A A E C R 5 v Z H 6 f N + S u w M d 5 w k Y T c R m p o y k G n b 8 R T e D Y B 9 d w h Q A A A A A A 6 A A A A A A g A A I A A A A L 5 b B + Z x 6 6 k r U p x v x r 1 f + X V T 3 h G A T u w D l W k m g 7 i d N o R e U A A A A O L 3 r w 3 k C d 1 6 C k W j c E e i 5 a N 1 A O u p c T t z z d Y I y z f I t O 7 P I 2 l b a b k w 6 U Z k o o 4 9 b U a y p 5 d x G X E E m b 1 a q X R C r p 6 7 2 L 3 z / X b e / p E f 8 e H z m L W t H S 7 M Q A A A A N 3 w 6 j N R H d m y I y b G R T g r 8 h L U C w E c L a z a e i T f X p 3 M L E 4 8 g r H 5 + V T A F 1 q 4 m x h D X w 0 I 9 + Z L O m d R r U H N S t q H t 6 8 p 4 5 E = < / D a t a M a s h u p > 
</file>

<file path=customXml/item2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3 1 . 4 6 3 8 4 8 1 1 & l t ; / l a t & g t ; & l t ; l o n & g t ; - 9 9 . 3 3 3 2 9 7 7 3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1 1 2 5 4 2 8 9 7 2 4 1 0 6 3 4 2 9 & l t ; / i d & g t ; & l t ; r i n g & g t ; 0 t - - v q o o 0 I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x 2 h I 6 7 w t 1 C 3 w 7 v J 1 r J o v 7 y J i l q m K o w - 2 D w 2 g g C p v g 2 M m m y 0 K 7 j 8 C p v g 2 M 4 x q 2 M p v g 2 M 1 r 6 3 I l 0 0 M 8 7 4 1 N z y 1 k B n o i 9 G o k g 3 2 B 2 4 s L 0 5 1 x K s - 3 6 D y x z 1 D 2 6 9 - O n 5 o g P _ 3 z g P o q - G n o w z L z y 3 j E r l t x D 9 5 q 0 P g z 5 z E 8 m u o D 9 5 q 0 P u o _ q P y 4 B k 0 i 9 F 3 2 y h E i 5 i 4 T 7 v s 2 J o 7 v 4 B 5 m v h M v o _ W g _ n - O 0 9 g p F u g i v C 7 - 8 _ O 7 - 8 _ O r 8 y - O p 2 o S v 3 b m 9 x 7 H _ z 7 t 2 B 8 l 6 z N m g o u K n m 2 G p 4 m t 2 B 0 r q E - _ p _ H j i - j 4 C 3 m p 6 B z k s o D 3 5 o 3 g F j 2 1 h K p n 7 3 C 7 1 1 2 C t - k 8 L w n 7 7 L r y 5 B h - x p K 5 v x 7 L 9 w o r D l - _ p D i l v h P x r 7 i N i w l C m y u l 8 B t h u u C r 0 2 x G l w n P 9 6 0 - M 6 k y u S s y i h G y g i s D u 7 5 t S n r 5 4 Q 1 0 N v 9 I h 4 1 r U 0 - o r U 0 0 Z g 3 z _ S 0 - o r U 2 5 r F 4 w o v P 7 5 h B 1 w j 6 U v m 8 B j n - i X 0 l 7 l K 3 0 v z C k 6 s j X z p 0 p D y 0 5 6 E j s 3 X x o s y T _ 3 t V v _ o v b j w m q B x z 4 4 Q v 6 _ 1 J o q n x E h _ 0 w C x u 0 u K y 3 s N 7 - g - e q 6 - G w 8 x p N v q 1 4 B v l 8 o E 0 0 g n J 9 n u 5 T 2 6 3 N 9 6 j t N 6 0 w i D n r 2 S x - o y d 8 q m I g w p u g B o n _ B 1 - 6 h Y o w s g B l 9 G r k 4 m g B 8 x 6 R h w k j Z 1 _ 1 - B w 1 o 8 S y j 5 p E g 0 7 h F s w 6 9 B 8 n v z I l j t g H q m v h Q z _ n v C i k 8 5 Z 8 z g I p v k _ b v 2 t C _ - x O 9 x t w U s 7 o z H h h x - F 8 s 3 s X k z o E l _ 6 2 O 5 _ x u B 0 w r 3 G x - 5 _ D 9 y w g V k k 8 4 F p m o 4 E 8 x 9 g V m k 3 8 E v 5 g 0 F 9 y w g V 9 w 2 G 1 u 4 k C j 4 7 8 H k p u y W 7 s 1 W y k - o P s 4 3 g B x r s k I 8 _ 5 g C 5 s s v d m a - 1 p _ R k z s 3 C x 8 q K l m v 9 N s x m i B g 1 6 9 G l x i 8 L h 1 2 i C 4 n s p T h 6 u G 5 j o 4 E l s 1 - E q j z v T 8 _ r s J 6 v 2 U 9 2 4 M 4 p l g a m - i q B r g 4 z P o 1 0 y M h k h t C 2 m x 4 B 8 y 1 k K q p 3 7 J x 8 z r B l l 9 x S o - w x S n 2 2 H u 5 9 l C w s n v F j l 9 x S w h v z E t i y 1 E o - w x S 7 s r 9 H r v s q B v h m C v 7 m y Q k r 7 x Q 5 4 t w M n i i J v 7 m y Q k r 7 x Q 6 0 w k G g 0 i K i 6 6 0 B s x n p W 0 p 3 m G z 8 o - E s x n p W y y 2 x B p h _ C 2 m m g K r w v l W 5 1 k O _ o k s Q 5 z u k U y o y B 6 k w Z 6 q 8 z M w q h n T s n l N i n s g O w q h n T x g w g D 2 h l g H k u u C x y x 8 T l q m i C h m y g L y i k 0 W m 0 g D 8 r 5 5 T y x w u P r 5 9 V 5 0 1 D 7 0 6 l R o 1 2 l Q t o n G n w s 4 C 4 6 y 5 E 0 j l m M 4 r x l M - k v C o 3 u j F 8 g 2 6 k B p x 3 i K _ 2 T 4 2 3 w J o i 8 7 F o 7 _ 5 S p 4 6 r B y l _ q e h 9 G u q j v L v q 7 2 D 6 - p 9 C z l k n M n q s r O 1 6 9 - B g v v h G 7 y _ n H 0 9 o V g 4 - s S - n 1 m K u 4 0 0 D m _ i p F 7 p p i H p 6 3 O g 0 v i d 8 8 1 O 8 l 0 - c x F u 1 6 I l 7 g y W - 4 n 5 J u 9 l 0 C l 7 g y W D o v h 4 D r u q 2 I r s 4 7 X l 3 g B l h 1 k W 4 9 9 9 K 7 z 5 v C y m m 8 X w 9 z s C 0 - 1 p B i w p 3 E 7 6 g o X u E 4 3 7 r X 0 z w _ K l i q q C 1 p t f v - x 6 R 2 6 1 O p w m v V 6 - 3 - F 0 i 1 m I r v _ 5 F 9 9 s j B 4 g - _ Q n 1 5 o B 9 s 3 o C _ t 7 7 D 8 v q 4 P r y s n C v 0 j t N q n 8 o B u 9 m n D v u r _ H 6 4 h p V 7 o m i C m 7 t i K x i n N _ o p 9 O w z u m C h g 7 g J l h 1 j U 7 5 l p B h l y X 2 _ 9 r F 1 4 g i S m 0 o u Q 8 v m B i 4 0 h S q w 4 4 B 5 _ 6 p H 5 o o l L 2 j t L k q 8 v P 4 k p - 9 B 8 j u W r 5 - F j i o n J 6 - u i U x s r w C 4 7 n s I p q i i U 2 r q k E i 0 3 - F 6 - u i U n i B 7 k - y L n m z I g g 0 u _ B 6 7 r z P 5 6 u Q 1 g z u K g g 0 u _ B 5 6 u Q n v j o E p m 0 V _ p z t M 8 p z t M _ p z t M w n 4 4 B w v 5 h E t x k v K x 7 2 v K t x k v K k l x g C k z p 1 D m h _ x E 3 g h 0 B x n 1 - B 0 r s 6 D 8 i i h B i 2 2 p D j k m m B m 9 m q P l 1 w H 7 k s f 1 0 0 1 G 9 v u p C l 4 3 o B v g o B 2 4 6 l J i n _ g F 1 8 m l B z w 4 4 H 0 9 8 H 3 g m 9 C 2 h l 3 B 9 q Y 3 6 1 w I k i g H h l 0 u I m o i F y - j n G - w 5 p B 2 r 7 _ L p _ l B 1 n t j N 2 J p k r P m - t m Q - n r 2 B u g k 1 F - 6 e 1 z m p B 4 0 - o G m 0 z y B k 2 s q K v k p l C 6 i 0 S w _ i j C 1 j _ 1 H z 3 _ 6 D 7 8 r 9 F o k p I 3 3 q Y g 9 m G 1 g v 2 E x v k w H 5 w r b w 1 o z B y q - 9 O g y 4 s B 6 o u W q 7 k j M v 4 x a 4 q 9 C 4 u p u C 7 5 0 w C u k 6 7 C p y S i v l r F 2 v _ 4 B 3 t t K v k r x B 7 4 4 t J 3 7 c 7 y j T z j q F 9 y k C w - h 1 B s r x Q 1 5 z g B s r q f _ i 1 C u u r 0 D q 6 0 t B s t 1 P - t _ o B 3 2 v d 3 x y I l r x s B m 7 1 i F t - 5 q B o 4 j q H 8 j 7 4 C 5 4 s X z 9 m B 0 j u 5 C r 0 l 2 F 7 6 x q F w i p _ B h h j D p 9 p c g s k l B y _ n V - t 5 z B p 3 E 9 5 3 n B y g m E 9 i 9 V 3 q 2 c 1 m - M t 7 0 N - 0 _ x C u 4 Y 8 p h G w 1 8 Q u o q l B j l w e 7 u 7 h B q q m u C i i 6 U g u s V k 7 5 G s 6 _ 6 G q u k 0 C p y e k p s 6 B 5 l - C u t x W 5 _ p c v o 6 v C 9 z g K v 3 b 7 3 w 1 D 0 y 0 D t x r B w h h Q g z o u B 5 F 0 w 0 v E _ v _ Z o 9 - s B n d u i 6 B 7 k t u C 9 r p s G g u _ v C 0 r 1 G t 2 4 F y w y h C 5 l 5 s C v i g c 2 k r j B 0 m 5 Q p 9 B t q l c i j r X z 4 5 D z l v G n y r u B w i m L _ 1 l J q w p m B z 5 1 W o t 0 S _ 7 k R o u 9 9 F m 6 C 4 7 0 f w 6 B w w y V _ y 3 E p 2 k D p g 5 H _ 2 - J g v t O _ z - J r y 7 D z m p E z g g C z v P x s 8 C 8 r m y C 2 h - R v 3 - a k w s Q 0 g 0 I s k u D j - 6 H y 7 o H k 1 2 l B 8 2 x T 8 2 3 g C o - p s B k u o n B h u s h B 6 z C o g x B k v l R n 7 w T 2 i z m D z 8 1 h D 3 j q D 4 k p x B 9 8 6 c 6 w i h F 8 2 4 B w r j I q 2 5 s B 3 j 0 C x w m _ B 6 3 6 L q k 3 D g 4 q U o 7 t B t 9 O 9 x 3 J i p q O q g 4 v B r h s L k y u k G 5 o B 7 h _ y B x 1 x N 2 n w 9 D l 4 w s D r v C h _ 5 2 B 9 0 _ q G h 9 7 O s 9 p B 3 r 3 C n 7 n _ K 2 q r 3 C m h 2 B i 0 q k E m g X 5 u _ n N l 9 v Y 7 m q K o z n c n t 0 p G s - y T 0 w 5 p D t r w j C 4 7 3 H m 2 z L w p q _ B 5 q r 2 B 9 0 1 C 6 1 5 7 C n 9 y P 1 y w 0 B 3 j k n C t 8 _ w B p l v G r h u S y k m K m 0 j j B n 8 0 r C y 3 p n B _ r 1 F 3 x y h B u 8 6 h D z g 0 V 0 o 3 N k 0 7 n B x 9 3 i E q 5 j Y z q 3 7 B s l t B t s 8 g C 9 i j E z 9 2 x E j s v V s m 3 Y s 3 p n B 1 1 5 Y g r l N 3 u _ w C y 8 k i B y h e q 4 9 m B 3 - q c v p i w B s u s j C 6 U 7 m 9 Z 7 8 1 b j 8 d 9 s 3 P _ r r 0 B 3 p i 5 B q w B n s 8 f 8 m y b 4 6 2 L 2 t s t C 0 n m r C h i u P k s 5 w B y l 6 D i - y a v 3 8 V y 1 4 e v 6 w e y i q L 4 p e s s 4 0 C m o m L 4 n h I 5 s 6 z C 5 l h c h 5 i Q t w k k B o 5 p a 1 o 6 o L 7 h y E 7 6 y p B 0 s j B v i p Z 6 j p 9 B k q 8 G 8 5 x H o h h M i l v X 1 w v W g u 5 R s 6 6 N 8 p 9 Q l 2 y P o o 3 m B y m x Y 0 8 u M o q s J 4 q - K g 4 z 2 B o r h d h 1 3 q B 8 2 x T m 4 y _ B l o s F v u j r B z p 6 O r k 6 K u z y E g 5 B 6 - 0 E g 7 l D o 8 s P _ n k r B w r n 9 D l z 5 u B 3 3 r B w - w P - 1 j P j p 4 Z 5 0 i P g 5 v C 6 - n h B o x z o F v s u L g s 4 H q v 3 h E s i i C 0 j D j r m P v v _ p G u z 7 C z g n l B r m m O g 6 u i F t h F r r k h B - u h g D q w h D p 8 Z 4 k 9 l B q z z e u 8 w s B r k q K s 6 N - m j E h j _ _ C 0 v i 8 B z z 6 k H 3 w i O s l 2 t G 6 1 v P 8 y u B o l r Z _ 9 u I o - 7 j F 4 v 1 q C l s s F n x i M u q v x E t t 1 1 G 6 i g D 1 4 q 0 H y q 5 E s - o a o n 6 u I 4 7 x 1 B n 0 - 5 N 0 7 9 F 4 g p r D r u o 2 C 4 6 o z F 1 8 k r B 9 z x h M 4 j _ B y 9 s h P 7 r _ T i o r f k y s 3 B u v 3 z B 3 l F _ 4 4 8 c g R j S 8 u 3 S 6 9 n i T k o 3 W _ _ v m B g s p - D - _ w J v 5 s m F p x 3 s I 5 9 r 0 B n 9 u x H z 2 n O 4 q t W 1 h 4 l L w r 2 v B _ i y k F k w E x r D q 2 y h H 9 - w M s q j 0 R - l T i 3 8 z B 2 5 p 4 D l 3 h 4 C u v O o _ q 4 D g y p s B g v x y D q 9 i J 4 y h 9 F 1 6 8 _ C q v j 5 G - x 8 h C u 4 6 V h t i o E 5 8 n O 7 k y j F v 9 u s D 0 _ 7 K k v s u K - z F 1 s t h I y 3 v g E p 0 l O - - w 2 D q 5 8 O w w 8 s H g 0 m F 6 j 9 j F 1 4 r 9 D p 0 t z D 8 7 u 7 C 3 - x Z 6 r 7 u I 8 l 6 I 5 h h _ E z 8 8 m H r 5 k Y i j o 2 J r m t g D n s 0 d 1 t r r B p l - 8 D w 9 o m B p 3 4 j C 2 m y F l 1 t q X s m r F t r 8 E y 5 x t S k m i v B z _ 6 a 2 3 3 w C g o p x B Z 5 - 2 4 C 8 h 4 z H t 8 3 2 B 6 3 w i B q 3 0 z B o i 7 Q h y _ F g _ n 8 C q r 8 R 6 m w i B g r 3 V 0 2 6 t B s r l 2 B - r 6 B g t 8 O s 5 n Q y _ m 6 C 7 l 0 M s u - v E n j _ 8 K 9 - K w r 0 D 8 m 9 t J 8 r 4 k B n p y - U s _ y C - v 9 i D r 9 i X 5 l l l F r 5 w M w n 0 f h y 3 l C u t i n H p k m g E 1 q 4 M v o g 9 F s u 4 p J r 6 v p J j l h l l B s u 4 p J r 6 v p J r 6 v p J 3 9 6 W k 2 z 7 E s u 4 p J w m n p J 6 s y l l B s u 4 p J r 6 v p J r 6 v p J s u 4 p J j 0 i J 5 _ x q G r 6 v p J r l u B o i 2 h I s u 4 p J r 6 v p J r 6 v p J r 6 v p J 0 _ 5 - F 4 x 0 L w m n p J r 6 v p J w q v D x q 7 z B z 8 6 v C _ 3 g n K 0 7 y s B j m o j C 4 w G s 3 5 I w r o N j y g B t n w e h m 8 o B t y 0 X x 2 h M i I s - 0 s B 2 - t I o s t O 4 t r I 8 0 2 s B i t v B n u 6 X 5 i v b k p z e 7 j y e q 3 r l B u y _ D s 9 3 I 3 w w e z k _ h B o o h T n 7 w K m h C q 9 t x C t m q l B 5 2 4 0 B z 4 2 e y y C k k 8 h D r p 1 M o y i o C v d z z o 7 F l l _ w B v 5 1 L q p 6 D 4 i n n C o u 3 0 C 7 t 9 h C s 8 p 1 C m o t t J k o t t J v y k t J k o t t J z l _ 8 B v w q 7 C 2 u 7 u H u w 0 D v y k t J v y k t J h t t m F z w 5 U q k x - E v 2 i a m h l 6 J 0 t l H v w 4 q H k p 7 B l x u x C x 2 t 9 B j o 9 w B 0 4 g 0 D 1 n m s J q 2 u x l B 8 8 u s J 1 n m s J p y 3 s J p u H k t l Q o 5 1 0 G s j m q E n s o w B _ j h B y 9 h h J k 6 l n E 3 5 _ o B z 2 m W l 4 z h F z 7 3 n J q z 1 n B n h j Z z 8 h t B v 3 g 2 K 0 v 3 1 K 0 v 3 1 K 2 v 3 1 K 0 v 3 1 K 6 6 3 4 B q q g y D q x m k K 8 v 2 k I y w p B n 2 j S l m q o B s 3 N - 7 5 d 2 6 L 5 3 0 S t 2 g V l w g K s k m D t i 1 M 9 5 r c h s _ U 7 i x H h i B 5 2 x N m 6 D w k m L w 3 0 E 2 - n J 4 1 u G v j z M 3 1 w o B 6 4 2 L g - q E 4 5 - B 2 u 0 D i o v G i x q D v u D l h o C _ y g B _ 9 r C 9 g 2 K _ o n g C s p 2 E m 4 4 k C 7 i Q v p 3 v J y u E t 6 7 E t 9 - Z q 1 g r B w 7 n N i x 9 d p y 8 I i s _ B u _ n N 5 5 h 1 B r _ D 7 9 l Q u 1 5 K 7 n r J t q Q x g u M p n q N - i g F 9 i _ B 1 0 - Z t _ w D w 8 k I k i q E 5 o v B q u h Z 1 z 0 M 3 q t l B s z g v C p u _ E 0 0 r t C j 4 0 P 8 n 9 q D h R n k 2 _ H 3 u w N 9 x 2 n B - 4 B 6 z l F z s 4 K v F 8 6 o h B k - p L 4 0 j G m x r m B u q 1 C y 8 2 O 2 _ j O k g x q C x j u 6 B r n w G v l q m B - i k g C s 7 _ h B n q l T o u 5 B 4 o l J 5 n i B 8 l T y y 4 j B 4 2 _ W 1 - v G _ - j P m - x J 9 2 O 4 7 r w F 0 l t b _ 8 - k B r j _ 5 D i p l P 2 j I 3 0 t 1 B 4 3 p f k p y C 9 l - J 8 y 8 s K 2 t u J 5 6 2 x B 8 n o B v x 9 o N p h 4 l B x 8 g C 5 8 o I 2 n x y B l p v p I s 5 m E x 8 p E - t u L q m _ U o p 6 0 D 0 4 k O j q 7 o C o p O y 4 n 8 G r 4 Y y _ _ S - l h n C 9 s h J o j P u 5 h n B t s p 7 C h 5 h 5 B 9 8 1 J z u t G m n z x B k s j F w o m W _ u 8 E x 1 3 5 C l i h z C r h i T p 4 G u m 7 m B v q 3 E 9 6 j p B 8 8 s u B p r S z w 1 8 B 8 9 t 2 C r 6 g 3 B s 4 y U h 5 4 j C 4 v r g D - q Y h 5 5 T 8 z E _ 7 8 r B m r s c 4 o 7 J t 4 k q E j i j c j o m 8 D 6 k 2 4 B k y w D 2 w M 4 k l Z x _ u r J 3 s m 6 D n g r E 4 w p H t 6 h h C m p 4 _ B o _ h d y y 3 u N i 4 3 H m 3 p B x k 8 _ C l 8 9 W j k 5 r B _ u u T j i v F 7 6 u z C 4 n w X q l i C j t l e w 6 s W 1 4 y G j k z c t 9 q 9 B u - k o F 5 2 7 7 C 2 _ w I m z S l 2 r 2 D 9 0 u - C 4 x y C 5 0 - U 8 7 k 9 D 4 h o J h y u 2 B r u 5 K 0 i G l l i R m 7 0 O g - x B n t y Q v g p - I 1 t X 4 4 s H - t W u 7 i J 3 h p E w u q I 0 l 4 R j n y o C 0 7 1 N w 1 u i C l q i s C 8 v 5 f r - 3 M - 1 _ E o q j O o q y B w m _ M l _ s 1 B z 3 y 3 G u q N s l v e q z i Y g j P 3 1 q W l o 4 p D n p m m C 0 n 6 3 F w 6 q 7 C 5 5 t F v w h L 9 v _ g Y u p o c 1 6 k I 3 s - L x 4 u O _ g V 8 7 i Q 3 v r f k 8 3 q C p 8 _ Q 1 9 x 9 D g 3 l F 6 1 s S q s 0 W 4 5 j K 5 x n S g 2 m D s l w I 8 l k K z q l C s r 7 S m j r I 4 t o a k q y k B 0 i _ 1 B o 3 9 s B t k u Y h 4 9 h G p z 4 b _ j 6 m B 7 8 y z C m 5 o T h h k S m z p f h o v G 2 z q f p - q C 0 _ t Q l 0 _ U 7 7 1 L x s _ 7 B o n b z i x b _ 9 - Z 1 1 m f 8 9 1 M t u p J y 7 7 Z y j p Z u z 9 E 9 5 r D s 4 n o C p o x i B v 1 o m F w 1 k C 7 k z k B i i B 2 Y r 4 x j H 9 z z T s 8 1 S l q C 4 _ 4 E _ 8 - U o 0 w Q l 8 8 Z p _ k i C s i v v B w u 9 1 B 7 8 z M 8 x x H 9 y U u m t 8 F g y o J n 3 3 r B _ p n f t - t G 0 2 u 1 B 3 _ 3 U r 2 i a u g 1 O 4 9 z o B 0 u o B 1 y n F o z 7 F y i p m B j z g M s - 0 F g w g Q l 1 x B - 5 c 2 m h C p _ u C 6 k 2 Y 3 1 N u s m F 6 y n N o z w I t x g Q j v z R 6 4 l T i z y T _ u 6 D 8 5 q D 6 w k P 4 o w w B i i - O x t m J s 5 3 j B 9 4 M i 1 0 x B i 3 7 S q j 6 j C r y I 5 3 w D o n _ 8 F 4 w 1 Y w 0 9 R h h p B g 8 i 2 E 7 r 0 B 0 g 2 z B w q 2 r B 7 l k i C o l z q C 0 k j 9 C 2 y n l B l E 6 g n 8 C z o x Q 8 9 1 M u m p T 9 l 9 p C 6 8 G r k 6 h F 2 t h c - o z n D y p o v E n _ u C h Y j z 1 B l 9 s n D t y 1 y B s j 9 U 2 x 1 M w 6 1 y B n 1 z E r z r 4 B 6 m z 5 I 5 l m P 8 i c v s 5 y M 4 i h 9 B 5 5 - X l i l Y 3 i 8 C 9 i j 9 D 8 z k V r g j l B w U w n o 1 B 6 m i O 4 h o J h t l f r - p f x q 7 U m i 7 o E g x l D j t 0 i E q 8 P q 6 q 3 B w y 9 z C k - 2 2 C 7 0 1 F v u r - B y 0 x W 7 6 n l B 2 _ 1 q C - z _ B 5 6 u t B v k z M 2 1 k k B 6 k L 9 7 2 o E g v B l 3 x i B z w 5 q C 2 g _ r G h u 0 b _ h p D 1 k h P i w 1 b l 7 8 m B u 9 q P g 1 t 7 C 2 s w E y o p i C l 2 k i C r j 4 E 8 u o n B o y v B 0 o g 1 L 6 p 0 q C 1 k 9 N y i p I v n n i C 8 g k l B - x 0 h B g 4 2 B u k j l B g 8 5 H y x r m C 6 7 6 r D _ 5 U 5 q 6 Z x 5 q u C 7 1 U _ h k 0 C v w f m t g V u l S 5 u v o F i y 8 D _ w 6 o D 1 y n l B _ 3 w y B 9 6 h g C s i 8 - D u x h g F r 5 y J _ r 4 y B w k k f 5 w 6 0 E q w 8 F k x y R g p k l B l u v u F p u 4 r B w 2 2 b m 8 6 q B s w J j y 5 _ M 5 u u U w l x C m s 0 q N z q 9 l H t s i k B s 0 K 2 l z z B l 6 q _ B 9 w l B m u y 5 K u 4 4 M v s 6 7 C 0 8 B h v 1 s N 5 z C z i q o F h l 2 p B o n g j B i 2 1 Y z 1 a m w j V y l v h B m k _ x B 9 u - C 4 q s Y - x v a 6 3 8 k B 8 w h E 6 m v 1 L 8 l l u B l 8 m 2 B z r 4 r B x o 5 t C 5 0 t D x _ r m B v x n t C 2 2 4 3 B z z 5 y B t s 7 C q 7 1 C 8 7 4 F 6 u 1 i B r 5 j n B v l u 1 E q h n g C 1 j 8 m D p t h 1 G i h g P 7 - h 6 E i y t j B 4 g k 8 J t h 8 F w l 7 1 B j i h U r u 3 x C s r r F r t 9 W z 0 y G 3 w t c u q 8 4 B x 4 z y D 8 5 g O 7 l 9 Q s 2 v P 4 t 3 S t q x W p 3 9 N v g x u B l q - X s n C 5 0 n u B x h o n H m - 1 - B 6 h i I 2 n t 2 C i i y b i h y H i z q k C 8 k r f z 6 z n B r v j D j v 7 y C y x 2 i B t 7 - x B w 9 j E 8 r 5 9 I _ i b o k s 7 D t y z 4 C 4 t C n 3 2 Y s h _ y B l l i d x 8 0 E 4 m 7 r B w h k k E z p C v g 1 7 R B 6 s t v F h 2 o V h 4 u E o t 1 - B v h 0 7 B v r 7 7 D z 9 u E 1 m o g L - 5 8 D u 9 g v B 1 o h 2 B 2 v g q D q m 3 G q 4 v 5 F t 1 9 c 9 x 2 U g z y u B s z - D g u z v B 8 l y f x h t c m r 4 F t i 7 w B 0 9 i 2 B _ 1 6 v B _ _ F 0 n 3 o N 1 t u V 1 9 p x B u s O x m E m k _ K 7 g j q D y o w O - o h 3 D u v g n B s u 9 B l r k U 7 z k n B h D 0 j G u 4 N 7 6 q x K v 0 2 p C l g o 1 L h m m s B j g _ h V 0 p 2 g B q w g 9 E 3 z _ m B 9 s a 4 z 6 q C g v u J 7 _ v M n x 4 i D 4 8 z i B t h x m B z s F 7 8 z y D 5 w t G 6 v 2 t J 8 s 9 B i - x T 0 k p M 7 g 9 R h 9 o 2 B - k h y I 7 9 p a 4 2 2 G 1 h g I t m x U o 7 v e 8 p 0 G i 6 6 W k 1 j 2 B w 1 m U x w k y F i q 0 n C v h j F 5 6 p I n k 0 z E o 1 y N y o s e n - q 5 F - s 3 F 4 p t f 1 p V 1 t 1 7 B 6 i 7 6 B w i i b p K x s m v J 8 v 0 G - p G h 5 j O 6 m k 2 B k y 8 e u s 8 I r v 1 J o n m m B - - 0 h B g m 4 K 2 u w E k h y m F m q m r B v v m 6 B k n 0 B j p g i B n 2 9 W 6 x i 2 B r g v a n u y i B _ t E 9 1 r h C t 3 u 0 C o o 0 E s s 7 Q 5 x t T h _ w a 2 k 8 7 B y t 8 E 3 n 8 t G t 0 3 Y r m 7 y G _ t u g C v x r Z s l y h B 1 i u j D h x 4 k E 1 u s B 1 y 1 O 5 w i D 5 _ 0 p C h 8 x i B 3 - k M - p i F v x h 4 B m 9 j E k 7 p p E 2 _ q l C l h o p H s 7 9 k B p r 6 5 D i l 8 H p z s J y u 5 x D m v - s F 6 6 d w 4 0 J p u 7 0 B 1 u 3 s D _ 0 1 6 D j 6 1 1 D v s j d q 2 m x C w n j T 7 l 6 t B 2 s t h C r n - 1 B 6 B 3 r x i B 2 p z t D v g 0 i D x - s Z 5 _ h i B x 3 n i B 0 _ 2 E 9 7 8 i C 1 r z V g - - _ B m u 2 0 C w 8 w i C 6 n 8 y D u 0 x c u 7 2 0 C 5 m 2 P 8 u h j C 8 x J g p w m D v 6 w 0 C 5 x R t 5 u z E 7 h h u B h o K v 9 s H p r 9 z B _ 6 8 t C 1 1 r D y m 3 - B p 2 - v C 1 o z R y s 9 _ D y 1 z g D p q n t E 2 8 6 m D w i 0 Q q 3 s D n g 5 W _ 7 3 Q 4 x g l C _ i 0 V 0 8 1 8 D 9 7 n Y o g i C 9 u V u j u n D h o 9 y H l v _ 1 K 3 r G 1 n 7 q F 4 2 u 2 C r T 7 p 2 7 D v z 0 y J m z l N n t 2 F i 2 M m 6 N _ l z p C r s 4 3 H j 7 - 5 B - g 4 0 F _ 3 v 3 F u x t 7 C p 6 r y D 1 k 1 e i k 6 l C h x u C h 9 5 F r o o w J j B - w m l I k y y L h w s w H m l z l E l 4 6 I w 9 _ B 5 j n r I s 4 y Q o u 6 p H j w h M - 3 k p I i l x I i k 9 5 E 0 l 0 I g l 1 z H z 8 5 c 2 6 4 4 C 7 2 z C x 9 s _ G - u k D 5 j 3 i F n s 2 z B 4 r x F 8 v u o C s i t r C j 6 r l B z s - X o r 7 J i q _ k F p p D s q o K 0 g p x C 0 g 3 w C 3 r 8 1 E 4 y j 2 J v l v t B _ k z 7 B v o 9 s F y t y b 2 8 k z M l 0 v D 6 g o l D 0 m R i g x z C q - 7 M _ u k x B g 1 h B g g 0 E o o j k L n _ i S _ u w T 9 l 8 z C x y h l B q 4 5 8 B s 1 - H i h k F j m y g B t r u R 8 v 2 F u 0 0 9 E 1 j i q B v n 7 l J v n o G z i J s 2 n P 5 n _ x C p 8 8 u B - 8 l R w v g 9 W _ t J w i B o p 5 - d n 6 u E z t 6 G l v 2 C 1 y r m B 4 9 s O _ 2 8 v D - j v i G 4 5 8 a h v p v B 1 v u B t 7 m w C x 4 p o F 3 v n b 0 j h D o s j g D z h 7 u E 1 - 3 t E y 7 z B 4 g j N 5 n 2 J m s 0 R p 7 6 I v 7 n m D 5 t u h B x 4 o o B j 6 l q C _ 6 4 6 C h 7 u T i 3 7 c 9 1 0 n H 5 u m k B w h j 8 E 1 t j B 6 o s 2 E o 2 _ h C 5 4 p J w 3 g B g 7 1 b n - g s K u p - O q k r K h 7 7 U 8 y 0 t C _ _ l k O - j C 5 r l F p o p 5 H g o g h I 2 7 7 K - 4 l 4 E z g y y C n 7 7 I k q 2 C 9 6 4 z C j 0 m P y u z L 3 7 i l D l r x B 0 t s P m r k 1 G t 3 x B 1 2 7 v B 2 v q i C 7 v t g C u k _ B o r 7 z E z k h S 3 8 n 3 C q g n u G l i p 0 Q 8 _ g 4 B 5 - 3 U q 9 o R v h t u G u q h o B v v 3 U i _ q F z 4 z s B 4 i 4 0 I v 1 p o C r 9 w E z s 9 p F 0 s m t D _ n z P l - N 4 - t n G 7 2 z M 3 k - N z _ n 2 B 0 x r N 2 z v k I y _ u r C u 9 i q J 5 z - a q h j U 8 X y w 0 K l - V w 4 y I 3 o y w D w g 5 6 C 2 9 O x m 0 e 3 w v x B t s l V k n k B 5 2 4 0 D r v u a 0 h o J 6 p k 5 B h w k Q v v o p B 9 k v u B z 3 x n D y 8 m 6 E 4 6 - o B 2 3 w W v 2 8 2 E x n 3 F y z p q E i 5 z H j y p Q v y g 2 B h g 9 n D k m t x B 3 o 6 8 F l l 8 N h 9 4 v F s 0 o n B 2 n h M m r l 7 N - k 7 K g j 5 8 F 5 3 k J 5 _ u Y i w o i G y p 8 x D 0 m _ N 5 5 M 0 - h Y _ m 6 k C 7 t r g C 6 2 C k 2 u 8 B m t 8 n C 4 r h E 0 q k 4 N l v u C w u C u s 8 6 H 7 m m 2 C m X 0 z - C q 6 v s D t 2 k h B 1 9 p K v s t 1 C p s v b 6 o 4 - B 5 4 q n D 3 v X i u j p B 1 n 1 d 1 s 8 q C j 7 j i B m 3 0 8 E m 9 u M m G 8 _ v D w r h H _ - n s B x k u t B k u v G 9 l o q E q w E y u i b _ 9 7 l D q 3 n 2 D v k p n D g 2 m 9 C 9 k 4 _ E 1 k 6 t B 5 u l B r v 7 j F 5 6 9 g B q _ _ y N 3 n l 7 B j g m K x p 1 v F k u q 0 C 8 q m H 4 7 s f g 1 j 0 D 1 k f 4 o r 8 D p n k B 8 v 6 3 E 6 q i J u l 7 l C w n F 7 h 4 b y i w O 9 5 - J 2 1 j E _ y 7 k B 8 i v U t o j S j 4 l l B h w j J _ z w U y 8 q C 2 v t Z y i a t 5 t p E l l j t E h 0 2 D h 6 7 n F 4 n n l E o y 0 4 E z v w n D k m j R t 3 m 6 G m 7 L 9 1 1 u P _ 9 9 D n 6 8 F i 4 3 m S k 4 x t B p z h l G v o 7 g C t o k d 2 h 7 n B 0 6 o T _ _ x H 5 1 k Y u v 0 j B s k 1 h B 9 q s a z j h H 4 y B 0 7 z 7 H l g v i B 7 o o f m h 2 V z v F z 0 y n F 4 r 5 w B _ g u V 7 1 x M s y 8 _ F _ y j h B w v m 0 C n o m C u i l a 6 y 3 2 C j 6 2 K 9 2 0 d _ 6 n t D x u k j B x o 8 T v 6 G h v 3 6 F o j w P y y q N 9 9 t 6 B y i h H 8 z g u E _ m n p C w o 2 s G 8 k s d k 1 w k F g y 4 3 B l 0 7 q Q u q 4 K i 7 5 9 E m t k F q 7 - _ J l 1 2 S t t H v _ n k C 2 h 0 j C l h _ W 3 p n r F u - k C 8 q t h B 4 o 2 j D k s p r C m 8 y D 4 1 4 y C i x m Z 6 8 7 t E o z l N n 8 h x F n s 9 J j u 7 0 C u l j G p m v s E - 9 z B 5 x 3 w D p 6 6 j B o m s e s - y o B _ 3 8 L w g n j B v 6 7 E n y 9 l J g 1 3 J 6 x 9 F o w i w B y 3 s 4 C 6 v n s B o z l o B v j s 4 G r K 6 7 q s H - 4 9 S - h l 5 D o v s d z k s i C l l t i B 2 6 y t G y 3 3 s C 5 s 6 h B 5 2 - G o i _ F 0 1 1 V z 0 - d r g x 4 J s p o I r 0 9 k R 8 L 8 T 1 x h n K s g 8 B w o j 6 K 0 v g S 6 3 e 6 l j s P o j z Q g u q t C o i D _ x h x N x z B i u j l B g s k r C 3 w 5 k B y 6 z y C 0 q M _ z m v M o t s r G 8 3 p 0 C i 8 g 0 B q 6 t n C q s o W 5 8 0 0 X 6 s 5 R r 3 5 b o 5 k X g m 1 _ G 4 j y 0 F o C r v 7 R 5 2 v 3 G 3 9 k j K m v h q B 9 z o 2 B o n t 5 M 6 m g 4 B k 4 8 C m 3 p r D 0 7 v o C g 5 8 I x p W k s z x I _ p 6 o J 0 5 q b o s v q J m p 3 C u _ u P t p 3 t C k 2 s 3 F o u u i C p r - r E r t p D g g 5 G h t 6 o C y s p g E q q 4 B n - l N _ y - k I 1 v y y O 1 7 j L l g t r J _ i r 0 I 6 z 0 O 6 4 l J k o j z G r o D j q z s B 0 h u q H t 4 1 s C i i w 0 E t w r o C s k k m C g w s q C g w s L o i j _ d h m u L g x q p E j 6 9 G - 6 _ l G _ g s p D 0 2 - E u q x w D _ k i G x 5 _ N - - g k B w 3 y o B 8 v j N y y 6 S 1 o _ 3 R 4 l o I 9 w r 4 G x g 1 S i p x 3 H x 0 n g B y t _ J o 5 6 1 G n m n J v j l w J 1 8 9 M - 7 2 _ D 0 x 1 U 1 h i T 5 4 v z F k _ 0 - C k n w 1 J 2 3 8 a j p h n C y r 4 l F y m 5 E g 5 k 6 B o 1 v G q 4 t z E 1 4 u t D k m p n C s x m k K 9 0 i V 1 z s h D _ 8 t a s l 4 9 G h 7 l C n 6 - m D y r q y B _ h t G k 3 x s C 1 l 4 g I p k l v B 5 n 9 s I 0 9 8 0 D h 6 Z l 4 u p C m w n - F r y 7 r C p i 3 2 B r y 7 y B 4 i 0 P s q m k D _ w 1 C z u l a v 5 q 1 O 1 u v E w m b _ 0 5 k V l _ l Q i l 3 b 5 l 6 E t p m - C 9 l v o B r _ E k q 9 F u h w R l 6 m g B t g t r D - 9 u - C 4 - D _ 7 6 d t r t W - q u 9 E i 6 n F _ 7 h m B l o 2 5 G q i l D 0 p r d 6 g m - B p 9 7 s C 4 t p O w t 2 G 7 2 v J w o p z E v q g I u v 0 n B h n h W w j - v F k 3 n _ B m 9 _ G x y b i h d i 8 t n N 4 i i Y p o t u G m s 4 K i - n n B l s k J m q s o H 3 8 4 J 0 6 - 3 I 3 q 8 i C w o x u D r E 7 3 i q B y g z Z 3 r r F x 7 v C 6 p j k E 0 o p 7 B i t X _ 2 r i E 9 k t Y s 2 r _ C _ 4 9 h C q n t e w r p l G k s n h C 9 t t s D 9 i - q C q n g l C u w y k E 7 7 F m - p g E z w u s F 5 x s B l 0 r v F k 2 n 9 C g i i r B h n j K 8 v 7 K p 7 0 C 7 o 4 z B v q 0 W 0 w 8 w D 7 v v T 0 g r t B q 8 s u B 4 o i p D u o t T m i 9 t F t s 6 y E n _ 5 3 D 5 h u y B 7 9 z B v j k _ J y 5 n 0 D j s h U n 2 5 m C 2 o 4 g C p 2 3 v C r z - n F 0 h 2 j D u 7 h q E g 3 y a r t m f t k x p X 2 _ 7 P o r 0 4 G 6 9 z 5 F l p 3 v C p 9 p V k i 8 v D w z n V u w n n B 4 3 u z D l 7 o N v 0 q 2 D 9 2 z x C 8 p w T 0 v v z H q D m 1 D y l 3 C 8 p q _ s 5 k C z k _ I h 9 g x r v F 4 h K 9 m x m J 0 5 5 m J 9 m x m J t s i n J 9 m x m J 0 5 5 m J 9 m x m J t s i n J 9 m x m J 0 5 5 m J 9 m x m J 2 v r 7 k B 9 m x m J 0 5 5 m J y 5 5 m J 0 5 5 m J 9 m x m J p y w 0 C 6 q h t n K 1 j n q C 9 m x m J y 5 5 m J p q 6 6 k B 9 m x m J j q 7 8 y C t s i n J 9 m x m J _ k p 6 k B t s i n J i y h 8 y C y 5 5 m J i y h 8 y C y 5 5 m J 0 5 5 m J 9 m x m J y 5 5 m J i 5 C y s 2 8 I 9 m x m J 0 5 5 m J y 5 5 m J 0 5 5 m J 9 m x m J 2 v r 7 k B p q 6 6 k B v m 0 s z E 2 v r 7 k B p q 6 6 k B g 4 _ j D 7 q 4 u l K 6 r 3 h C 9 m x m J t s i n J _ k p 6 k B 0 5 5 m J 2 h 6 o m H 0 5 5 m J 9 m x m J p - k q m H 9 m x m J q k 6 z r K 9 m x m J v m 0 s z E 9 m x m J 9 m x m J t s i n J 9 m x m J 0 7 x r z E v 0 o p I 9 v Z g 6 4 u J 8 m s o I n m x 2 I t 1 x o J 1 8 i p J t 1 x o J _ o 6 o J t 1 x o J 1 8 i p J t 1 x o J 8 z z i l B 1 8 i p J t 1 x o J j 7 k j l B _ o 6 o J t 1 x o J _ o 6 o J g p 6 o J _ o 6 o J t 1 x o J s _ l C x _ j 4 H g p 6 o J 8 z z i l B _ o 6 o J j 7 k j l B t 1 x o J _ o 6 o J g p 6 o J _ o 6 o J _ o 6 o J g p 6 o J _ o 6 o J 5 - g g C z 1 g 1 C 1 6 q s 0 E i u 1 1 F _ y g O 1 8 i p J t 1 x o J q 2 - u z C t 1 x o J q 2 - u z C t 1 x o J o s o r 0 E _ o 6 o J g p 6 o J n r n g F 2 x 5 U k m w 9 k B v k 0 y F 8 u 0 O i - q n J i - q n J j y z n J h y z n J i - q n J i - q n J j y z n J i - q n J i - q n J i - q n J n t 7 L 7 k n 9 F i - q n J i - q n J i - q n J j y z n J i - q n J h y z n J j y z n J i - q n J z v s t D z h n t B i - q n J j y z n J i - q n J h y z n J i - q n J j y z n J i - q n J i - q n J l s h _ k B i - q n J h y z n J j y z n J i - q n J i - q n J i - q n J j y z n J i - q n J i - q n J 9 t q q B 1 s 5 h C n u y G j y z n J i - q n J k m w 9 k B j y z n J h y z n J n u p j z C i - q n J i - q n J j y z n J k m w 9 k B i - q n J j y z n J i - q n J i - q n J h y z n J k z 9 J 9 s u p G 6 o 6 t J s n n t D 1 4 - v B 6 o 6 t J 7 _ i u J 5 _ i u J 6 o 6 t J 7 _ i u J 5 _ i u J 0 x t 3 l B 7 _ i u J 5 _ i u J 6 o 6 t J w 0 F j z 8 F j 9 7 y G _ 0 r u J 6 o 6 t J 6 o 6 t J 6 o 6 t J _ 0 r u J 6 o 6 t J 6 o 6 t J 0 o v _ B 3 x 4 5 C 5 _ i u J 6 o 6 t J 6 o 6 t J 7 _ i u J 5 _ i u J 6 o 6 t J 6 o 6 t J 7 _ i u J 5 _ i u J 6 o 6 t J 6 o 6 t J 7 _ i u J 5 _ i u J 6 o 6 t J 1 9 _ 3 l B 5 _ i u J 6 o 6 t J 3 _ 6 q J r J z 9 _ 3 l B 6 o 6 t J 4 p w 4 l B 6 o 6 t J 6 o 6 t J 7 _ i u J z 9 _ 3 l B 6 o 6 t J 7 _ i u J 5 _ i u J 6 o 6 t J 7 _ i u J z 9 _ 3 l B 6 o 6 t J 7 _ i u J - 9 m p H y j u E 0 x t 3 l B 7 _ i u J 5 _ i u J 6 o 6 t J 6 o 6 t J 7 _ i u J 5 _ i u J 6 o 6 t J 7 _ i u J z 9 _ 3 l B 6 o 6 t J 7 _ i u J 6 o 6 t J 5 _ i u J 6 o 6 t J 7 _ i u J 6 o 6 t J h r h s E w 7 3 e u i u 4 C v v h _ B h 1 8 7 k B n w t 6 D 8 1 m 3 r t P g t w i F 0 5 5 m J 9 w 3 V - 5 s l _ z M h 2 p U 9 m x m J o w 1 m J h j o o I 4 3 k 7 h 3 2 B _ k z m E 2 k k - B q w 4 v F 6 3 - i E 9 k k E u 1 1 a t m g o G 3 q t r K y n k r K 5 q t r K 2 B k r 4 - O q 6 p E v 1 k 5 G 9 m p N 2 k y h B 0 8 m T 0 _ r 0 H 9 h j G k x v T q u i t G 6 - k n B 7 n n p B x s v G n u 6 g F p _ v O s 1 o M 5 z n n B _ u 3 w D s m y P y p v d 4 _ _ D k h _ 8 B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& l t ; / r i n g & g t ; & l t ; / r p o l y g o n s & g t ; & l t ; / r l i s t & g t ; & l t ; b b o x & g t ; M U L T I P O I N T   ( ( - 1 0 6 . 6 3 2 2 8 1   2 5 . 8 3 5 5 3 8 ) ,   ( - 9 3 . 5 0 8 8 7 1   3 6 . 4 9 6 5 0 8 ) ) & l t ; / b b o x & g t ; & l t ; / r e n t r y v a l u e & g t ; & l t ; / r e n t r y & g t ; & l t ; r e n t r y & g t ; & l t ; r e n t r y k e y & g t ; & l t ; l a t & g t ; 3 5 . 5 3 9 3 7 5 3 1 & l t ; / l a t & g t ; & l t ; l o n & g t ; - 7 9 . 1 8 5 4 1 7 1 8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4 9 1 4 2 3 3 9 7 5 6 2 8 1 0 3 7 3 & l t ; / i d & g t ; & l t ; r i n g & g t ; 7 k x q m r l s j H i 0 5 4 G 6 x p U 5 8 y _ G 0 j v E n p 2 u Q j 3 7 h Q g j w J n m 1 l G 0 t g 1 D 3 p 0 3 R n u m p B k m z u J 5 m p C k w n 6 R p - q 9 E z s 2 n F i z - n L w y p h B w z 4 5 P v _ B 8 g p v P 6 u g F g g n j S o - r 8 B l i w m L s u p p W 3 r M 9 1 k C k i 0 z Z _ u n n D n 9 w q N 2 t n p K k z n k B g j s y B t i 1 7 Q q 9 z 9 C y 5 _ m S 7 k u D k g 6 g C y 1 _ 3 R 8 2 - y F t 2 1 2 K 5 o i 9 K 6 v t u F 1 q 6 _ D 2 h q 5 F p x m j B o y s x c t 9 - M h 8 1 - B k m 6 l K 4 n 6 l H z x _ m G v 1 y w X 0 r r D _ s i x Y i 8 p B - q t 5 E p r l t G j m 6 o W y y 2 x B q h 7 v I 3 l o J x m g u U x y 6 g B h - y p M u t z t U s m 8 u B o p t 5 D p 8 p 6 B 6 0 1 h U n g l D m 5 l G l m z m K s x o N y z Q y _ h 4 I v 8 q a 9 7 9 n D j k k G 1 q x l F m i 5 8 L j 6 z h G r u - F w w E p o t 1 N 3 3 i W 9 p h x E 7 6 h D q z m v L 9 m L v 8 k y K s _ 2 D _ _ u n V 0 t r D l p 6 3 I j 9 z T o 6 m 3 E - 5 v r D 6 6 4 e - w 8 E o o h 4 I 0 s z s D k z q 7 B k l x w B q v D n h p h H n z w R u k v 9 E 7 2 S w 7 2 C i g 4 m F n 0 1 s F - 4 s o G - o L j s u 9 V 0 K j Q 0 9 5 n P g u x X _ w m w F m x l v E y m j w C y r u o H 9 G k w g v F s w s n B 9 1 n H x x v 1 P 4 x v R n r v 1 N m u j x B 6 m l h G 9 D q z 2 6 L - 8 l 5 B p k q E t o - n C t r 0 m H y t 8 2 J s 7 i 9 B u 4 r j V _ u 8 D 4 i z n P - 8 r h B 4 q 1 o H p 4 d 1 4 6 q H k j m 4 H 7 y 6 0 O i 9 _ l D _ o 3 T s k - _ r E 7 s E x 8 h s O 8 2 m 2 C 7 5 _ p I 9 p v 9 B r 5 2 x G p 2 t x F 5 o p t F t 9 h G 4 0 y v F 6 9 0 r I l x q - C g j k - B n m y l D - j q u H t k o h B - p 5 h K 1 w - f o s 0 b p - 0 y H y g q 3 Q 0 - J g v _ 3 I 1 2 n 9 L 5 u 9 p I x o p t C l _ i 3 E t 0 6 g J 3 2 u i B 8 i q l D v 3 i - F - _ j 9 G t 6 8 n C j v 9 3 P 3 p n 8 B 9 v m s C _ 3 l Z r 3 0 k L p 3 0 k L 7 z t K _ k v i H h n u p K 0 k l p K k h C 0 9 s 3 J m _ k o J 7 9 R z l 7 2 M 8 i x 2 M 3 3 5 m D s l 4 k D i 4 j S k i p F i s x o J 8 _ y 8 D w j y J 8 4 _ j P i 3 - C 6 q 8 6 Q x 3 y y B 1 h n - C 6 s q i C r m r u B 3 p n l E 9 0 i _ E g q s w B p 4 y x P j g m m D m - 7 7 J - v 0 F - 4 m u C - o i 7 D h z - u D t o y V n y 2 - D v 9 _ l C 7 i z q G j _ x B 6 m w u B j _ j z G 2 m 3 o B 3 y 6 v F 7 u p E 1 p j u B T w x n u K x r h b 3 _ t l I r q z o B 5 6 t C n 8 j l D o 0 r 8 C 8 q - G z 7 r r H y z R w i t K q q p 7 P 7 0 m n C m 1 k h C 0 y 2 h B n 3 o r H x - q z D t 4 8 t G t k v 9 E p _ t i D o n 6 4 D s 1 p k E y v k 8 K i w k W 0 h 4 r P 9 o 2 S 6 g k J i _ 3 3 M 2 g 8 V h - _ o K l w h D s s z k B v 6 g o X m o 1 G 7 r s n C n 3 8 5 M l p 6 W 5 t g i E z s 1 7 F 1 l z Q z x 2 y I 0 7 5 C y r i j K n _ p h F 3 - 3 h E h n o l D 5 u _ 6 G u t k p D j j h 7 B u 0 v z B 0 y l 8 D _ l k 4 I 0 4 2 x B r o p 6 D w l x 2 N 3 i i q M j 3 h G j r n Z 4 4 q q D o 8 o j J 0 q C s x U - 9 l E t 4 i u M o 2 j 1 B y r r 8 I 9 u j E - 0 3 t J h 8 i y D 5 9 z V n x n p O 7 4 o C 7 1 o 0 C s w x v J 0 z 9 X 8 9 t i G z n 7 m B j 5 m Y 1 _ _ D o 6 4 _ F q 8 - o Y i j 3 B y 0 7 F u q 3 p M g m t n N 6 9 x x R p i 1 m C l 7 p h L 7 y z 6 B q 8 h t C 4 8 1 7 C 6 n 5 6 C 4 - m u O t 7 r 2 Q 4 k 0 O 2 q t n O 8 w 7 Q z z k - C r o z g B 8 g 6 v N q 9 _ B m 8 q 7 b w v h E q o 5 I g p j V g w g z E 8 m p 8 E n D o v j j I y s _ 5 B u 1 k i I v 7 7 s D s m 7 9 E l r i i G i h h i B i 2 - j H j p - b 5 j o w S j _ 2 O o l 5 F 4 h 3 u M 6 0 6 9 C j l r o E 6 x p o L 6 r 3 Q n y u W 0 y 1 7 Q 1 e 0 7 h 2 O p 3 5 m E h 0 i 0 N s 9 5 j B n 8 7 - B g x v u G g 9 z 2 C g u r n D i v 4 _ J r s 2 C 4 q 7 a g i _ 9 V 3 _ y _ N 4 r 1 J r k 3 w D x p _ w H u j - t B w j m x L 6 m - 2 F y 0 5 9 F 6 z j F m 7 0 x P z h 8 o Z j 5 w 4 O 7 3 - U y 0 3 K m r 6 u U o 7 E s 2 _ 4 3 B 1 7 8 D 2 1 j v F 0 t u f j i 9 u F - 0 2 u B k s o h L 5 n q p B - 0 z i H m k 4 y K q 8 k X l i 1 S g i x - K 8 _ h D v k l k T r y c p v _ O u h 2 8 U j - - X m 7 u K p p 7 j D z k 6 h J k 2 w s B 2 h u 2 C 2 5 g z E m m 7 p B k z q r N 2 h m J g y v B k z w y Z z 0 n Z y 6 w s B v m m h F u r q 9 I g 5 n 9 C g g y s C o i t i H 9 s z k D t _ 9 r Q 9 - I 3 4 3 d g o h 9 V q g q 5 H z 0 g P i 8 l p C u k 8 h S j y k 2 C w y i R x 0 k q G n r q G n n j - M m h 3 D m x 3 _ D 1 p 9 v K 4 s 2 h H i q n X _ h 5 q C w k m o J p k h v C v 8 z m G x z - j G v _ p u F 6 r j 2 G 6 h 2 H s z 5 o T u l u 3 C n s m x G 6 1 o 9 O 8 3 v H 0 1 7 7 F 7 r 7 t C 5 v 5 0 L 9 q p t B o - t 8 G 8 z 6 w E 7 x m z I g n 0 w D 8 h 4 1 B r y n g N w - 9 4 M k o 6 Z 2 1 0 D 1 v 6 2 U w 1 o x J i j 1 P z i m g C r 4 6 5 R 4 5 F 4 g w w F 6 o 1 v J t _ 1 _ C u 5 2 5 G x m g p D 2 l - 9 D w q 2 f 2 y y a m u k 1 V y 1 K 0 v n 9 V y l w R 6 2 8 a z n h n C q y s 9 E 4 k s U g v 9 h p B t 0 u s L z q - E p k 8 a h 4 y w J o - w X p s J - 1 3 9 D 6 q p o C s 9 p k M 2 4 1 K l x q - C g 7 y j I h 8 8 w C y j 7 1 E 4 q r 0 H r s s n B u u t 2 G l m t 1 D k r q p E h 4 s m P 9 l l r B z 2 a 2 q 0 5 Q k w 0 1 I l 0 q 3 L 2 k 3 i F j q q 7 B h 4 q g B 4 s n 8 H r t u 0 B r 1 h o T o i j z E 9 8 w 8 E u 2 r 3 B m o y r H l 3 s o K r 2 3 j I o m g 1 B u k y J 0 _ l 8 H i 1 m B n _ w c 6 l R l _ z _ K q x _ j G t 1 8 j B r q k 1 R k l g D 7 t v 9 K 3 q o G v w r 9 J s 5 w r J 7 3 O g u 4 0 R t t N x s p g K 4 1 i J r y o o I p k t 3 B u o - K v x _ z F 1 h 6 s B 5 s p s Q s 9 _ K 9 1 _ _ L o _ 3 u C h k m k G s r s 6 L v n h J 6 q 0 t C j p m 7 B 7 l l e q z q 1 P 4 - n h C u w Q q m g z E p g s x R g 0 u S t s - 5 T r 1 t B l t 6 0 C n 1 q 0 F 8 t g G - 7 o t L m j Z l 3 0 n I 8 t y d r 0 5 o E n 9 _ t E h t 1 C h i 8 j M x z i u B t s r p s B 5 k g n G y 0 o u B v 8 l _ G u k 1 B v k g m Z w 4 6 8 F 2 0 z C p w g 8 C 6 k 2 0 N i l l p C o p r n H h y x 0 F 0 u s 3 E 8 g Y 8 9 g s 6 B q o u s E 3 t - g I w z j 1 C z 8 9 D v o 8 u O v 6 u M h 8 j w L _ y q 1 H _ w _ g B s r 5 4 D 4 8 q 8 B r v 2 h L 6 5 o e u r x _ F o x 1 F 6 h t l B s 4 4 n I s w 8 r P 3 - - W w o h r K 4 q S t 7 - o S j G 1 2 n 9 L k 0 o 6 C z 1 R j m n 1 F 0 q q k D w k u n X v q E u x B g x - z P 1 5 k c 7 j _ 3 I 4 2 s D q 4 p 7 M 8 3 3 i D p g p r G h z q h B 7 9 Y n 5 R - h 4 w O 4 _ 4 a 5 4 h u G m z H 0 8 q s C 0 1 j s Q 1 2 6 B x t t 7 K 8 l l F q 3 6 1 L 0 g B t 4 l n K l v y f 3 5 3 h L t _ g 7 B n g z t C 4 7 i 3 C 9 i t g B j n m k K t 1 p D u i _ y E n 1 p h C t r j t P m s E x x 4 w g E g j u P j 6 z m L m y x 0 C 6 7 x z B 4 4 g l H h 3 k k C 0 - h y B v 3 g 1 F l 7 6 V m 2 s s B - k z 0 H m o 5 z C 2 7 k 5 B x v 0 t K k 5 l C v 3 o i C 4 l o g H y 8 y U 4 s u i G 3 2 _ T 7 - r i H t q 0 i G 5 j w O h t 9 h B n r z I n p u _ C z t 5 R 4 t p h C 6 2 - T j u J 2 _ 8 r X 7 q p H y 8 D p v j q O p 4 n E 3 g w Q 9 2 i q I k p J 1 u j o H 0 k 4 _ D 9 1 y 0 J 5 2 J o o t 1 N q j 6 1 D m w u z D r r p n B _ 6 v x R m 4 p V h 4 9 B k u 5 p I 8 v m R p i p z R k 1 n B 0 i h y M o i r B x g x x P o g n C u 3 i 1 I s x 4 3 I - x 9 E 9 6 8 v D 3 - m 3 E r w o s E v s k 0 F h l n d n n z 6 B _ - 3 i L k n y l B i y p o B h t 7 4 N t 8 v u E 6 x 6 z G 8 y _ m B 8 - 3 q B q h - 7 F s 8 z o C j s o h L s k v W m r j 4 I n 3 o r H q j 6 B p o x 8 E v t p S s i u p D _ _ u 2 O z g p C _ w z 9 L 7 k w w B u l p i G r 2 p S 7 x _ g C i 1 i j F q h l Q k m 4 j M k w w J l 6 8 1 D 6 k o l C - k 2 m C i 5 z r E 1 w v 3 B n 4 y q C z 7 r r H w 7 w x L j h g o B _ 6 2 q B p t j 9 K 0 w m Z j o t m B r - n l L q u j q I v n 0 n D 7 - i k L 5 w n E n x y 6 E 9 7 y p E 8 6 q y E 9 2 9 3 H u x j j B 6 v k E j q g m C i x l 5 S r 3 8 q D 6 o y 9 E 0 n q p E 5 y _ E 2 C 1 o w R 3 9 y 1 N r 7 6 B 6 o y 9 E i v 8 h E 1 w p B z m p y G n _ - E x 9 5 m R g 9 - p C o y w J h 6 0 t I o g 9 o C y v p u B q _ j 9 F u 5 n z B i 2 q l H y z 9 I - 3 n - C u i p K 0 - r 3 C 8 i m o H x m h y B q - 4 i G h 3 2 H 7 t 8 M n 9 r w C x 9 5 s D 1 0 v E 8 y 8 n E o u Z v 2 t i G 5 - p 5 B 6 5 0 E j 4 x f 7 8 p 8 D s 9 z k D l t k c 4 2 0 3 I 4 3 p v B 7 p p g B j k h - C n 4 6 s C g s 3 z D w z r i G 9 9 8 r D k l k v C q - m J l 9 v I 2 g y j C i s t 2 N o p 1 j z B o q h _ H 3 - 2 u E 6 h 2 q D l g j X j k 8 g E _ s 8 l C w k u n X 1 i j E s l V j 6 q z O s z 2 5 D t z 8 r I t q k C z h g j E t o w w H 6 r 1 4 D 2 2 g N 9 w n n T 1 p n X 9 r k J i o v 9 H g w x v D 2 x l g D _ y x h K 4 x x S m 0 6 v G o t 0 8 G l _ 3 v B 4 q p B t x q l D 0 l p 7 H m u i T z s k y C i k r o F 5 7 6 q B u 9 x 8 D 7 S p 6 s u C 2 p z z C p k u m F 7 r 6 r B v 6 _ r G 7 - - v G l j y W 9 j q 1 N _ t 7 l C l s _ w D 9 _ u 2 O r 2 o B 1 w 3 v J m k k M p y p W i h 9 6 J l 6 n u B 8 n 3 i K p n y Y s m v z C v 4 y o K j o _ 6 F 8 s x j B w z _ u B q i k X u 9 8 4 B v 9 6 i D k u z s F v 8 6 M 5 2 - n J 5 w o q B q _ o 7 F l 6 j g J 4 x k K n 2 4 q I 1 q 5 d 1 8 r v E x _ n _ C o g 6 n B n i l - H x g _ w F j q s 3 D y v o k C g s D m i 5 8 L i 8 y k C _ t m S y y k l C w v 1 f o r j 2 E v j h j E h g v c y 5 p k D l l 9 B 5 q 4 8 L t k j m C h s 4 w D 9 m q 8 H u 6 i 9 L 0 w p i G i m 0 u B w y - g F r q 7 0 D p k n j B k k v 8 D o h m 3 F y 2 8 s C h r 8 H s s p n H 4 1 9 h D i 7 0 7 H k p 2 p B k 1 6 M k 1 i o M - 4 3 J 6 7 g p D 4 i _ 0 F 1 4 u g h B s 5 c i 3 x C _ 0 q o E 2 w g 2 G y _ t r H 6 G 9 1 s g G h k g 1 B t t _ g F _ 4 q a 6 5 y c s z I t v 3 i H z s x 9 M p v k i C o n n 9 M q _ - I p x k s H r x j 3 D u 7 3 x R 1 2 x 6 F 7 r y w K y p s 9 D q t 5 l C p s l B n 2 z _ M x _ v Z - _ j 6 F 7 l v _ J z 8 t W 8 7 v 6 I p 2 5 t P r o P n i w G - n h t O _ 4 2 s G 4 - r 8 D q p m C h 1 8 9 G u 3 D 3 z l 9 L z w v 7 C t 6 n z B 5 5 t l F 0 r k 1 D 0 g x 9 D i s z e 8 j z 1 D x q x j D x p n C n j y 8 L l 2 - 1 T 6 g 6 3 L i 8 z l G i 7 p q C k s w B 3 g 1 n R h _ r I 3 5 2 t O l l 8 o B v t g h G 6 8 k D 9 8 m s I r n N x o 2 4 L 2 w 7 l I i n _ s q C 7 n - l B 1 7 s 8 B s y z s E 1 9 2 6 B o s m i G m _ j i G - 4 l x B k s m w B y 5 n 1 N 0 t p F - 9 x D t m h _ V h 1 s G u 0 p k F g j 9 u D 1 3 o - K o n s 5 C 9 z L z 9 m G i k p k N 7 3 - t G u 9 l 2 B p l g 0 E 8 i z p C t y 8 r C 6 3 2 0 C 1 7 x z B x r 2 0 L _ 9 j U 6 r t x L p 1 B x v y k H z y r P y m t y K m l w C z j _ s T 6 y B m s 3 t C 7 h 9 5 M 7 0 x G j t n 8 P t x 0 R p l - 3 I j 9 V k x t 3 B 0 6 8 6 I u g _ o F 8 t m y E 9 h 1 l D 9 j k q W o _ B p 1 _ v C s u i z G q _ 5 u E o s w j C i r 2 v H 7 o j J m n h w I - z 8 Q 1 m s 1 P o 8 Z v s u B u 0 w o P p 1 m F 1 s t 9 E o z m 5 D - l 6 8 I 1 3 3 C r u 4 K 4 z n - H y n y w C m 2 6 x F k p 9 n D 7 4 - 9 B 1 w i I y 1 M u _ p h M i k w X l t - s V q 8 z J - v n b t - - i S 4 l i X _ j v m K g _ h Z m r j 4 I j l m B _ s n 7 E 1 1 q n F o z - U v t x F z 1 6 r S h k o F 5 3 r 3 M k 2 z 0 B h u t v G j 6 q 2 I 6 r B m g p Q 3 g t l V h 3 3 h D y 7 D w 3 9 u E o r y t p B g m G m i v 2 O w 0 4 w C o s _ g G o C o n t F w 0 h q J 6 o s H 8 9 1 1 T z y k B 6 r j 0 H 9 - s l B x g x N 2 s t 9 E x - 3 0 G z n 4 i I 9 j w t G 3 h 7 q I i y G 7 x u s E g w 1 y H w _ t 5 B 4 g q 8 B q j 2 q H k 1 g f 6 z 7 y P l l 6 H 0 3 - s R x 6 u M 2 y R m 5 u p Y j - o D 8 t j - B n 3 k g F 8 x l H k j 4 o K 5 n j f j 4 r 0 M 5 h 5 E 5 m h q B 4 2 2 2 I j 1 n 4 B 9 x 2 t G t s 0 h N 6 E 4 9 u 8 I q x y B s 6 j C s _ q G m h w - I s i z k K i x 3 n C g k 9 t F g x q 7 M n o o - H q 8 u S o 9 w 0 G z r k 0 I v m r H 5 2 3 n G v h 9 _ D j k j o D 4 y h i M l w 5 2 G p l k l B g y x y C 9 x 4 4 b u v g B q 4 I p 5 w s X 1 s 9 B 4 1 r l t B p z z O 4 m x h H l j _ i J r s 7 D 8 o - 9 M 0 o d 8 x t G x x q y C r s t 8 D h 0 9 Y h - w t G 8 q q p C j 6 z g B g w z r P s m 1 R 0 z k i B 3 u s m P - 3 i w P q Z 8 4 z o F w 3 r q D r 3 n J 4 _ _ o L m m - 5 R h h h D j s 0 W h v t 3 Z g - X _ _ - u K i 3 5 J 9 1 6 _ I 6 2 7 g K j 8 l J v h 9 w O 6 s 4 I 2 1 2 r G 4 j 8 0 H l i o q B 3 n - - D - - - j K n m 0 Q - j 5 h B p i 7 v N w 1 v I j l w - B k 3 8 k S n u q G 9 z n o B s 5 p x E v _ - 9 B o 3 l o J 3 w s R 5 i r o L j 8 v l B j n h 7 E z j 2 n C o 4 n q C 7 0 n V s k Q x 6 y z B j 5 6 c 2 3 h w J v - 7 n O 4 4 o 9 B u w T i g k 7 O 4 w I g 9 7 5 L 9 8 l C 2 1 w _ H 5 s x m C s 6 y 7 B 7 9 4 n B z 6 - m B v m x j E m 8 8 _ G p 2 u n C m n 7 n C o j l u J x _ - w C g w k x C - g g - H i - t g B n u y g F n k _ 8 C p v w _ B 2 t s g F 5 p v 1 B g i _ 9 V v z u n B m w 7 m G - i o 4 B o l y t E v g - m F q r r k F p i o 9 G 7 w j C z o n D n 7 m h P o - y R o 3 h v C l 6 4 N u x u v V y 9 r z I 6 _ r N w 4 8 c v 5 o 9 S k j 1 9 S p 4 9 C g x H m k 8 4 P w 6 - y C 1 1 - 9 G r u - j F s m 6 I - u 0 g C - 8 _ q S h 5 t B - n 0 n M w g k W s l p s J 5 n 1 i C m r q 9 Q z h 8 C o x o k E w z x m I x 8 6 q F g g g B o o y 3 H n k w D - p 0 3 J y 1 y g B - 3 m h B i q m G 8 w 2 Y 2 m g u B j u 6 E u l t i W 6 7 p H 8 k r V q 5 c v v z w B k z q 8 D v 0 0 f 6 k 9 j B 1 h u 2 C 8 g n d n h x 9 I 7 6 k q J o p q N 6 6 w i G r s n l Q j x o S 6 z t 7 G p p g x I l y 4 N w x v g I g 0 k h H 9 h h j B h v o s L _ l - - C l o 2 s C _ q 2 6 I v - 2 9 C u u 1 J 5 g o r F t 9 r 4 B _ v j r H - v B r 8 7 n K 4 x 2 6 B j 2 1 k C s n s b v p i 6 C w p - o B v y 1 P x m 3 m F 8 - n a 8 - 2 B h z k g G i 2 o J n _ s y B r - 1 l D 2 l 8 n J t x 7 y H l r 2 C k l 7 l I 6 6 n C q g 7 w G j g 7 N 7 0 q s J v r C x u 0 3 B s j p t C k l R - z 3 B 3 k 9 x J 1 k 9 x J 0 d x i q C s m k y H 2 7 v p J t i 5 S 0 u l u F t _ _ Z - q x - E 4 o v G j u 1 o B r 2 p z C 6 r 6 v F - i 5 S - n j 0 J 8 u h H y m 8 0 C r q w j B s v 0 O k v 8 3 F w 4 r u J 7 s 4 q C 8 u - r C s s - o H 5 u q E 6 t g 0 E 7 s u h B 9 - 0 2 B i j 9 q C z 6 u O u g 0 t I x h 8 F 5 j 9 y I 3 4 i E x 3 o w J u g g w J x t i B 8 t 9 r C 8 q r k B 7 r h P q h l D r q 5 - G 3 m 4 N 0 g 9 5 F 0 j 6 N s u 6 k G w z q Q 4 _ 2 r K 4 l o l B - m g o E - n j 0 J k v 6 z J 1 k 5 s E 3 l t l C 0 3 r H - 9 o U 7 u o M j 4 g 1 C x q 6 D l v 8 x H k h - - B n o 2 5 C 1 i 5 o D g 0 3 h C c t h 7 q J 6 s y q J j y z w G m y k I q q z s J q q z s J g p 5 B k o 7 0 I y q 5 j B w w k s E m g E v p t _ F 5 v k W o r l d p o o i D j s g L m s 6 t J n i j u J 3 5 l f 7 o u z E u g u s B t 4 8 7 D k r n t D h t k q B k y 7 G w x q c x 5 B m s 1 - B o - k L j r 9 Y z _ X h j _ m J 2 z 7 4 H o 4 _ B 5 - 7 s J 7 - 7 s J g k y o B g h y 2 D 3 n n p J 0 - 8 s B s m x u D 4 l 8 n J 4 l 8 n J o 2 j t B 9 n z w D - 9 y v J 4 5 o k G _ u v L k 2 j r J y x 2 w E o h w b t h 9 r F g 2 k S 7 3 g 1 C k g 1 s B y y h K 1 w 4 o I 4 0 8 C g n m w D l g v 6 B p 1 1 3 F w n k R n y r _ B 6 i n 5 D s i 0 B 6 u 6 J m m h o F v g o r J z m m L y 8 x 3 G k l C 3 x g o J n y E k i v 8 B x 2 k w E i z _ o F - n 9 b g q l d o 4 z G t p 7 T z j l e _ 0 - F 0 o v g D q z 8 n C 1 y H 6 i j 9 I y - h s J 1 3 g h F 2 h 0 V _ 0 7 v J 2 4 r o B y v y Z 5 h y v B p 9 D z w v l G s x - P s x 8 1 I y p w B z 8 2 1 1 C h m - J y 0 x u B _ g x s C q y 6 t J q n U 0 3 z 4 D u 0 0 s B i 6 4 u J 8 x P 4 r u t F g o 5 M u - q n J 6 4 j m F 4 s _ K o w u h C 1 j p z G n m k r H - g g V v 4 v 2 U o z t 1 B h k 7 H 5 0 k h I 7 q 7 u F g p o _ F z p y U 9 l 3 3 D 8 _ y 8 D z s o r K 3 n z 4 D u N L 1 i y 0 N - 8 u k Y 8 o t D j - 6 r B 5 7 s - J p 1 5 T h - x 2 F 0 - 7 3 J 0 n y V 2 w x 6 E 0 i t - B x 8 5 4 C n 8 g G k - w g F 5 u g 4 X y 6 2 h D 1 0 J g 1 _ 4 D 3 k h i B 3 0 n y 0 C p h z - B w z 6 8 C 4 h 9 t B s m p g E 1 5 x m E u o g 3 B q 3 B y i u q J w i u q J y s p r F 6 5 0 R m s 6 t J n 2 x t J y 1 3 9 B - 4 6 U 4 i v M r y 7 T m 9 d 5 t V r i h R - y h _ B z u q a 7 9 1 w D r r 9 u B n n 6 O 8 m 0 5 C z u k f x 0 y D 4 9 t y D 6 - - g B - 9 0 6 B 2 4 8 I o i t - B s s t 6 l B k _ t D t o 4 3 H p n 7 2 J - n 6 O h 2 n g B 4 s 8 n C 6 n t 7 J v h 9 C 3 i o y H w k 2 j l B 4 _ z _ F 6 u q D 6 c w - I 9 6 3 E 9 s s 1 D i - 4 L w l 4 R _ l 8 C l u l q J - 4 9 a 8 2 p Z 0 i v - B n n K v k p 1 B 6 S x s P z g x Z 4 9 1 l B - 7 p 0 F 1 w v X - n p W s c 8 h N m 1 6 u E - _ L 0 s j g B v u p v B 7 2 U r 0 s S 4 7 6 J - w n B _ y v R p 8 u D m 2 x D h n h x C _ 9 h B 6 u u D 0 1 u r B q m 9 U k r h E _ - 8 U h _ y v J 7 h 1 E w 3 j k H 5 9 i p J x _ p w H w z - C m x N g q q 3 I q t n u J m h 2 t J y 6 n 4 l B s u o 1 G u w C m z 7 K 8 q q G h n m G x 5 _ m C 6 t i s B 8 L w t h j E q 1 y q B 5 y o Q 8 k x 1 C 2 v 6 g m D 5 2 m 9 D 8 s x 0 B m k F h z g g D w k h k C o i g R k 2 q 9 F u n 1 u C m s k N 4 - B 2 z t E v y i S g 9 1 y B p i g 4 C 9 - v B g 3 w z D h 3 v u B o z 9 0 J h 6 0 0 J 7 5 n B p y 6 m E s u x d j 5 k o J n H p h t D 8 r r z B o - n x C _ h g D p y 3 m I r z 4 H h r 5 9 G g 8 k D 1 6 t w H 3 y l C u h g 4 H 1 n n p J l g 2 o J 0 j 4 J u q p x G 5 j 2 - H 7 - 3 C g 2 l F 6 j 9 n H v w g g B p q q s E 1 3 9 d m h - s E 2 g z s l B m 2 w m F 7 v m R 4 q p C - 6 j i H z 9 9 M i 6 7 X 6 z 7 g D x _ q O 8 z _ o J u p 8 i l B x 5 1 H g r g 0 G i 1 3 s J l _ y Y y 6 w m F 1 j 8 i C 5 y g h D 1 _ 0 j K r 6 u g E s o 0 q B v m w 4 J 9 p q m F z y 0 L v _ 4 B x s m 1 J 2 _ u 0 G g 3 o J z 5 h _ J m q k g F x 7 4 g B 6 x x W m 1 9 v F 3 8 y V p p q m F _ g s 0 J 8 q i s B s - Q h x 9 u B 7 l _ O 0 r o B w 4 r u J w 4 r u J p i j u J 4 i j n E j 5 8 P q 0 h K x 2 h s E 2 _ o s B r 4 p q J s 3 l S q 5 5 r F g _ 3 t B p o h 1 D v 4 g E 0 o v q F o z 2 F - 9 l v J o n C t m w 4 J q _ n x C h g z i B 3 n m O u p p q C m _ - m B o u g N 0 0 F g _ 9 g J p 4 u O p t z k G 6 k p g E k o y a 8 w p E g i 7 Q z t n r G - n j 0 J 8 g s 0 J - n j 0 J w l a v i _ 2 B 7 s x 2 C x o - X 0 h 4 o C 0 n m V x Q 3 n l C 6 i l B p p s q F y - j K p h v o B n g 8 _ C 2 n s G l q r C p 4 v B j m 7 R t 4 8 w E r t q R 9 o j 4 F p l g z J 5 0 u y J 0 1 1 i B z m 7 M 9 x 1 x C v j v W 2 7 m a u g 6 x C i y w z C - l n q C m 2 2 4 E 1 9 3 b 9 0 q s J 5 E 9 3 1 1 C 3 n 7 - B 8 4 9 D - k _ 8 J k o 1 8 J _ 7 v n I r w 9 C 4 2 1 3 G u 1 w V 5 5 k w E z 8 2 o B z _ k t E h 9 k r B r l 4 m B m p q 4 E l 8 8 j C 5 l j g D l 9 _ 1 C k l y v C h - v 9 J l 1 2 f q 4 5 I 4 5 j 6 B x z 3 G q q z s J r 1 4 u I - s a 3 0 - T 4 i x O h 6 u g E 8 3 _ K g g 6 H q 1 4 R s o l i G 7 s 7 _ C p t k z E 6 h n h C 7 v y O u s l x G _ j F x 0 6 N q 9 p 6 G 4 3 q V y v j g F 6 j r N k t x K 3 1 q 5 K 4 0 h E y 3 r 4 R 3 r m q C j p _ B s m 6 x L 3 n m t F 6 9 w T g v w O m r q Q m h q 8 D 8 5 r r E m 9 6 - C 4 i n f 5 1 4 l B 1 s t D 9 0 4 5 C 7 z l W 8 p x G q u p y B _ v y M w 4 p H t W k 0 u 2 I z s y 7 C n w 3 l C 6 g v n E 4 0 e s w q i E x o i s C - n p _ G i v i j E w _ _ S r t s 0 B k 8 s r O g m C r _ i o B s s 8 H _ 2 n m B 9 l p x J w u x G l l q v B 7 x q l D 3 7 o g F k T q j - u C n h h Q z 9 0 _ D k l l x B 5 o K l 8 p J 1 p 1 u D m 1 g s I u r w _ E s k 4 B j t 7 8 B h g o m P o m 0 0 C - 6 - G r 3 q _ G 5 k s l H g 1 i 7 C l j y 4 C 2 - - F u m 5 0 I 0 8 s F n g s w I - m 8 Y i l 8 k I 0 1 y o B 7 y O v 9 g s K r i 8 J m n k u D u i w O t g _ l C 9 r F l r u a _ j n b 0 l 9 _ B 6 8 y y C 5 1 u s D 4 r j 3 B w v q Z n 6 2 Z - j C l 3 t 5 K 0 p 3 - B 0 j b n 1 m v L o y t o B 3 8 - w I x 5 k n B 9 1 1 s C n x 6 u C n l h C - v R o 2 w I o l y 1 E u o B j 9 0 v F 4 i 3 2 E s p r n D 9 k x - B _ y 7 v D - z 3 V 9 w 4 y H 1 u d 0 1 - H s 1 2 _ I 3 p r D l q l C n 9 1 5 P j j q l D t 7 k r G 1 m 7 j B g q j T 7 0 t u H s y u H k v _ 1 J w 5 e _ o _ - B h 4 g I 5 w 1 v C r 6 l t C 9 o f r o _ l X 9 n _ B p s m I 2 s h k Z 9 G q 9 l g C j o r l H w 4 n 4 F z 3 5 e 9 p s 6 E j s s 7 B t y B y _ m _ K i h j i B 6 z x 8 C v i p I 3 s 1 o E j 9 0 g F 0 6 p m C 4 5 k B y 8 n 2 D 1 7 7 k C t 9 7 n B 4 x 0 x B _ 4 6 V r _ i C 4 z 6 y B h s p 2 E u l E t 4 g j D 5 n 5 6 C _ 9 m O i w l g H 2 t R 0 v q v D - r n C y k i D s i 4 g C h - C n 0 g a 3 k r n B x v 0 c 6 9 k 9 D 0 r n B w j 7 B z i g y G l t 8 q B v _ u p B k 0 r 6 F - g w C 3 n m I 9 5 6 w H 0 8 1 _ B _ y w g V k x S r r j g I i 0 z y C l k 4 s N u j v P g 7 s F p k 2 B m 9 1 d j q g 5 P 8 u 7 m C _ q M t z 1 t D v g p - G w i l G i u s z B i l l O 1 v l B 5 m 6 6 D s g g G p 4 v j H 8 o p 5 C 4 4 o X m u I p l 0 d _ r w l B g 3 x j G i 9 9 s D k 0 o p G _ 5 n G _ v t x B z m B 2 4 0 j D l z M 8 1 h B _ 9 7 v E 7 z y K x x r l B 4 7 y B - r r s C x 4 6 l H 3 4 p W 3 2 4 o D o r _ n D 5 8 6 z C t 5 7 t H 2 3 7 e v M z E x i s 8 B r m _ v B y 4 4 1 C o 6 j Z y 6 z D x E 0 q 4 p F _ j 4 Z 2 r T 3 7 3 r I u w 7 s D i x j 4 C 6 7 x h B - z x 2 E 0 s 6 m B 1 k w X o 3 x B 6 k n Q 6 4 _ 8 F 7 k l r G x m i B i m 8 H k 4 - F 3 8 k E o 2 4 h B 9 5 z u C p o x B 2 t u 1 B v t y w F 2 0 w B - k n 4 K x 0 o B r 2 x o J o i G j 7 l g K 6 0 o X 7 x 6 D m 6 u 9 B j 6 B 7 q v j B 6 i j h D k r 2 3 B o 3 q i E - 4 1 n B s k m b 9 w r y B 0 7 x h B 5 p 9 m B q y y L 2 n _ 4 H i s q q C i h 2 d 8 r H 6 q 0 K - 5 x n E g h k T l p q 1 K y o 5 C 3 q - 0 E 7 v k s B q - r H - 5 r F 7 6 4 D o o h r B y 6 h C j j r u D n g q R j 9 y i C 5 0 l q C p i z E 1 4 y D l i u y I 4 l v 0 F r s 1 E 5 - w B h m w n C i z m Q m u - j D 3 i v b 7 r 5 S z t r v C 9 _ u D p p j I _ O 6 8 3 m D 1 3 w x L n h w C l 9 u I 0 r h F 8 4 x r J o s 2 E 6 y 0 k H t u n 9 D _ l 2 F j _ w E g j 5 p B l 4 3 s F x k o x B g 1 w R - r g 9 C h x j G p k 5 J 0 o 6 l C q _ p G j 4 - 1 G _ 1 n I 5 x 0 p C 7 2 2 k D g 7 2 y B g s 1 c t s r 3 C 6 p 7 3 D s j m n B z 2 x P 0 j j m D x R x g o r J 5 i z C j _ 2 i F 4 8 z Z q i v v B o _ q t H l j x X 6 o M g 9 s r B 7 p 4 b l w 3 q D 8 w 7 0 F u i l g C m o v Y y r i m B h t 7 _ B j l 9 K z j 1 - G l r m E 8 9 s r F l 8 x R r n x u C o i x 4 D s 9 s r B w 6 0 4 F q o p B q 4 6 t C t o l 7 E m 8 I j 3 - p Q 6 m n P j l t 9 J z 2 5 6 D 4 _ y f o 0 h x H 3 n 6 M 3 8 9 n B 5 u g s D w k s D 3 2 h - B 8 k o 4 F 2 g h O k w q B _ _ t 4 H u 7 2 S m l v L g n 8 1 B 3 4 v q B n j 4 C p q p w D 0 - o 1 F 6 w v 1 D g z r B r v v z B p w m E g - g Y r 2 Q n t n z U p m G z q i E 4 w j g B w 2 2 1 F i j o p C s 7 i j E 5 m 0 - H y 7 w 0 B x 0 9 L 4 _ j 3 D o p r x E m z 2 B v n 6 X n l y u C 8 s u v F 0 x S g m j 5 F 0 5 2 h C x s i k C 0 m m Q m u s 7 C h i l 2 C 5 _ 9 B r w t z E 0 0 j T u 6 1 W 8 r o F m 4 t 4 B _ m p B 8 1 o h F _ j U l 0 s z F w F 6 g p 5 C l 9 q G j 3 s Q 3 h 8 h K g w x M w n 0 1 B q l 6 i F 9 2 1 K 8 6 _ W h 9 o _ D u t 7 F j g x i K 6 4 r J k m 5 h H _ j i G t s 6 z E m u g 3 C j u r B z - r D z 1 _ u B m y w o C x 4 h k E u 0 v P q p l O _ 7 x s F 1 1 0 p C 8 4 r _ H t k q - F q m i J m r w h N r p y Y j N x u 4 c 3 l 0 w B y p n U p t q n B 0 v 9 Z i 4 9 2 F h 9 q B m h l y D h z 1 q B 3 n m K l z h 1 E n v t w B h n o l v B t w i u J g 3 j E p q K t q h B i 2 l x B 9 9 j q B o z i V _ 5 6 j E y 3 2 g C l g _ I 6 0 5 t J w n 5 r F 7 x 7 g D k 0 o h l B i g 2 o J q 0 u v t K p 6 U 8 7 7 t I 0 n n p J 7 z _ o J 7 z _ o J 0 n n p J 7 7 1 l B 6 y 4 6 D 5 i p o J - y q k I y q l B w m m g l B 3 l 8 n J 3 l 8 n J 1 l 8 n J 3 l 8 n J 3 l 8 n J 3 l 8 n J 1 l 8 n J 3 l 8 n J 3 l 8 n J 3 l 8 n J 1 l 8 n J 3 l 8 n J m j _ m B t 5 0 R z 9 l 4 D h 8 3 n J _ o v n J v j 0 7 C 0 x h _ B y 6 u 1 F 8 r 8 S 0 h 9 C k o _ y F u r t G _ r k w J j j t w J _ r k w J h j t w J _ r k w J _ r k w J _ r k w J h j t w J _ r k w J _ r k w J h j t w J j j t w J _ r k w J _ r k w J h j t w J _ r k w J _ r k w J 4 4 x h D 1 i 5 u D s 4 1 k D 3 i q 2 B j s r h O h 9 j 8 E g 1 z x C 0 o t 5 C y y _ z D - s q B k h z j E n h r U 4 w 4 d g u g r O i j i w E _ 6 k 7 B 4 q 8 K n 8 h 6 B p 6 0 n F 4 y p h C 6 w 4 d 4 v i 9 B t 3 i B w _ E i j 1 p J 8 2 v J 5 g y g E _ u t - C l w v j L 9 o _ G i s q 2 F x y l h C u 9 h x O w - q B t h m 4 D n 5 y 0 B p 2 t F 8 s y v B 5 s 8 l B 4 u i K g - q B y h t u F r 1 t C u z H u - r _ Z Z 1 k 1 9 M 4 l f 3 i v x C o 0 o x B u s y 5 E 6 q t G 5 4 9 w B 2 1 a g j 3 u D y _ s g D n w B 5 - 1 j H t u 3 7 B w v u B h 0 9 1 J o _ 2 Y 8 z 2 5 I _ 6 D n x 3 Z p 2 _ P y g _ 7 G 7 _ t D h 3 2 H - u w b 2 p 6 1 K _ i t D 1 t q I 1 6 7 w D l y w y B k h O r 9 j 3 G j u 3 k B v v q g B 2 6 8 B 2 7 o g F 6 _ - V u m f 0 s 9 m S w 1 Y t 1 y e 6 w i h D z 0 _ U g q t 6 B k 3 y G 3 s t p J o k k j B u x o u B z r 2 4 C r 8 G k p u 4 F _ w p 1 B w x o d z y j M z 6 y h B 9 0 s V - y p j C z z t z E y 8 l N u 7 m E 8 t z k B h 1 7 k E i 1 u R m _ C 8 v - R v x _ 3 D z 2 5 U w r 6 G 5 9 i i B h 1 0 r C 2 2 i c s s s t B j y i x F x 9 v m H 2 r 8 T n - h 3 B t w w y D 1 u i t C h 3 v O 3 z m Y 8 u w S x m t x B 0 5 i n B w m 9 l C o p 4 8 C 4 g g K 8 h u 3 G i z z 5 J 3 3 q 5 J v u 8 5 J 4 o 8 T l - 1 u F u m w 4 J x m x t B h k 7 x D 7 x y 8 F x r r N l u u - J q 9 7 u C _ u 6 w C _ t d q 5 g _ I t q g g K o s 3 - J o x j 1 I y Q g 1 o B q 7 t r K o x O 2 w z _ B r x E u r E l _ 2 i D i m k h B y o 9 n E h x m Q z y u S h 9 8 s D 0 l 2 v D r v 7 z B - 1 x 7 J 6 m q o B 8 y m q E s 5 n 4 I j q y C k i h P q w 9 l G k q l 6 J x m 3 H n m m y G 9 r 0 B 9 9 9 2 I 8 h 9 l K y 9 o E t k m w H 4 0 u y J v o p k C p v t _ C g r 8 h E 9 o t x B 1 g m 2 K 4 7 z W 2 n s B z t 9 1 E g 9 w h H p _ r J p p k H n z x 1 H u m w 4 J 1 r O 3 6 7 u D 0 x 0 N x _ n J 2 z y 6 J z 5 m W 7 k k P 5 x 3 P j w 8 a h h V 4 _ m k K 8 0 p 0 E _ s w j B t i 5 R u j z u C 2 u q a u m w 4 J 9 5 L 3 6 x 7 J - w 0 O k h 6 - F t q p C v h r 6 H m p y y B l z 5 j B 9 7 1 g B r y 8 _ J t - 2 G m x 9 w H q h v v H v y 5 G 3 5 0 y G p l 2 D 9 m o K k i 5 B 3 l N j n j J o m u K 8 0 v I g 0 y B 7 g 7 6 C - 5 _ J 7 q - 3 D z w l g B y 0 s B s k 9 F m _ v Y r h y O u 4 7 s B m 8 w v C y p 6 m B l k x B j i M 8 5 1 W t x 5 n C 3 9 _ a s p 1 L 3 j 6 G t l 7 Y z n l X x r v h H i x o H 7 w _ Y 3 _ h _ C h 1 j u S v 3 h B 0 z 0 h J u h m y C 5 9 B 4 4 3 4 G j _ l q B s u _ X 1 q u 0 F 7 3 j n C q i y Y k p p y D p k 9 h B v j - k E _ j _ o B 8 0 h 0 S o 5 q e 0 m 7 G r h k j R u u 9 8 B 0 q 6 C j w l G w k 4 i R n h o q B u z l V 7 8 7 9 M - l j 7 B i h j E 7 7 0 n B y 5 8 j O m k j H 0 - _ h F - o 4 h M j t 6 9 I x n i 0 G 9 m J u p w 4 L o x 9 - H u i r K 5 n r 9 C _ h q 5 C 6 s h O 1 u 1 g I 5 a 6 2 l k L n z a n v u E y q 7 R x m R 4 g u 8 I p 5 7 6 F s y h Q l y 7 v D w 7 o o B 2 z g F r 8 i q C i x 3 j D j l w T 8 l z i B l u j 7 C s q x - E o p 9 b j q z m B v 3 u n E 1 8 l y J 2 0 u y J t 5 q 6 D 9 s 7 s B g n z s C v s u K h 2 p l B g k g 4 C 0 5 x n C _ s 7 i G _ n s N h g 6 k F p p j W j p p 3 B 9 w j n D q h 7 q J z 7 t q l B m y g z D n w 2 w B 5 1 6 m C j g 6 9 C u 6 o w J y x E l 3 9 7 C z y 9 9 B w j 5 g C 0 o q h B h v w Y v 9 i x J 3 u x w J 3 u x w J 9 p z j B w 2 u g E p i r M n 1 v v G 1 j 6 N 8 3 j 9 F l q I n l z j J _ t 2 0 D g 0 p Q v 1 5 I t g g w J t g g w J u p 3 v J 5 0 - 0 B v 8 _ V x k x 6 B - 8 r p B 7 5 i u E 3 v x d m 0 o 7 C 8 9 j V g q u z K - H y o k 9 B t 3 k t D 4 2 g T n m i m B g 4 m w B v 4 r u J 6 u 0 u J 4 u 0 u J z o v m D 5 t y z B u s i n J 1 2 i V z p i m B m s v 2 B j 6 2 u K 2 n x B z m r d 2 i k n F 6 u 0 u J t n 8 t D v m t x B 6 0 2 f 9 8 8 t C w i 4 V 4 r x B i 7 7 0 H 9 q 3 v I j v r M 8 y z 9 Y p p - y C p o s E n _ x W r w 1 y H o 8 k k D 0 w k d n _ - h I v 8 p 0 O v s w h D 7 u 4 J l g i - V 5 4 D m z _ i P k 2 w t C x - 4 w B 0 7 k 4 F w s 6 s E _ 6 x w E i 0 j o C p 8 n u D 2 _ u h K z - f y h m - E 7 v 4 K 6 s i 6 O 9 t h q B n z 1 r e 8 p E n C l 5 v g C 4 w 1 8 B 2 3 X w u w t G 0 0 p u B 5 w 8 i O k 4 q L - 7 3 l G n - l n C x 4 u M m 3 v I r 9 n o R _ 7 5 b x s 3 S g 4 h z Y - o o K 9 7 w x e m 3 i M 9 P w 5 z h Y r m j o D z - 5 i E m g p 2 C w 8 j s D 5 g o V 2 h y C j z 5 w F v j 4 D u y p 7 P z h _ 8 C 9 2 p i X 2 u 9 Y 3 w 5 r d y s W 7 h o C l n 0 P g t 4 6 H i s w 5 D 4 n 3 f _ 7 m 7 B j o g - B j r 8 j E _ v 2 1 C o n 3 z D 3 t o - D 1 h g h C 3 i _ e k z 4 C g g t z C h y 4 9 B g o z n M y 7 s 3 E r 1 z 9 S 7 _ 4 3 B 9 o r 8 Z 1 w I t p s P t 0 5 R 6 q i u D 5 r g k I s 8 8 F 8 m q U 6 h n 5 C 1 l _ 6 G u m z F n x y a 5 j P 4 x i h T n r 1 q D 6 i 5 D i q 8 u N h g 7 6 C 7 q j a 2 l r g K 5 _ z m L t t 3 u F x s i p I 5 g 2 0 C k o o S o y _ E p _ 0 s I h 8 s 0 C o 6 q R w o 6 C 4 9 3 v c 8 t 8 w B 8 y 9 r T p h p J j m r w B 5 n R 6 y u t L _ 1 z E q y 1 n J j i 1 _ G v h k y C y q p g G 4 0 1 F p x h q B 6 h 7 p I g 8 0 L v 2 y e 9 3 l L n g j G o k w 4 f 2 q h I 8 r 2 h H 4 4 o 6 F i w 2 1 C 9 u 3 5 O u 8 1 1 I j _ l u G 4 6 r j S p - q w B - y _ h e 5 g H 1 z - p H z w n 5 D 7 g z u K g h 5 Q 0 - u 1 P r 5 j 1 P x r t I x 7 6 6 L 2 u o G y o w q M v h 3 z P u 6 u h G k 2 h 4 B x 4 i n M 8 6 0 Q t u t 2 H i 1 s n M g q k y B r j p g E v r 0 8 m B l u 1 Y s 2 z i F i k 2 7 J 7 n t 7 J 7 n t 7 J m 7 2 2 J k W w h t p M n k j p M m r i 6 E 8 p _ 2 B n k j p M m 6 t i G s t 4 y C 3 y j M y 4 z w P 8 t h X h y t 5 E m 8 7 3 J u p 2 R j 8 _ 5 D 3 9 v g F _ q i p E l - q 1 G 7 r 9 - C k h t C _ - 5 7 J t 5 x k E 5 x t r C k _ 6 t I t 7 s X 7 7 z k L g 5 r w B 5 p p 2 E 4 k 1 4 L q k - U 5 u 2 9 E t y w n E t h f 1 7 6 5 L 3 6 y V h z - v n B z z B 6 v 4 3 u C 5 v r C u _ s - J j i w p B s p k w O h l z J s h 5 _ N v s g F 3 l w J i h y k P 8 S w 6 k k H z 5 n n C 8 o u 4 I 2 9 x l C r n 1 E s w t m B 4 - m 5 C y 2 4 x B _ p 2 h B o n z s H - m n 8 E 8 _ - l C & l t ; / r i n g & g t ; & l t ; / r p o l y g o n s & g t ; & l t ; r p o l y g o n s & g t ; & l t ; i d & g t ; 5 4 9 1 4 5 7 4 8 2 4 2 3 2 7 1 4 2 8 & l t ; / i d & g t ; & l t ; r i n g & g t ; u h _ l i p t i j H 6 2 s 8 C 8 z s 2 M v t 0 J i 2 t 9 Q 7 r 9 F u y k i J k 4 3 n t B x x r E 6 4 y s K 8 0 g u B z n 0 7 F t q g u 0 B l y i l H q 8 j V v s 8 1 J o m l 2 J i k i - H l w 5 m m C 8 6 m k B w p 3 p K 0 k l p K 3 l h 2 C o r 7 l D g p s H 6 x i j J y v i 9 w B k l 6 T t l 9 s G g 9 u 1 K 3 k 4 1 K o 1 2 0 B g 1 0 z E v t x h H 2 p _ Y l n 3 w M s 9 q j I 2 u 3 O p _ z g M p _ z g M p _ z g M 8 m n s H l g u T g 1 q c w - 4 h H p v z _ M 0 y 7 6 z B z u s p E p 0 1 R u 7 9 _ C & l t ; / r i n g & g t ; & l t ; / r p o l y g o n s & g t ; & l t ; r p o l y g o n s & g t ; & l t ; i d & g t ; 5 4 9 1 4 8 3 1 4 9 1 4 7 8 3 2 3 2 4 & l t ; / i d & g t ; & l t ; r i n g & g t ; w h 6 1 o z 2 t g H t w 7 d p v g 1 Y u r j v C k 3 j 8 B z k - 6 D g 7 v i X z X p y s 0 G z 7 l 3 D x 1 x 3 R l 6 j 5 B o l l o I u 4 l 3 R 3 g h s O 7 4 z F 2 1 k 9 F 6 4 m n D i 4 0 h S r 2 h n D o u 7 T 0 y s - I k 9 r B t s g g P x k j 6 D y i l s E o 6 6 c l 1 r s J i 1 i h Q 2 j k k B 1 h h Z l r l n G v x z m V 1 i x n D 4 o 4 j B g 4 h 7 C p 6 s _ N 7 1 u I 8 x y q K 9 x 8 P t 2 j V _ 4 s q I t w n k B 7 g s 1 V 8 4 u s B & l t ; / r i n g & g t ; & l t ; / r p o l y g o n s & g t ; & l t ; r p o l y g o n s & g t ; & l t ; i d & g t ; 5 4 9 1 4 9 3 8 3 5 0 2 6 4 6 4 7 7 2 & l t ; / i d & g t ; & l t ; r i n g & g t ; n 3 u _ o h j 4 g H u 2 _ D x n m v E 6 _ s G p w o 9 F 6 j 2 y G m x 5 j C 3 r q t K v 0 q p B h v F j 1 2 0 G w 3 u i I w 4 y N _ n 9 0 L h k t E 7 y l r H v 9 _ l C j 5 t q H 5 g 5 9 E m s j g C d 5 p m g O 8 E q x z y U m x i N x 0 m x D _ k u 3 D - _ m Y - j j v S - w 4 K - w C & l t ; / r i n g & g t ; & l t ; / r p o l y g o n s & g t ; & l t ; r p o l y g o n s & g t ; & l t ; i d & g t ; 5 4 9 1 4 9 3 8 6 9 3 8 6 2 0 3 1 4 0 & l t ; / i d & g t ; & l t ; r i n g & g t ; n y 7 k u n v z g H y 6 l l I t k j l B 5 F w o 3 i Z h p s 8 D 4 g o q J k 4 x n D q 0 h 4 F 3 q s x B p - i - b 8 q 1 E _ v o l g B r l p H 4 j 5 l E n 8 n n K 0 s j v B n y u 0 U r 9 5 w D 7 r m u H k r j v B s z o m F 8 9 s s O g 3 7 l F 8 9 s s O g 3 7 l F k 5 h N 7 2 3 t N y u j n B - 2 k t c v y j M 6 0 y n W 6 t _ r F 8 G s l p x J u n n 1 N z o s n D g g 0 7 Y _ p m I m 4 8 y V n x 0 V 0 t j Y i 2 v i U z p i u G l h 8 8 H 4 7 u 2 R l 7 y p B x u v 8 B s w y 6 O z g - W l 9 q 6 S r v 2 k B u j i 4 E r 2 z y C o o 9 1 C q w 3 l H y l 6 I 6 3 D 1 4 8 1 K 2 h P r 8 2 z B q g 1 8 S h 8 s J x y 6 u C w q l h L p 9 6 h N v v q l D g _ m s C r j x _ K s q n W v s 6 v e v 1 x C _ 4 t Z o u y y 1 D 6 - l B 2 5 R t v j l e k 7 5 q B 1 5 t 4 S p 9 l g G p m x n J 8 n x 3 D - 1 _ l D m q - o D 7 u v 6 X q x o O 1 r z 5 e w t m H 5 - w _ K 6 6 x r D 6 i _ _ B t u 8 g T j _ 4 l E u 1 5 6 N y 0 7 O 4 _ - m H 8 4 _ i C k h D s j h F s i p r F z - E h t w F s z p s Y i h h 8 D s s I l 6 j v L 9 w 9 t L 2 j 0 C n 4 v y C 3 w r p X n 7 6 9 B 9 p y U 1 1 - 4 J j h 5 m H t 3 r y G 5 t n - H v j 2 7 B o o t 3 E l 0 5 R h _ o 1 Y & l t ; / r i n g & g t ; & l t ; / r p o l y g o n s & g t ; & l t ; r p o l y g o n s & g t ; & l t ; i d & g t ; 5 4 9 1 5 7 7 1 5 7 3 9 2 0 0 7 1 7 2 & l t ; / i d & g t ; & l t ; r i n g & g t ; v 9 g i - 3 - 8 l H 9 g o r H 0 n j B 3 n x u M 7 v W l v 2 P i 7 _ k B 4 g r 6 E t n z 2 K l 1 k o C h i k g H - 4 i h B 9 8 w t E r l g z J i 0 2 b m 5 s 2 E 4 6 u g G 7 0 o Q 8 0 y 5 B v m y y D z 9 o i C 2 s 0 n D u 2 t i G z t 8 B 7 t s m C m y j E 5 s r 8 E 3 o 9 z C t _ h Y i o 9 u F g 0 h x C 4 m z M 0 t t 8 B l 8 w 5 H m n q C & l t ; / r i n g & g t ; & l t ; / r p o l y g o n s & g t ; & l t ; r p o l y g o n s & g t ; & l t ; i d & g t ; 5 4 9 1 6 5 0 3 4 3 6 3 4 7 3 1 0 1 2 & l t ; / i d & g t ; & l t ; r i n g & g t ; - 5 q - z u 2 7 h H z 7 o O i k y 2 O 2 y i g C 6 l - i N g 5 u K m n 2 m H n g n T o 2 9 v B 4 v 0 u T 5 x n O - w u v C y r s u P s 4 7 F u v 7 2 B t y 5 g M - _ l 6 D u t 7 3 D q z r h B p v v 8 D g m v O 4 w n J 4 _ z x a 1 8 _ h B 3 - h D v g j j U g 0 7 p D 9 - B 0 k r s N 6 3 h J 2 o 5 H g 9 s k F l x _ s B r 7 q 5 D l 2 m 5 F q 5 G s 4 i 3 D z j j q C & l t ; / r i n g & g t ; & l t ; / r p o l y g o n s & g t ; & l t ; r p o l y g o n s & g t ; & l t ; i d & g t ; 5 4 9 1 6 5 6 4 5 9 6 6 8 1 6 0 5 1 6 & l t ; / i d & g t ; & l t ; r i n g & g t ; 7 v 0 p r m r q h H v 2 p v O y l g 8 M u r 3 G 1 m 2 X 6 7 t t Q z g 6 h J q g i c 7 4 x Z 4 4 i p W w i _ D r 7 g x F 6 7 0 8 E g m 9 p Y l k O t v 1 S l y k 5 M 7 m 2 3 T m 7 g 4 B q n l B 8 1 i x K 5 q r v W 9 i Y _ r 5 9 P v w v b q x 0 0 H 2 q y i F j - 4 0 V 3 j 7 D s t 6 H 5 - s j S 7 x y o O t 3 _ E x _ z J 5 h o l V n q 9 l O z i r W - g t i C i _ k j J s - r u S 9 7 J _ _ n p T u 1 u i D q m x p H u u o P l p 0 w O r 4 i x L x g y Z 8 0 s v K i 3 m F s p y l I i 5 6 V s y j 5 O t 2 4 4 O n 8 n X l 4 i 0 D 6 2 1 5 B v t i t R o z t 3 L g j s N 2 q u 5 J t g m H 7 t w - M u 7 q p C z g 4 5 E i w z p O s 6 i j D t y 2 M 5 9 i p J t k j I s l _ o B v 0 x 8 B 5 y q z R p 5 1 R 8 u p o K u q r R 3 3 t 8 L x 5 h y R m v m D p 9 z q I i 8 6 q G g s w K - o p s D 1 t n i G 8 u 5 r B v z 8 G u z 9 K t 0 q 9 J z w 0 i J x y 8 Q 5 1 u k G - 6 t 0 C h t g 4 E w - T i g s 9 E g p 4 2 B p 7 p 8 L 2 5 s - B 5 7 r h E x 4 l 8 F 8 w v d 7 y 9 0 E q p 7 k B 0 8 q n C w u l _ P l m 1 O h o q l G j v l r E p 8 w 0 G s n g r E i s 7 s E 0 1 m q D x 8 7 1 C x 1 - k F i 2 k n P 0 i u H v g - r K 4 i 2 w B _ z l v B 5 1 g k B z h w j K s n 7 s B 6 - 0 w B 5 h 8 _ E 1 q 1 2 G 4 t k E r l V p _ z i J k l i i B - h h G j s b 5 1 p v D r z y t F g z v Y 0 7 3 s G z h - 3 C s s n 1 J o u n 8 H p n 6 g B v j n 5 D r z h f q l 2 P _ l - M 1 l 3 3 O w m 3 u D 4 z m G 8 8 q q B q 9 o r P r l u 9 E 6 7 5 3 E x y - k E i y 1 k G i v n w G m 7 w p E y i 0 T 5 6 t o Q l h x i C w 6 m G 8 h _ 6 I t 7 z 8 V - g g B 3 7 8 j E k 9 j 6 L m u y m B h p _ - U & l t ; / r i n g & g t ; & l t ; / r p o l y g o n s & g t ; & l t ; r p o l y g o n s & g t ; & l t ; i d & g t ; 5 4 9 1 6 7 2 7 4 6 1 8 4 1 4 6 9 4 8 & l t ; / i d & g t ; & l t ; r i n g & g t ; h 1 - q i y v 7 - G i 0 z x C w z j 1 O l 7 _ _ C k 9 t 2 B y z 4 d v 9 t h R n p j _ D y 1 s l E p 7 4 n J w h 1 Z v n 7 g H x x n s B - j y p M o 9 9 x P s - 2 h I u 9 1 x C m h 9 T 5 9 8 i H r g j k F v 7 w 1 H 3 3 6 W t n 0 C x p y m M 5 o 5 s O t y - z G t q v s B 3 h l t N 9 _ - C 9 5 8 o L v 2 P x h k h P j 9 y i Q 3 2 3 w B 3 1 2 7 E i n m 6 I _ 3 - B 8 0 2 j G 8 v t t B m t v t N 9 g z j B x 7 n l G 5 t 3 k M 6 o 4 5 C v 5 w u D w y 0 5 M 5 4 m - B h o 1 1 B m 9 o a r 6 l B h 0 8 o M u h h p F z 1 s - B i 5 1 7 N 2 l t q C 3 6 i s F h w r j B y 1 5 m E m y t W m w 2 7 P w k i E 3 4 y q O p 4 n F m h J m - u s c 7 y s I i 9 k C s 1 - P 2 2 b v 8 p v H - o 7 k C o j F z s w y N 7 4 m n C 2 s w w H i w m w E z 6 j D w w u v E w v i s F g 2 6 5 C 0 m _ z H 3 6 g P t n j r G - t y w B w 6 y I k l x 5 D 6 9 x x R 5 7 K 3 6 m y C l _ p z H m 4 r u B l 6 w 9 V l 3 s M k y q 6 L - 4 Q n z k o J p y s 3 J h 5 9 x R m t 7 q H p i 1 h B m g 9 3 E 4 2 h m B z q n 3 O k n 0 G z m 1 9 L n m w C 1 - p - l B - m J r l k w E w _ o 7 K 6 n g 0 F 4 j 8 j g B v - j C l u 0 g G q q 5 T j 7 r y J z 7 8 m D v _ k l C j k o z H 9 8 k q N i g m C z 9 p v E 4 g v 3 B m - J j g j m c 9 k 6 y B 9 j 2 B 1 r _ 2 K 2 7 u z D & l t ; / r i n g & g t ; & l t ; / r p o l y g o n s & g t ; & l t ; / r l i s t & g t ; & l t ; b b o x & g t ; M U L T I P O I N T   ( ( - 8 4 . 3 2 1 6 5 2 9 9 9 9 9 9 9   3 3 . 8 4 3 1 7 8 7 4 1 ) ,   ( - 7 5 . 4 5 2 6 7 1 5 7 2   3 6 . 5 8 8 1 4 9 ) ) & l t ; / b b o x & g t ; & l t ; / r e n t r y v a l u e & g t ; & l t ; / r e n t r y & g t ; & l t ; r e n t r y & g t ; & l t ; r e n t r y k e y & g t ; & l t ; l a t & g t ; 4 3 . 9 3 8 6 8 6 3 7 & l t ; / l a t & g t ; & l t ; l o n & g t ; - 1 2 0 . 5 5 8 1 1 3 1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0 5 4 3 5 6 7 5 2 5 0 2 3 5 8 0 2 0 & l t ; / i d & g t ; & l t ; r i n g & g t ; k s u z k w u 9 i P n _ Z 8 0 q s J n q z s J 6 l z x C s w y H y l g F _ o u V h 3 q _ J z 9 8 t C 4 r k U 8 x i d g 0 h s C 8 i 4 n C 9 1 m n J 9 1 m n J 9 1 m n J 8 o v n J _ j 3 L x 6 5 1 D l x 3 P i 5 k o J i 5 k o J r 3 k K t q o l G j 7 5 h l B 5 z _ o J x t p 7 F 1 x - M l g u 2 J l g u 2 J o 7 u j B z m j 2 D t o r E 9 v r q I 6 1 1 o E t h 3 w B j l 6 6 G 6 x z 8 B m g h 7 F s k v w E p s m k H u 3 v K _ 3 4 c j l - _ P q u l t F t 3 9 V n 8 j l B z 5 C q 6 _ 7 P 6 9 D r g w y P u q q i Q k 8 m I _ t 4 N 1 x 8 8 L 2 s m M 5 u k r I n v 3 b i 6 h J p _ z - K g 4 w 6 B q - w n F q 1 8 7 k B z 5 5 m J r - q n J z 5 5 m J u s i n J 6 2 x V p w v g D q o 6 O 3 v n p G 5 l 5 N k v 0 k K - h j n C v s s d _ x _ c 0 h 3 6 J x l 8 y E o p o k B i m 6 w J 4 8 x 1 B w v i 6 C r _ u F n 1 w 5 K p 1 w 5 K 9 v x 3 J 3 l a w m g r K q _ g 0 D r 4 r n C g V n 8 - j J 5 i p o J 3 i p o J s v g o J 5 i p o J s v g o J 1 n n T x k t k F _ o v n J n g 6 - H t 7 x B v q g g K k z s t D z u y p B n v 1 D n w 1 m J z 5 5 m J 9 6 6 6 H y z 4 B t k 8 g z C r - q n J 0 r 4 r B - r p l E v w t i E g o l T w 3 j L j h 0 l K y y 2 u D y o 8 2 B 2 r k 7 J 8 u h 5 D u 0 2 O i 4 r D 1 - 4 F k 1 r x J 1 - y 2 B 0 g 2 l D m s h l m B v 0 v s B 1 v 6 s D w - 1 B u g o r J i t 6 I g _ 8 s G n 5 n r l B 1 t o p D 5 u 6 2 B x w 7 r K _ z 3 2 D 7 k q k B m g 8 F 2 m g 7 G 0 7 v 1 I 3 9 n J z 5 5 m J u s i n J r - q n J z 5 5 m J u s i n J z 5 5 m J r - q n J o i k 4 E - r u f 3 4 n G 0 p y _ H 1 9 r j B 1 8 x p E r t n u J r t n u J x x 4 r E 8 o 5 e 0 7 o y l B u w s J g 6 j r G u q 5 r J 6 0 q s J u q 5 r J u q 5 r J u q 5 r J x - h s J 2 l o _ G 4 y 5 F 3 r - q J 3 r - q J u g o r J 3 r - q J 3 r - q J u g o r J i 3 2 q J r z _ 4 C r 2 1 9 B h - p 6 z C k u l q J h - p 6 z C z x 2 P w l k l C i 1 2 Y 4 9 i p J z x r p J 4 9 i p J 4 9 i p J z x r p J 1 x r p J z 7 r 4 H 8 m l C 5 i p o J o 2 x o J 5 i p o J 5 i p o J 5 i p o J 3 i p o J 5 i p o J z y x q D 1 5 s v B 9 1 m n J 8 o v n J 7 z n 9 k B h 8 3 n J 9 1 m n J _ o v n J w j 5 X 3 m i 3 E s s i n J z 5 5 m J z 5 5 m J z 5 5 m J s s i n J z 5 5 m J 3 h 7 0 I k j J w y z n J g 5 k o J l z y _ k B 3 l 8 n J 1 l 8 n J w y z n J l z w _ D 8 p w j B i g 2 o J k g 2 o J k g 2 o J x s t o J 5 z _ o J m i r i l B s k h i B 5 7 h i E 2 v 4 p J r 3 j m l B 1 7 v p J 2 v 4 p J r 3 j m l B l k F 6 y t Q 4 s s w z E 8 i _ m J h 4 u x z E r l a g k 0 u J t v o 4 D i - 8 x B m k t z J 3 8 1 z J 5 8 1 z J m k t z J m k t z J 2 9 j s B 4 g p - B m 5 Y j 1 m H 1 1 _ G p v n k H g p t 3 D 8 x o o B 9 2 8 z l B x y k t J 8 r r z l B q n y n G n x t K r w _ W 8 o x E u o 2 0 D 7 i u - J 8 3 3 T y 8 z m F w t 2 8 k B 8 i _ m J 4 E t i i l J 0 o v n J 8 i _ m J 1 1 m n J 1 1 m n J 3 1 m n J 1 1 m n J 1 1 m n J 9 s o 1 G 9 r 0 G 1 7 3 n J y o v n J 2 _ s 2 G m j i M 6 7 0 D l q n 1 I k t g o K 6 m 1 o B - 0 - g E - 3 o z J h 4 o z J 0 - - y J 9 q w i F z 4 x X i m r 9 J i - h h J 4 z U 5 z _ k 1 C g 4 l v J _ 3 l v J v h 9 u J y v q g F _ h 5 X p s t g K r 7 4 T 8 j 3 m F 8 i _ m J q s i n J h m 0 x B x 6 2 m D x 5 5 m J 8 i _ m J v i j m q X 7 0 9 q I y w q 6 1 N 1 w j T y y t z F k 1 0 s D k z Q s 9 q m B o w 4 p E u v s N j z x b t r - 4 C 3 - w w B 0 v L i g r r B 6 6 0 1 C 2 2 _ d i 9 1 l I z q p 1 F q m t D 2 _ r S l 8 0 i H g k u V 0 4 q H 9 8 w 3 C 2 n 9 a m p 1 5 D z w m Q 9 F u 9 r l J i m 0 L w m i l F n q w 3 C q i t H g z o z D u w j 9 B s y l M p 8 7 n G 8 x x Y x w z D 1 x k Y g 4 o 9 I 3 x j 3 D s m 8 z B x p z D l 2 1 z J m x x O 3 r k n C 1 u 0 Y _ y 1 _ E o 1 m 2 C x u u N i 2 o g F o j 8 k J 2 n u 6 B i v i s G g s 9 q B t g p 4 E r y 6 g D n 2 v O k h n L l p z m E 8 o v i L 4 n m B z 7 B m 5 g m M u o 5 C 0 2 p z K i 5 - D x k 4 i I y t 2 M 1 q x S 8 h s 1 C w 5 _ l B 0 m 7 9 B w j u 2 E y u 7 F 1 5 8 x H q 5 w K z j w u J p 8 o j B r x h s K 9 k y V x r h n C y j - r D 8 h n d k 3 4 3 B x 8 u c - 0 g 4 J z p 1 7 E 3 8 l 8 B x s s z C q v Q _ 8 - h E 2 9 v U i z q k G p j y O - j 8 t I g y w v F i x n 1 B p l y w C 6 - h O 3 3 j 3 K 7 s 5 m I n k 8 t B j 3 B g l z h C n m m 6 E 5 _ k G s 5 p j B j 2 4 t J y y o K - r 9 3 B o n q v C 5 x s q G s u k m C 3 s _ t E 5 i u 2 D g w O o g j 2 E 5 4 q t C 3 4 k C x r i _ C 8 x z j C v 5 i n D u 3 u - C l j 8 1 D 5 u o 3 C r 4 3 3 F 3 3 u 3 C 8 m k e y 1 z 0 G g 9 y T u l y O l r 6 w T l 4 3 2 E z 3 - F t o 3 7 E x o t 3 F 0 y z B y 6 0 v D 9 1 2 u H 2 j _ p F q p u - C y s l P t z 5 n B 8 7 n x K 2 n k - N x y h E z 3 g d h y l 6 N 8 l - l D q _ p u G n _ m U x p t x E k 7 j 1 F 1 o 4 Z o j p g F w z - J n 3 z q B h 6 t g P y l p K 3 t 8 0 F z r g C - - r - N u 6 k 0 B g w 8 s C u m v 5 B v 5 k x S w j r s F 5 4 u y D g m 9 C 7 8 u 1 M 8 p 5 p D m 1 s g B 1 8 0 q b l 6 p g B z 1 5 n B i 3 u l F 2 h w 2 C 8 8 3 W w 8 C h u K o 9 0 p B z n 2 I o h v D 0 0 i d k g h u B w m _ z B h 7 - M u v 2 C 1 y q y C v n 8 - H t x w w B v n h Y s m v p D 0 z w 7 D v p q 1 I - n w y B 3 l 9 E 2 k 6 - M 4 u y d 7 4 y j B v 2 1 - E 1 3 C s 4 z d 1 n 3 P 7 m _ Q n p 7 M k l 3 2 E 6 0 o Z t 9 s Y 8 q w B _ x 9 M w o m J 4 7 q m B k 2 q r J h j g N w 3 h 8 H 2 l 7 H 4 6 0 1 C h k m t D h h h 7 B 5 _ u L s m 1 5 U z 7 _ - F y o _ B 2 5 g - I 6 n p U k y j I u 5 - J u r x 1 F 6 4 - u D l 0 j F 2 j j q D w h w C o u 4 h V o 6 9 c l 2 j 3 E s 0 g 1 D 8 0 5 - N z t E u m o j G 7 y 6 z D l 1 m z C h w 0 l E 5 h x C 0 u y u P 9 z 2 - E v 9 5 6 B 1 v w c g n 4 l B k l _ j H z l 5 k C t I h 6 1 W w s 0 2 D p - 4 Y x 6 n J w 7 9 2 B 6 x U t i l z D x - 4 f k r 7 5 Q n r T r y h L p 9 g x E 7 g t k I r k 6 y D i 4 n 2 J n o v F 6 4 j _ H s 3 3 i B _ 5 k m E p 8 H r - 2 x P 2 k 9 S 0 g 1 P i i g u C s - w q M j 3 h C i y g I s m 6 e j y 3 X z p g 2 C 6 q 0 L 3 0 _ 8 E 4 0 v r C g 3 p D i h 4 N u 1 l t F v 6 2 9 B t m u - B r m 0 - M m _ w s B 8 l i K 0 3 q f p o 8 k B r v 0 h F o l 6 - B j 1 - n B 3 3 h B z m 2 q E r r 7 b x 5 _ O j - 9 q F x 0 q M i _ z j E o v h 6 C x k 1 L t u x N 3 y s i C u n k Q 2 7 k R r 0 l k C s v t T 4 u D 3 s h O l t i r K h 6 m B r 7 m 7 B g 5 o x I w k v 1 B k 1 s z E 2 k i 5 C r 8 w 5 D s t g g B _ 8 q 1 E q p r m B v x s W w k z u D p O i o k y C 6 6 n h B y 4 y 1 H 6 s l G 3 k u - M 8 5 3 a 5 5 Z 3 y i _ K r _ q n B 5 h w B - 0 j 2 E t q n i B m k k P w 7 1 9 B 0 4 g t C 1 7 F s n s b v u k l F 7 z - a z n s F h u n X h g i k H u z 4 i D l h 3 C 1 7 9 W h 8 q o B u i s _ J z 4 _ D p h w u H u p 0 K - x k 7 D 9 4 9 7 E k - q d n z 9 t I i _ z l C - j O p 5 t B 9 p - r P z 8 m B l - C h 7 j 5 M l 6 i C 6 z p z F k - i 7 B - k q x B w o x y D 3 l g 9 J v x i B 2 3 p 8 B 2 u o 2 K y 1 w E r i _ u N m 1 o g C p u P r 8 q u C 1 _ i - D 2 n 2 C u n y z C w 6 1 r B m 0 i o H 7 i j H y l 0 v E k x o F _ j h q J h w 3 n l B 5 v 4 p J _ j h q J 5 v 4 p J g k h q J _ j h q J w s j C s y - 4 H 8 z _ o J 8 z _ o J 0 7 v p J 8 z _ o J 8 z _ o J 3 - w n F w s n V x 4 p x B v m n j E v m n 5 B 0 w j n D j 5 k o J j 5 k o J w s t o J j 5 k o J j 5 k o J w s t o J o u x 5 I g x J n 2 m l C 3 h s 1 D q z y S 3 3 r 0 B v j p n B r w s i K 7 u 7 8 D p q i q B - o v n J p v g l E 9 v k n B s 6 u r G h 4 g U x n l U 3 o 0 y F - 9 s y E q k i l B q 1 p r F u l h c g 1 3 s J i 1 3 s J z - u s J z - u s J j x x y l B 8 8 r r H n 4 _ D m q m s J 7 4 5 j D 2 s i 2 B m h 2 t J n 3 _ t J l 3 _ t J 1 5 v k G i h i L r 4 p q J n y v a k g - y E 3 2 m I i w v v G r 4 p q J r 1 i C g 7 2 v H m 0 6 B 3 o q y J 6 g z y J 8 g z y J i 0 5 t D 5 3 m w B - 0 9 r J 8 8 2 d y l z s E 8 n 4 u l B 1 i p 5 I v 0 J u 1 w r J u 1 w r J u 1 w r J t q 5 r J 2 g m 7 F t 3 9 M 6 i p o J 6 i p o J p 2 x o J m p n 8 C 9 6 9 5 B g q 6 o J 3 9 i p J t 4 5 y 0 E g q 6 o J 9 l _ y F k m 7 O 8 5 8 p J m k g o l B 8 5 8 p J 3 l 0 p J j u l q J 8 5 8 p J 1 j _ m J _ F 4 r - q J w k t i 0 C 2 r - q J 1 m z h 0 C 0 x t K u w G l x o z N y s 0 K _ i 4 1 S 5 3 o V _ l k v H 6 k 0 1 B v x 0 g M g v q M z 4 m 4 T 4 g _ C j 3 8 P - m o t I i o 1 - O j 7 i d u h 3 k G q w o 7 K y s u o F 8 p 0 n B _ t j x N 8 t j x N _ h t e z l 6 l F l 5 7 y J - w m 0 E 1 r r l B z h u 9 w D l v 1 - G h _ 0 Z i n 3 C 2 1 6 c i g y p E 4 y v p C m i 7 5 C 5 j p n B h i o q G y w m 6 O 1 v y H _ n - h E n h 6 a u o 4 5 L q v _ J l h i g N n 9 p n C v m 3 2 B k - l n B 6 6 w s F s r 2 a x q k B 7 w s o R L h k m p S - q o C m - r W 1 t j g T 6 8 - 7 B t p i 5 D 6 1 1 - B 4 5 n 5 U v _ 6 k J 6 2 i B 1 4 v f y l _ o M t 1 t 2 B s l p g E k h 0 l K 0 3 2 4 E 4 5 v t B 9 7 1 r O h u g r O w 6 5 x B x 0 o u G r j 5 K x y l 8 D i h 8 k B 6 i 1 n r B m o z 6 D i 6 5 g D 4 - h x M 2 9 y Q x l s M p 6 o N 1 m z 9 H o l 5 j P 4 1 e 3 s r k N 4 q I j n z 3 B w h p 6 D 3 n j r B w y l p B q z 6 m F m s 7 o F s 9 y q B q p i y O j z h w F 1 6 _ C v k 1 u D s o x x Q m u 3 0 B 2 x q M v w m m M 5 4 5 y B 5 w - t C p q 2 q C u 7 x E 0 0 z m K - g m r I x r 8 D _ n 4 r N 9 y i s N u o x s F p i v z B h x i j M s 6 h 8 F 0 w r e 5 y - K g 9 g _ G 7 C t q z t M t s 3 z H x y 4 P s i 8 o K 3 l w m B j - x z E m s k N 4 5 3 g C 4 9 y 1 H g 9 o J 6 q w i C p s 0 z K s t o I s v 8 0 T y 7 z j B 5 l 2 2 I 6 o s d q 2 z l F j 2 k o H - w _ F - v h 4 E o q h i D y i v F - 9 1 y P w 9 7 X 7 8 4 P h u x 1 I y z x B - w 5 5 Q j x h h F 8 k x a r 9 g Z - n y 3 P t y q v N n 4 p C n 7 n - M 5 0 3 _ G 9 u 4 d i t z l G o 4 0 4 B y k 0 u Q 3 0 x C i y 5 x D m m _ z G k 2 q N v 1 n l K n 5 v e y 1 8 C n 0 t o E y 7 6 n B w 3 w 3 B 1 k s 1 D j 5 8 p C u 3 1 q O m C g 6 7 i O t i t L 5 y u 4 N j 2 - K 0 u k y H 4 x m c t 3 3 6 E y 9 l j B h 8 j j N 2 8 l g C n u l x Q k q g n H v m E p w v m E r 2 1 y L 7 x 2 J 0 s 0 g E v n t s C z r 1 1 I r l X y 8 j 1 N 1 o y q B l 5 x j D h u 4 q B u w _ 2 D h s j s D t 5 0 3 B 8 j s 7 G r j p v G h h 8 9 B m q 7 i O i n m B n l z s G s z y 3 C 0 k _ 4 B y r 9 o E k 2 o J 2 w 7 r H u q j W o 6 w _ D z k t L 6 B p - k _ Q 4 g 0 R q 8 x 1 H t 5 0 n E q g u q B 8 l n D 4 - r 7 G n o k q B 6 q w E 1 k x k O 2 i s E h i _ _ L 8 _ x 3 E y m 4 J 7 1 s Q k 0 x w L r n 7 w L k 0 x w L m 8 z 2 C k - j 0 D 6 6 r n G l g 5 k B n o j p J i m g C l w y 9 H 3 o z M - h g l D y l R v j j g D 1 _ 0 j K v 9 g 0 D - o j g C 5 v 4 1 J o y v F 4 o i u M 9 j q h B 1 6 7 w F j y E _ j w v E 0 q 9 t B 2 6 9 J 4 m q 6 S k k u h R 1 g x B W q k 5 G 9 t o c l 8 l 0 G k y 6 g D - g j O u 9 O x t w 0 M 0 1 v U h x _ 0 R 0 n Y u t 5 j P o o h F q v m 0 N v 6 o _ E p n 8 k C n r b 1 0 z s C 4 6 r t F n 9 0 7 h C 2 m z I w s m 9 B 2 v u z D x w 1 l O s l g m O 8 p h k N l s b w 0 g l C x t 3 r I h t 7 g T p z g J - l q 8 I q r r t F l j o d w 1 L l v 8 6 C g n h 7 C m r t v F l g r o N 0 4 5 G j v y 1 B h r q t K o t t a 7 l 1 3 L 9 u j z C 9 u r 4 D j 1 5 9 B m l _ p E 1 5 s u H 5 o - d u p 7 y F u 4 7 l C 0 n 6 V k r o v H 5 4 j S u t 9 r N 1 h 5 o I u 4 1 T _ t j x N s z s R g 5 7 0 I - g 5 w N 1 j m - J 8 y k G x 7 _ z J t n r C 0 o m y J 4 0 l _ D z u h z D t 8 1 P 4 i w g M u 5 2 F 3 o s m P h 3 0 N q 5 r Y s _ 1 r J n 8 x Q 7 8 9 1 M i o 2 D h t _ u B u p 5 h B 5 t m w E y 4 j s B r 7 k - B y l x p F 7 7 9 U w m m l I 1 y 2 I 9 8 w c p 5 r l M y g 9 x D t 6 7 x F _ l t 7 G I z 9 n q E j 7 p 8 D o w 2 J 2 8 h u F l 8 s p B m 0 8 7 B 2 6 i 1 B n o X k 4 8 z B r v t M i s 2 1 O i k 9 1 G j k v 3 D 6 4 7 6 B o m - 1 F - 6 k m D 9 h w r D p 2 r O x z w u R t o r E x H l u j 7 c t 6 w G t s 6 E z r 1 s H i 6 q l B w o i O 2 i s o G g n b 4 w 0 0 H u q v H g o h 1 J x 1 b p v g w H k n y o H 0 5 5 B m j h n I z 6 8 i D n u s q F n k q C x - i x G n q o H 9 l 7 e j s 0 2 U 4 2 - E u q k m C h - - 6 M 1 5 J h p m q H y n y a j 7 l 5 C _ 6 u q B 6 v y x C 4 s q i B t p 2 _ U k M m 9 5 I j i 6 l N v k o 5 Q t m u v C w r k j E i w t _ C - 0 x o C 8 2 9 f s z j g B n 6 t t C r 8 h i C 7 6 5 7 C g - _ 8 B _ o 2 q E u 1 n T q 3 g B y z y - C 8 h w k C 5 x 2 8 F t m 6 4 E x i i s C s 2 g t C z 6 3 p D 6 5 8 p J q w r 3 F w r 2 N j 5 k o J 0 t 7 z B n 5 t t B u o s V t l 8 6 D h r o 1 J 9 5 3 U q 9 o J 4 t u n D 5 o u 7 B x p g w B q u g k D x 0 o L v g i g L 5 w x K k i y v J _ 4 u D t t r q I 5 _ 8 o D 6 z 5 M z 2 5 1 J 2 _ - D k i z m G g u l c x r y 9 D m y v R 7 t 2 V l 6 2 t K 3 - 4 K 9 j u t J h l 2 q B m z r B 7 7 l p I 8 5 j _ T u 0 u x D h w a 4 w z h K w l q 6 B p y 1 v C 0 k i m O v z p D 1 g 9 4 M 9 m y B y 4 2 8 B v m h r D 0 1 k z J 7 9 K n 0 o r M 1 s N p v o 7 C w 6 _ v F 5 8 v y S g 3 7 G k s j w H 2 _ s 4 B 2 9 7 v E o s _ i C h i l h N l 5 8 m B 7 4 z k F 9 0 i d q i 0 B r 1 h - C u p m f r 0 j g j B 8 9 w a 5 r p R i k p m E 5 q k v B i 6 _ t B 8 x _ T z y k 3 C i 1 - j B k 4 j h M 9 7 7 6 E 5 9 0 L u i z _ E 0 7 - h I z w o 7 C i i 9 7 M k 2 S v 6 2 f v z 0 x L 7 s t i B m o j s C o o 2 f 9 t 2 F 1 5 2 3 I w z n E 0 y - i D g k m 4 B h 8 o 1 E 3 t n 1 B u 2 5 3 E p 4 i x K u u - F 9 r r g B 3 1 8 n U r 0 0 x O u 3 _ O 6 4 a t j j u W 4 u j l G o z l r B t 8 s c 8 k l h 1 B q 9 t N - t h q H 9 n 5 5 K n s y F 3 0 4 v Q q r 0 y C - 5 n 8 D j 1 4 _ G 5 k r - D 4 p r J w y s 1 R n w 3 B g q m 9 L g v h W y l 9 q J w q 5 i B w - 5 i B 7 _ o q K m 0 h B s v 4 - i B n l z 0 M v u k p C u x l o E h 2 h g B o u l - L g 5 0 v B j 9 s r H m 1 w H p 1 4 l F n u 1 n T 3 r 2 D k 4 x E n 6 p x M 4 9 s - G k n p X 0 q 8 r L o w j h K 7 l r B x - 7 o C u 6 m 2 D v m p 1 H l z _ a m g p p U y 8 i D i v 8 r I h 5 9 x R - q w G z p - g S j _ n H w s 5 9 D m n z 5 C 1 j 1 h B z s 8 o G 5 8 q B i 9 t u D w m w 4 D l 4 0 v E m 0 g 5 C t _ 0 j E h _ r x C v s 4 g B k w v 3 H w 9 n v K h r k m B w 3 w - D _ t 3 2 M i 5 9 x R s r 3 j B n 1 z 3 C 0 o 5 t D 8 3 y B k m j v E r t 5 1 T 3 i g h D 6 x s w C 8 l 6 6 B m h q u J i j R o 6 n 9 E n m w 4 C 8 v s 2 H h i 6 O 1 k q o N 8 g N x l r 5 K r k r _ B t q l l I t k l Q 1 - i w F 9 w r - D 7 9 t 5 D w g - 0 B v u 9 z C 9 0 3 q C 8 y - u I i 2 4 C h g h l M r x 1 G w 4 9 - H v q 2 s K 3 w n t F 4 s v l B v h x j P q u 7 1 I t 6 o c 2 5 z x B 1 v 8 t G _ - 5 _ N 6 9 m z C l q 1 g H n y 3 F 3 w g u D w z s i E i z 8 s B 4 2 v p I 5 o 8 n D j o r r D z o z v D 7 w - 3 D h n - n G h 5 9 x R 1 h k C 3 1 1 y N - q _ B 6 3 _ 0 K 7 p i B 1 i K 7 v 7 y F z n i F 4 j q 8 H t 6 m L _ i 7 r Q 1 0 2 C w p p s H i w 5 B y 6 Z - 4 9 q C n 8 o T 0 l j z H 5 g 3 - J j g 9 B v y 2 t M o m w Y v l z 1 I z 6 g i B _ x 4 _ l B m u z 2 F y l 8 0 L w s k X 4 q x z G 5 m z 3 L _ m m 9 G q y m b t m k r B 0 y 9 7 H 9 v 0 l M 1 q n F 2 m 3 n L i 6 m g C _ u 9 r D 4 x r j K o w o F 1 - p - l B x 2 3 4 I k 7 p 0 I 5 0 5 K 9 o j O l j o g K 8 t _ l M 6 m 4 E 9 - k o N t 0 t F 3 7 p i G p x i D m q 5 g R _ 0 m 7 M n 0 i E i w X i n i w L 8 k t p B 6 _ 3 q E 4 8 t 6 J l 7 9 7 F t o - R 5 j j 7 K 5 j j 7 K 8 r v j E 9 - r j C 0 3 4 m O 5 p p k F 4 w m o C 8 g 6 n B q m 8 r G i w 7 7 M 2 i 6 n M z 1 I 8 u i - O 4 j 6 Y 5 5 u 9 I _ u i - O t 7 j Y x 9 w r K 1 o g v D 8 x m 4 B w 3 6 W m 7 - n N q u 0 o N j 3 2 R p g x r K j i t v C y h 2 t E 7 k x E p 2 y w R n 2 y w R x 9 s E l n u R 9 v 2 m I n x j r O q 4 V p 7 9 u K 4 5 o q D n j r 2 L - 7 t l C z q o 5 B k l j q K z i 1 j I o 9 k w D n l 1 P 2 h - x S 0 z h y B k y z j D i x z 3 G 1 4 1 2 B l j g 9 C h s p 7 I - u j 8 C i 0 4 F p 5 1 o E v z r i G i 8 t s C 9 k m 4 C q u _ j J k m z O x s p 1 H o o x b 4 v q i H 2 y l 8 N n g q C - m y i M 9 g u 8 C 4 h 1 1 B l j u c w x 5 4 Q j 8 n D 9 w 0 0 S v _ p B h l 0 N - g o 1 N m p n I z 0 7 5 L q 6 k C 4 v z l K n l I 4 o 5 s O 9 1 8 l F r p 7 0 B n s u O 7 m _ q K w g i y B t g 4 k K 6 n u M 9 5 z j C l y 9 u M 8 r D q - 3 y S g j 7 i B l p k D n k 5 r I p m j s C m l - t M 9 x m B j t i r P 8 t m g C 3 v r k E _ j L u r n q M 7 m t D i 5 w 2 D l p 3 T w 5 2 K p r q 8 G - j g i I g 8 _ m B 2 q t 0 D 7 q 9 k O k y v O z 7 g v J l o j G s k 9 w B 4 9 o i I m m n E r i v y B w 4 o h B j 7 k B s 1 y 4 B k t k 9 B y v u k C x m 8 x B t 2 j i E 1 o n 3 E 5 6 o v E n m 9 l B v v 6 f i j r e 0 j 6 q G 9 n 8 b h y 7 J w s v m N o t l q B w j s u C q _ q u E 5 r z N r 3 o h C z 9 3 w C h 5 u o B p j l - G y x x t G 4 l 7 z B j w 9 7 F w m 3 i C u n q p F i - p G 8 q 7 1 D h 2 g u V m 5 r L u - 6 3 I 3 7 z 8 B z y 7 p G y m 1 i B 0 l w h K 5 l t R 0 8 u p C v o t k C x x 0 j K p 8 u T p _ 9 8 L v p q T g 1 0 y C l _ n k B i i 1 9 E 6 u 7 I 7 - B o s q p I 6 y 5 3 I 6 6 w i G i u v F - y 5 u G m 5 y j B 1 z q r B u 2 m - C t q 8 Q t x i o H w 5 k h B - - - 4 D y s 5 g B n u p x B q 1 s e 3 g x o K n q 7 E g 0 5 o H i j n E 3 0 h g B s u s W n 6 o Y 0 y o t C _ y w a u u k G x 8 x j E u - 6 3 I u 8 q 5 G 3 z 7 W w h n j D i i g l H w 1 u U h 8 v u E h o C - 6 y t O z _ V 6 x 4 g F v - q z I 5 o 6 t D h 9 6 s D 7 i m r J o t 4 T p k K 1 4 0 x X 4 5 8 i D w r 4 m F - 5 u J 5 z _ o J x s t o J k g 2 o J x s t o J 5 z _ o J x s t o J k g 2 o J g _ u T h q n n F x 6 n 4 l B m 3 _ t J p t n u J u s o E u _ l q J o h 4 C z 8 v h C 1 w j n D - 9 u l I 8 u j B 4 - v k l B 1 n 0 m C l 7 8 t C 4 - v k l B j s s C i j m g I n z 9 0 J y 9 w n B 3 6 t _ D 1 w h y J 4 4 4 x J j t 9 l E i 4 i v B 8 0 g Q g u 9 g B t h j i D u s i n J t - q n J p y 1 w H 1 r h D 0 u i k K t 0 m a m 3 8 u F x 0 - H 9 r O j r o l G g 1 9 r J w - u s J 0 l 9 7 B _ g p 9 C s 6 1 w J g 2 n m D q 3 _ 1 B j j t w J j j t w J h l j N _ t t i G - l v 1 J s y 4 v E 4 x o h B m g z o K _ k r 3 B 1 5 2 Q w 5 2 r B v 6 q V 5 z w 2 F u 4 i h p B l _ p o K j l 1 g C w m g m D 0 9 8 l p B 6 1 p p K y v y B 7 h k y I l 3 u x C g 3 z o C j 2 j r J 7 - 0 r J 9 z 3 y B 2 z 9 z B l g 9 U 1 j - p B g j m s B 9 3 v l B _ q s r J i h g 4 C 7 k - _ B g 1 9 r J g 1 9 r J 9 - 0 r J l q m s J g 1 9 r J g 1 9 r J - 3 2 j F k y o U z x r p J 4 9 i p J 4 9 i p J _ 3 h q H k p 8 D 5 x _ w J s 6 1 w J 5 x _ w J o p n x J s 6 1 w J 5 x _ w J s 6 1 w J 7 p y j D r 3 9 3 B 9 0 7 v J _ r k w J 9 0 7 v J 8 r k w J 9 0 7 v J 9 0 7 v J h j t w J o 2 2 T z t q N h q m 3 C m p x l B o g v l E y 5 h _ J w 5 h _ J 9 n n q B l 3 - 5 D v 4 r u J v 4 r u J 5 o w o I z r o B 8 7 l v J z 8 4 7 l B 6 7 l v J p l 9 u J p l 9 u J 6 7 l v J z 2 _ t B j j o 9 B 4 m x L v 8 k y K s g z 0 I t 6 4 C 7 0 7 v J z h 2 t J p D i m 6 w J k s h l m B k u _ j m B r 4 g p D l 1 i 0 B j 3 r P 4 i 8 h G s p 0 X 1 y 3 - E h 1 3 s J - 0 3 s J k x x y l B y - u s J 9 7 5 V u 9 j h F r g p t J m 2 x t J r g p t J k 2 x t J h n l 5 F s t j O r g p t J 8 o v x I h 7 V t 4 r u J o i j u J o i j u J t p v h D w v l 3 B v s t o J i 5 k o J g 6 8 J m o y n C m - p 9 B z 6 q b v 8 5 x B n 6 g v B l t y 2 J l t y 2 J l t y 2 J v 3 o L u 2 1 r G v h k 3 J 3 5 v i B 6 v g l E 9 p j y 1 E 9 3 j k H - v 6 E 1 r - q J i x 4 P 4 8 k 1 F & l t ; / r i n g & g t ; & l t ; / r p o l y g o n s & g t ; & l t ; / r l i s t & g t ; & l t ; b b o x & g t ; M U L T I P O I N T   ( ( - 1 2 4 . 5 6 5 5 8 4 9 9 7   4 1 . 9 9 9 4 6 7 ) ,   ( - 1 1 6 . 4 6 6 9 0 1   4 6 . 2 6 5 6 6 9 ) ) & l t ; / b b o x & g t ; & l t ; / r e n t r y v a l u e & g t ; & l t ; / r e n t r y & g t ; & l t ; r e n t r y & g t ; & l t ; r e n t r y k e y & g t ; & l t ; l a t & g t ; 4 0 . 1 2 4 1 4 5 5 1 & l t ; / l a t & g t ; & l t ; l o n & g t ; - 8 9 . 1 4 8 6 3 5 8 6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4 8 1 2 7 3 9 5 0 0 9 4 7 5 3 7 9 7 & l t ; / i d & g t ; & l t ; r i n g & g t ; i 6 i 4 j l 1 s h J 4 u U s o 9 9 I y _ v n B y s z j C X y 4 r s C v m 4 2 D 6 i y 7 B q 7 r 4 E r 0 6 s E 8 q 0 8 F 4 k i d 6 x p f z q t - H 5 h r q C - y i r E g _ 0 C w i 9 P y s v m J 8 l s 9 G u t t B v - 9 J y p 4 m L 8 2 s w B m i u - C l g K p 1 j 5 V 0 C x 8 1 c g 3 w 7 S x q 5 L z - x 8 C x 5 7 z R w s z 8 B o m 4 1 B 2 1 0 _ P 5 u y C 9 x 2 h G m q l t F 6 q j j B r r y w H l z t v F 3 s l 1 B l X w o p q I w x y B p v 2 L x l k 0 E n r l G 1 w j W 9 y 9 2 D k 8 g y D l l p k D 7 5 4 q E g 0 l a - r 2 l B 1 h i g G - p 5 5 L s j l V 8 y g z K 0 3 I 7 n n 2 F x g H w t 2 j E n 6 y g X w 6 J - u q i B y n n r P 2 m n C y 5 3 9 L 7 7 z I m _ t w B 7 w l h C j 3 3 k B g x w J w l u 2 L t 0 s 3 P t n 8 _ N p h 3 B z _ v o C 5 y v n G g i w B k 9 j r W 0 x r 4 B o x 5 l B n 3 h 0 G 3 p 4 y B u 5 3 i I h i 5 E z 7 j E 8 s _ q N 8 s _ q N t 6 2 I 8 q q y E k 0 r i B y y C 9 l 2 w F y u 1 o H k m 9 6 C v - j 3 E m j 3 - G 8 n r 1 C 4 i - R 4 9 5 j N 5 v n G s r p z G 5 1 w K p r r n B i y w E q 1 z _ E 9 6 5 o E 7 p g s B 4 9 n p B x u u v E p 0 j B y n z 1 H k 4 y e r w y I 0 9 3 w E l s - F 7 8 l o G 6 o x O 4 x t y C l 2 z C 4 7 k x P r l v 7 B j w - C x v o t C q v - 3 C s j 4 G z k - 3 B x j 3 9 J z D s _ i g E r 2 4 7 E p p s T m w 7 B k - x n K 4 n w x B i r j l F h 6 n 9 B 3 w o _ J z 9 O 8 1 J 2 r n 3 U z 0 s u E m o l i E 4 5 6 H j o m v B q t z 8 D l l - B m 5 j m W i h g O 8 l h v D o g p K x - 7 X 0 _ 1 K k w s 4 Q - w 5 n B h 4 t m B v o _ 3 P 6 2 _ v B n 7 8 Z _ 5 h w F n 3 - C 2 u l p K i 9 7 i E q o m 0 B m i j u J 3 9 w x C 6 6 p l D 2 y - s M k o j B t 3 6 2 D n u 3 D t x i 2 B 7 u t m L n x 6 l L n x 6 l L 3 9 J 5 y h l S v i l L k p s B l s r o D p g p O g 2 n Y _ _ s D o x _ m C 5 2 q z B - 8 y r B w _ p H m q 8 i H 8 i - 3 E 3 h 2 h B n 2 u o P o v t 5 B 7 s 0 8 D 5 2 t D s i j B x k k q M g 0 1 R 7 6 r C 2 h z t O 8 k k B 1 3 2 i M k k 3 F s g 3 1 E 2 u 3 x B t - w T q 7 y g N m q m I - k k 5 B l 3 o 8 b k n t D 6 n j L m p 6 s R y s p y D h 9 m g E i 7 D 3 q 2 I v q 1 j e 6 8 h M n _ 1 b 4 h o 5 E _ _ 1 j B - n v v O q r 1 P - q 1 9 B o n x y D z 0 u h B t 0 p 9 C u 6 i _ D 0 x N g w 6 9 J n m i Q 1 s g j E x u 6 q B v t 1 c 8 m g m D - s 0 C 0 k 5 _ M o x l H - 9 9 r D 7 - u y D 3 9 i m C z 4 L z g K x s C o 4 o 1 C w _ l v I p m j o C i v z k E z t u 3 C 4 j r F k y 6 5 L 8 1 k t B m l h 8 C q 5 o F y g k l C h m C w 9 v J w v i E z z 2 c 5 r k T o u t - F 9 0 n k E z r 0 q B y p 8 W j v 8 s E q o _ k C h 4 8 I 8 j h z B 4 q z W o j 1 n B 4 n g r D y p o P 0 w j F 9 n 3 q D x o i 9 C o k - B 1 o 4 5 B g y 7 7 G g m p J x 2 E q y w D 1 i m F _ x i C 6 4 m 2 B 7 k - O h 6 z s D p y w U v o n - B z r p l C - s 9 r D 6 i r C 8 2 w D 6 2 3 p D 7 1 w b 2 3 o V 2 l p 1 B m q t H 5 q 1 l B _ 4 o u B 6 - x 6 C h x q s N g - r N 3 m Q x q l J h p 0 E 4 5 4 n C w k 6 w B q o 3 m C h 8 b r h Y 7 4 6 x F e 6 m 2 2 C w 2 d n - m k B j y B 4 P t t n O l x p w C k s q X y 8 z j E l 8 v i C l z k o F i 4 1 p B _ o h x B v s n 4 F h u j E 5 n h z P 0 n l f q g w S q 6 B q k 4 6 D m q o o B q z _ D 8 _ x J i 3 u x K k q r j I u 3 h b l x 4 t C h 4 k b r l q I g p x v B 2 t w f r n h i D 0 k o c t l p t C p r _ 0 B r r x J u h i g D 3 3 5 6 B v q 4 k C z i n G u 9 7 k C n m j P g o _ x B j h 1 4 B g _ S m g l f v v 3 0 B r 4 y 5 D i 1 6 h B z o r P n z z G - w q P l 9 T h 8 t g B h 5 z W 9 4 - 1 B p l _ D y r 2 H q 0 x N y s u N 6 p s U i l q Z n x i P s l _ t C g 6 - g H 6 - 9 k B p z s 9 B _ 8 u Z m _ y i J p j 5 B 8 5 2 y C 3 v l n B v 6 7 s E 8 2 _ C i 7 g C i x n 7 C 4 h z 0 D n v J t z y C m g q B u r p d n e h w g P l h l x J 2 y 0 N 6 t 5 s B l x 3 K j m 8 M 2 7 x I h m 2 h C 4 y 3 G j h 5 2 D 8 l v m C 2 p 0 g G 7 0 h 0 B 6 8 3 W 2 _ l Z l l _ i C 7 g y d p i 0 I p w y Y y p 3 p F q v 3 X g k p 2 B t q i W x 0 1 N h h u 5 G 1 X p 0 w k E q r g 2 D s 4 y h C m i 0 t B q i 7 0 B 5 6 s W i o j K _ u _ w C w g z j B q 0 p i B 3 s z S z n v f u n B q _ s j C 3 _ _ Q 5 1 0 4 B - 2 - C h 2 f o z h o C t w 9 8 H p t j o O 9 s g 7 E 6 l z J 1 w h 7 B o 8 X 2 l 6 j L o 7 g g B h o 5 9 F x h o 3 B 9 h w O 0 9 N 8 t t 8 C 6 2 i v O - y n E v p r d z 8 4 x C n j j r E t _ s j B t u E i 2 k v C v i 8 a i i i M v 1 m j B 1 _ x r D m p 6 U - r s S 2 w 9 2 D _ j t e 4 5 r K 8 r j - N 3 7 - F x 9 g O g 5 J _ q x z E p n m v B j i 5 _ K h - z H w n r g D 2 2 8 _ F l v 0 K z - t v B j o u B p k m v I k y g g B i f i s 5 a 4 u 8 x B h i 4 U q 2 t 2 C k o s E m 9 v 2 I s m v r C 9 X j 0 4 R y g q 4 M u h 7 t B v y o J y - i S 5 _ M 8 s r g D s 6 q k D w l i E t l x K n 9 z U y 7 o 2 C 9 x y E s y 6 O 9 w 8 a 5 - v V 6 0 o E _ 3 4 e 8 i r j F 2 l k E w 5 g C 4 m w C i 2 y Y q w 3 - D p k y r D - 2 1 I l 6 z l B s 3 1 Z 9 y 9 o I u j W 7 i j t B q r i g E n q 7 k D y 7 2 Y m _ v p N s m v p B 0 3 y D 9 7 6 2 D 7 5 k L 7 3 0 x I i 1 8 p B t 8 k k B w u y U 4 j h 1 D w q C t g m d v s n z I - h w _ E 9 4 u F 6 u n B y m 2 1 B l q 7 G 9 r w n H x s o D i u - K 5 9 j m B 8 v n e w 3 l I 9 q y u B u i v 5 B _ 6 0 X s _ 5 R 0 k i C r g p 4 c q x Q _ q 3 6 D z 6 n l B u m 5 4 B i z 8 B g s 5 h K u 7 1 r B z 6 7 L p u z g B 5 r C 1 h O y z 4 0 B t g 0 _ B l 3 w b 2 j 1 e u m p K x p 6 1 B u 9 C 3 1 h E p i h y B 4 u 7 C h q m b 2 9 l O t 5 3 M 0 r n b 2 t 5 Z g s V x v _ K 2 i 1 G n 7 2 E 5 4 z j B u 8 T _ k H t h 5 U v l y 6 E u 9 j C n 6 7 G n t k C i 0 t F k r n B z k m M 7 r n J j w r a z y 2 B s q x P 9 l 4 R 1 q g M 2 8 o d 2 q 6 I s q y J 2 t 1 J 8 y j C u 5 p W 1 y 8 3 E 6 5 r K 0 q - y B q - H i i i F p 0 z h G v 0 3 v G z l i n K i n 8 b n u f t h s u G o s 2 n B m w r m B g l o c x _ J y k c 3 u z G h k 8 o D 1 g 7 X s n _ M s g 5 d 6 7 2 2 D x _ 7 e i l N p w v - M t z v g B o j x m B l 5 9 Y j 8 3 _ D 3 0 z g B h k C p r p 5 H w 5 - g C y 8 n P y l t 7 C - _ 7 Z i n p K n 3 6 u D 7 u t M g p 5 2 E 8 k 9 8 C 0 r n o C 7 9 2 O h 3 z C s v o C g q 4 C 2 v b z 9 l F z 6 z Q 7 r g b g v t U 6 j - J 8 u q i B 0 q 3 J n d 4 3 g P 5 1 7 t B i s m F q h i O x 8 i B t h s r F g 7 m C z j 2 4 C 1 s - I o z _ D o - 5 B - - h F i m X - p k P z z u L m n _ E - 8 H o v y D 1 q E n _ s i B x w z K 5 s l S 7 j 5 o B 1 g 0 U t 1 y x B 9 m p i B x m 0 T u y r I q 8 6 I k w j x C t x W z m r u B k 9 j _ H 8 x 8 o B 7 7 2 H x h 2 4 F z 6 5 1 C i t 9 G 1 9 j z F 2 9 w n C q k 9 k C i 4 k i B p o 6 3 B z 8 0 C 1 n n w C _ h 1 W l r - 9 G _ v 1 E q 9 4 c x k v G t 4 2 Z 9 k t M j g - b 7 h 8 R 5 1 z q B n 1 6 C _ w m B r g z 5 D l 3 4 I v p l r B s o 8 H z k S 2 k - w B 3 6 5 T 1 r n p C w j t D _ v s M 2 s j 1 G t l i i F v 6 r H n 4 n I r k h 7 B 4 i n y F i l s B 6 3 1 p B m p j w E s 0 l i B j s g G q - y i B _ n t g B h 0 j r J u - 6 q J h q w r l B u - 6 q J 5 8 u 9 D 4 x m l B j 0 j r J 8 g - q l B u - 6 q J j 0 j r J i q q h D 8 u l 3 B u - 6 q J u - 6 q J j 0 j r J 2 - - h 0 C u - 6 q J u - 6 q J u - 6 q J j 0 j r J u - 6 q J u - 6 q J 7 2 h F _ 1 y i H j 0 j r J u - 6 q J u - 6 q J h q w r l B u - 6 q J u - 6 q J h 0 j r J j 0 j r J u - 6 q J u - 6 q J k k j K 3 2 u n G k u n t 1 E u - 6 q J 9 7 k s 1 E u - 6 q J o z h s l B u - 6 q J u - 6 q J q 5 1 H 8 3 w h E l s _ J 5 o u S o 7 k p F h 0 j r J h 0 j r J 1 9 0 r J h 0 j r J h 0 j r J h 0 j r J 6 o s r J h 0 j r J h 0 j r J u r 3 h J q 0 C 5 _ _ y E 9 u 8 a m z h s l B 6 o s r J 4 o s r J h 0 j r J h 0 j r J 6 o s r J 4 4 J 0 g 0 1 I l l 8 n J s 4 k o J u 4 k o J z m u 1 B 6 i _ h D 5 _ 0 - k B u 4 k o J l l 8 n J l l 8 n J 5 r t o J x 6 r m C s 6 T o h z g C l l 8 n J s 4 k o J u 4 k o J l l 8 n J s 4 k o J v k 1 y C u t 7 h C q l m g l B l l 8 n J s 4 k o J 1 o 6 k G q k j K o s i n J x 5 5 m J h q x k B 1 n i 8 D o s i n J 7 v x k C w l t 3 C k x i _ F s y s Q x 3 k q z C h i p o J h m x h l B h i p o J u - g P n t m D m u G q w h L - M s 4 N 5 _ K z 5 M _ 1 K j j U 8 E j 6 C k t B _ E 0 t B J 8 j C x Y w Q 3 S o B v O o C q w C v K z W 9 g B s U m G n _ C p W z W 0 q B 2 j B o c n B j E n g C y D z J i T 1 q j B 4 m S 8 L 6 - G j 6 J 7 7 B k C i B i e j O 9 N _ j B z W u M x p 7 Q l T 8 P 3 x z B c 3 j C 2 o F r y L 1 t B m C l D 1 0 B v p D p w F u e y x B w x C u k B 2 o C m Z r t C i K o 6 B - 7 H i a w 8 C 0 m E 0 m G 6 G m 1 J t o B 0 m G t c n 5 C k y B m y C j 4 D o v Z x _ C - z B h D i u D 3 b s M _ o C s C s G 3 W h F i B n w F l u B s C x B _ V p T k K v v B 1 h D w m D t i B 2 l D - S q B j u I i 1 M l G 8 t F 1 T 4 4 J h 1 G x 1 x D 4 E 6 8 v N m g C P l O 8 P z 1 C i q B k G t u F 0 1 q B g 7 j E h O m J o R g t F o R - o B r l L - o B 5 L n h o B z z h I 2 2 X z n B x 0 i B 8 y B x - M 8 y B 1 7 B 8 - B s e v 8 B z 6 u F 8 q B g v x I x B t 6 J i G m G l 0 B s - H 9 C 6 j B y w C j t B n r k J i B 0 t 8 B k - H 3 2 3 B o x J 2 u 0 B k w C i C 4 T _ v C 4 T x R j 0 U - a P s o F t _ D z H 5 s C 3 K l S m Z o C g l P i B 1 H o C l S n S q Q h C - B 5 F _ l B 0 8 D g H 7 B 2 C z i B 7 B m a 9 F X 7 9 O y C x p g C _ y - B - _ J l F m u D 9 6 J t 0 C i g h B k 2 F h n B v 4 C 9 7 i D p m D j a 4 B n H r E y X 4 O p E c t m B g L 9 M t w D y X n 8 C - Z l B k L g 2 B 5 Q W x C 2 O l B i L t r B x J p E 8 n B 4 3 D B 7 s B l _ C P q w B r H 8 D P k C v B 4 3 B 4 p B 4 3 B o j D - C 4 P _ d 8 I v B 8 D t H 4 Y _ T 8 I 5 g B G 6 P i M 6 I 6 d n b i M 6 w B i e r W 6 I l b i U 1 q G _ d - u F t W 4 j D 2 j B _ P g E z B z B g B i B 1 H 3 H 9 s C m Z h C 2 _ J 1 m B 6 D e 0 P n W m C 6 P x m B o w B 6 I - E x B o M k k D i Z _ Y c 9 U 8 P 8 P 0 v E 5 k C m E x 4 I _ g J 9 o D k 2 B 2 5 P r s C 7 _ B 7 F h p D l B G 4 u B 7 g B g E o U q e k Z t - C F 0 k D 3 D Z o N O g R X 5 B x 1 D r l C K 7 1 B 1 O 7 o B l o q D 5 H 6 x C o i B o _ B 4 2 B 8 2 D 1 C x C l B z G 1 R y j B i U _ L 5 N e 3 R R i v I - C e t p E r b p t B 7 o D j O i E - s C 7 1 C u U T j D u 5 D 1 K z B p h B t k C i Q x h G l Y r 3 D m x B w n C m n C s w C 9 E k v o B q - e g Q n O y E t L p O o q B z H k U w w B v K i k G q G z K i x B z B o M l D x K - i F I o U t q E g Z 1 z D z B o M l D x K l F h F g J m 8 E v t B y n R u o F 0 1 F q 3 j D s B i B g J z z D q U o q B j O q G q e m q B i G m C t H i 5 C n w D x C p V s L z y C 2 9 V 4 G y C l i B y C z c y C x c M j L x F r D v F 2 5 B i N u M r O t S t 3 i B i y O 8 M x 4 w C i V i H x I q C h F e 4 I r H q 3 B l 9 D i t D 7 E 4 p B 4 3 B e k C G 9 C l b 2 3 B 7 y D r W c k G r H - C 8 T 0 j B 6 3 B n t B s j G m C m C 8 t D y 4 D k M - N _ D 4 - B x B 6 w B m C i q B r s C 8 I v K - j C g J 1 K z B s e I 1 B x B w U k E k _ 9 B n O p n M _ g I 7 H 8 i J g m K 0 J 5 c - m B x C k I z Q p m B _ H u 6 B z 6 H x q I i N h P g B 7 9 7 C o M x B g Z z B - j C z W i E g B l F k Z i E k J q x B i J 0 4 B o Q l F z B i B o G p 8 B v m Q F w q B 7 b j u B k E 0 M z I h h K F o 6 F r 2 D m N Z o p P 2 Q u f n u C i y O r - F u C z q H 6 h C 6 m E r 9 B i N o 9 C q a s N i R y z B u g C _ D w r Z 2 d k w B 0 1 V h y B v 7 B q v E i G - C l z D 1 p 1 C k 2 F p 6 G x z L - 1 C 9 4 a v d 5 s D n t M q t F 4 x D 9 B Z z D 0 z C 8 f i 0 O j 3 B b 1 B g 6 C 2 4 D - N 5 q F k U _ D x W q u D 8 i 4 D - v h B 5 n I z 7 B v B n t B h O h 8 B o C h p D m e o G r - C 5 1 C 3 b w e n 5 I z 2 E u w E t 8 B i E i B q M z z D o G i E g E g J 5 t B y U h X u Q w G v 7 O q x B z K q C o C k 4 B r b 8 D 7 z B v r C 2 n C 3 8 F l t C h 8 B p h B h y L 4 v Y o M 1 B w U s C j X k v D n 5 G z B 3 0 B m J g E o g C o x B l z L 7 1 C i E 0 n R 3 H s G u U 1 D i n J 4 8 L t 2 E - R j 1 C w 1 F h h B x t B o g C m G z o E x K z B w e j D i B j F i B n S 3 b z 5 M 9 g B q C x K l D g E x B w g I o Z r 8 B k 5 D g E q u D q G g Q i g C l F x b y k P z 0 D x p D o C i B o x C g Z z B z B 4 o a m J z B x H 1 B 5 0 d 3 D k k B z 6 M h F v H 4 w B m C p s C - u V m G v _ u B k E i 1 p B j 2 R g s B l T Z s B 2 o a g Q l S z B j O R o g C 0 e r S 1 B w M 1 B w M 7 _ B x _ I i h H o q B I j 8 B _ I s F w g D z N t H v B t H v B t H g w I z b g B 1 K g E F s U x 0 D i 7 B z D y E k N D 7 l C _ Q n P o U o U g g C h 4 H _ w B h h B n n B w o C y k E x 6 G l c 0 u u B 8 e z 4 O 5 1 E q G j F o g C k z G 9 t B 1 q E s o C 0 y J i B v k C j - G 2 s B w U m e h n B q G z W u q B 1 - C p w F w g C p O 0 4 B 8 q B _ J q B 0 E 0 E g H 0 z C j d 8 f 6 s F 5 2 B q r C 3 K F v h B s M x B q G o C l F m J o M 1 B x B m Q 1 b n F s 4 B k E 1 b 2 e m J 7 2 j B l 9 c 7 m C x 2 C _ q B v l w B j S t 9 F z 5 O i J I 4 4 B n F F k l B 5 s J k l B J 6 q G D m t B j C _ z B 6 7 N j g E t 0 g B _ Q z I i e 5 u 6 C j s p E o 7 N p 7 l B v 0 V h T 9 t n C m G z N k T t B v b t W 0 U k J q e h D - g B g J 3 K q Z j D q C n O y x B 6 q B h 2 C 5 b 7 K w z B k g B F g K u a 6 J p I n I z X g a _ Z - K 3 I q K g F - D o u B 8 C v F 7 B 2 J o s P q s F 2 l B l P 2 a g K i B w x B 3 s C _ 7 E m C m C 8 D m C 8 D x 7 F r h C l V P t B 8 B m 2 B q 2 B r 9 v N _ w B s U 8 1 G q B 0 C y E 7 B z D 3 _ B 4 4 B j D T j F i B q G v H 6 - B p K 8 3 B i j E q 3 B s F x 5 B t y I l a n y D z N _ D g B n F s G 8 j D p 1 C 8 P p K - C m C g B h - 1 F l v B _ V z o Z n j B 4 4 J n j B 0 m H y m P 4 v l K 4 D 3 D - k C k l D 6 _ L v t C 2 3 F 1 m H 7 u S 7 8 G p w S h y r B i h r B 0 0 I g 0 E 0 6 j I 5 4 K j i F 1 R k C 7 C e G 8 6 C - H K D 0 G 5 B h L - S 9 9 B y r F o m E t 9 B 1 F z h B s 3 F g r B u Z r O h F j 9 P p H 7 E G _ F 7 C 4 D _ F t B 6 C 1 B w R 3 D i r B o E w Q x O _ w O g q b l 7 C m c q - T r l g C x d 3 7 t B 2 3 9 M - K p n 0 J h n C - i s D 7 g P 1 u p J z q m E - V j z o N 6 C l c 0 m H 8 a g j s B x l x G - H t 7 a l 8 t B j u I p D t 1 s B _ z T 4 p l E 0 I q o B i 5 C _ w C x 7 S 1 l B 5 _ L n 5 B 4 E k - G - n c 2 T r y C t 6 B m z F 2 q v C 8 6 2 B w _ M _ H 9 v Z 4 D 7 C h h B g J o x B 1 H l F n O j D z 4 H 3 b 5 t B 1 K z K z W 1 7 m B q x B k k B u 4 B j m Q n 8 B r 9 F q G _ q U k k G q x C w g I 3 W h 6 G l O i B n h B w h J u e q C q U z B 5 1 C p p D k k D m g C _ j B p v F v H R s 4 D 5 R q 6 L _ s D n 5 J y 3 B g v E c z K v _ B z _ B 8 4 B s k D 1 5 G v s C k k E z 2 U 3 n B w x C k E 6 o C l D t n Q 2 g C s C r S z p H p F 4 e 4 e - p H s C 6 e w G 3 8 B t k Y p O 9 t B 7 W k E t I 0 s B v I 1 h E 2 8 C y q C q z B O y z B m R 1 5 i B w C h t E 2 w D r t J i 1 G k r F 9 n B x q D x g D 6 y C k z C o s F i s B 2 z C j w B - C 6 S u u C o i B 2 w K 5 l D 2 7 G 9 o E j n I 2 k l B 2 x J x 4 O 9 j C z l M r i F - R _ j N g x C s M k Z 7 X _ 4 D 8 4 N x v F q x B v d - 1 D 5 1 C p p D i h H l 2 E u k E 4 G 3 8 G p h B p o I 5 t B l O - j O 9 K s j I p S 1 z D 7 0 B 0 w I q 4 B v n B p v C 3 4 E k - E u 6 C u k V k J j j F y x B y l B r i B w q B T 4 w H 5 g L 5 8 B 2 C 6 M y J 0 E v u E p z L o k P x K o C j h B r 9 F t q J m l K h 0 e - 4 L j i E m n D Z i 0 C - 1 E 0 8 E v 2 E _ G h i B k B n u C z X j m C u N r P y U o w E w 2 F 0 o R v q E q k G u k D 6 u D 0 U s i H - t B u x B y 6 C s w I 3 6 M 3 s S y - V _ x Y 8 i C o g B k g B l j B m Z t 0 B y j B W t 6 h B h B k h B o s C 2 R z O x i B 9 F 7 9 F l q E z W i y G g u O _ g J z K m G o 6 C l 5 O x B h 7 J u w I z 0 B o G j D m o C q M _ D 5 1 C k k D o U l S - k T p O g J y q B 8 w I 5 b s g C h w P l F y o C o k B s k B 2 u D v p D 1 H v p H r m Q 6 h J x p H 3 _ T l j F n t C 2 o C n D x n B i B o 3 K i B 2 q B t n B s o b r 9 3 B 0 l K 7 w F l 3 P u 1 O j u B i g C t p J 3 s C w e 8 e w x D s n E v r D j y F 9 7 G q 4 F k u m B l o T h g n B h - F p 5 C q _ C 0 p E 4 t B u O 4 2 D g v G j 7 K 8 3 C w o B 3 r F n k J k r H 7 m K q g D m j D x u f o j D w u B 8 S y i B 4 _ B u n B 2 0 B - 3 B 3 5 C w 5 J 2 y D n j D 0 p G l k F _ 9 E y - L n s E x 4 E s 7 D n g G O n I 2 k H 9 O n 2 D n 9 G h m C k m D 5 c p h R j I n 7 H 1 F 6 1 J p j L y y B r 2 D m z B 6 5 D s C o y Q g q F l h L g 7 E n 9 D p w L k i l B _ s 0 B l y R m k g D u w B i - q C 6 0 v C - m B - m B j l Q t o H k U m o C z b - j C i B - 6 J k k K g E q k P m k G y u D l h B v - C w k K h p H 7 4 a 8 7 P r 0 F q 0 J i 7 B 1 2 C p 4 b w Z 4 x B 9 b p - C 9 g B i e - g B 2 5 C e 2 _ H 3 o E y u H 0 P 5 E 6 e 6 8 L 4 g H _ w C g J x p J y n E y e u 4 B 0 u D r j F w 3 F 2 s B k 0 E 0 l G 4 i H y 9 C l - U 5 F t m F h 9 H 6 p B n W r 1 E m h d _ - B q e m C m x C j o I i x T m o C _ j B l 8 B 3 p J g J s 4 B s U x t B h h B z l Q x - D v T l D 6 w B s B t O 5 8 B 8 J 3 F 6 q F O 1 h B z I h q D 2 2 F x 0 D t S m H s B 6 C q B q N g a k a t L Z p I o B Z p d 3 H x W c z m B 6 Y 9 - C t d p 4 C - i B 1 D g H i a i H p F y M 7 H 1 W 7 N t H q B 8 V u k B s B r P l P i H i M m Q j p B - v B j j B u z B g a - S j g D x S 6 x B 9 a 3 D v O x 6 E j c z B x 7 C 3 D 3 D 7 L T p F p - D l k C q U 8 I r b v W m g C n D q Q i m B l 1 B i B x r G s v O y E q 6 B y w E t 8 B y w E n O m M k J F 6 q B t S 5 H l u B s G r w F 4 4 B j 2 C 9 b j - F 5 t B t - C k J n O n p H w R x d u r C q r C i 2 v B g 0 H i 6 B 5 z B h n B h q E m s Z x 0 B - p E _ o F 9 2 t B m 8 E x z D _ j D 0 s B s U x s C x z D _ w B t 4 I i 8 L k Z _ 5 P h D q w M l F n O x S 2 q B 5 t B n S q G q U v n B o Q u G i B 2 k E n O q g C 8 w H 5 L n S s g C 2 o C l F j 3 E j t B p F 4 x B n u B 2 4 B k w H h C r p B x I 1 L h j B v - C y e i E p d m g B h D _ 7 E 7 _ D m J q k B 7 F h C q f 0 U 1 Q v p H v n B m y B v P t D u k d k o B m e i Q m Q 7 K o G 7 E u q B 6 M 5 t B n S g v O j c 0 E z L 9 F o x B o M n 5 I p p H l O _ u O n j Y z 7 J s 2 F _ w B g B j n B m m D 8 j N o g h B g Z z K x s C u U 3 D q C 9 W j X 9 s C 7 F 1 v B 5 H 2 e 0 q B - b k E _ m c 7 p D u Q 2 E 3 _ B u x B n F 8 k D 6 q B n x P 1 h B t O i x B 1 W w g C 6 C t Y 3 0 D 4 B 4 3 F O 0 I j c z 7 G r O k J i k B 8 j B z i F n q E 0 o C y g C 2 i C m i C 1 c t o B i s s B 0 E 9 l F - 3 C l _ 7 B v h B 3 8 F o 4 B t 0 B i Z 6 Y s p F u 4 B g k B 2 - B k M 8 j D 5 9 T e 7 v F g E 2 U x w F 6 x C v 3 E o n D 8 Y o G 1 D 8 G 7 o I 7 1 C 0 k E 3 k O r 6 O i m f 1 B 9 W z i F t w F 9 4 C - _ B 8 q C l g K j t E 0 v D h g E 0 T - F o 0 C 7 _ B z 5 L t P g 7 B u R w N l h F 2 I _ r h B O i J 4 3 P o _ H 0 Y 6 d 8 I 6 P 8 w B s e s Z x I _ G m i C 2 C s i C 9 O n u C 2 z I v D k a r L r 2 B p T 5 h G - c _ p C j 3 C m 7 B j v E g F 9 P v k D y 4 C _ O l B q D g L 6 n F W q c 5 G w L w T h K _ W r U w t B l q B 7 w B w s C g 8 B h Q C g t C S r 7 W o 0 D 1 o C a x J j r B l B h B m F D o y D v x C k D n C l k D k r F q r B k a _ f v S o 9 L o x I 1 p H z n B k i S w k B q 6 D 6 x B o 6 T i 9 D 7 t H o v L p v X w a k g B s C g Z m G 5 m B q t Y W p f m t E 6 5 C x p J g E 4 - f p s S m g C k Z l S T o C 3 g L s Q 3 8 B u Z 6 6 C u o C 2 2 K t h D 5 m B n o H 4 7 E 7 7 B t K - C 4 w C s e y s B h C t 8 B w 5 D z v B 0 e 3 K G 9 R z B k K m E i E g J t z D u U m G 2 Y 2 Y j F 7 v F 0 k N g N y w I u 2 F y 2 K k x B j z L s B 4 2 F t 9 F q k G n S w q B m Z 2 y G T 7 t B q C u U q C z B o x C p p D l h B v B i p F h F z z D q e j r G l F l D s M y k G i p F 0 2 K - 0 B i x I - m C z s M 0 z E 9 u E j L s k s B 5 H m 7 U p _ E w 4 P o z B p W g l B p 7 I h i B x 8 t B 8 s K m V 8 t O x r R _ H 0 M 0 k B p u K k v m B n O 9 r i C o l b o i 7 B q t 0 C j g p B p s K m 7 L 0 y X y - B n 6 J 0 7 L _ n F 5 z b 5 z b u o F 9 i w B u o F 9 N 3 _ K m 3 5 B w p U 9 7 Q x s K 6 1 K z K 6 i P v B 3 H p o H T k q C 8 h d l m D v - K i C o u 0 C u G _ f n O 2 - B c 4 - B 9 4 G x H s v I 8 7 E r _ D v B g L z 7 B - j C g B 6 v H _ F i 6 C 3 D _ D p o H s R 7 _ K 8 5 C 3 g B _ 3 B _ Y t H 4 4 D _ n C z W 7 m B x B 6 - H 3 p J - _ C I k x B t h B q U _ t D 5 _ C t W t W 5 _ C I - E x H 5 W 9 R q n R o C v K _ 5 C 6 Y u - H h D - N 8 w B t 1 C k G v 1 C g E t W v K o G z p E j h B 9 W j O j i F 8 n a 0 w v B m x C 8 n C o u D x l M _ j D k x B O o C g B g B i Z h r G s k E z i F r H j F j p D i 5 D 9 w V g E t b 1 b n k C t z D s u O g o C i q B k 2 K 5 j C m k E 1 B x W - N i B 1 o D s g C 6 t D 6 w C _ w I z p E 2 g H m 4 B o G 2 k N i k D r v F x H - j C g Z j h B s w E 7 _ C g q B _ j B n n B 6 w B t t B i o C k 8 E _ w B g B m M g B h S o q B p S m R 3 D 6 j N x b _ 3 B v W o C o q B n h B 8 j B h 9 F q k D u Q k J j _ Y u U h c o N 6 x J x _ D z s C 7 i F s p F 7 H 2 j K j D z K e l p D _ Y i 4 S j m C j k C i w E s s n B z b t o B x X m 1 G v D z K 6 u B z K w r B s M p y B j S j D i g C k N 5 i B l I s g M y y E u w H 1 z I h W 1 g B x b 1 K h - C 3 p E i B _ 1 F k G I i B v B x i F _ x G 0 4 D v W 0 w C 4 w Q x K k 7 9 B j T 0 - H i k E - i O s 8 E - N h r G i q C j q E g 4 B 9 1 E u M w U 4 E y J q q B B r i F u 2 F 3 b t S z I m L 4 w B q U s C 5 1 C 8 Y g x C l 2 B 5 1 C 1 0 B n 8 B x t B 1 _ D w 6 C q 6 C m k V g B y r B q k E _ - B 1 3 H 1 j O u U z 0 B m B s f l 9 F - m B k 6 C O m J 4 J w w E 5 _ D q G s 4 B l n B j v B v z D o e w 5 W n i B n 3 U g J j I X - S i Q x o H 4 G k h J k 4 B q q B n n B 4 G v w e g x B w f 4 h j B q y G 2 o F o z C - g B w j G j k C m k B k 2 g C k J s C r _ Y y w M 3 W n O k E l O _ Y u w H 0 j W _ g H _ j D T 8 o a g k D h p D - 0 b x B 8 Y i Z k g I z z D l n B m U x b j k C 4 2 F 5 z D 3 0 B x z D w u O l D o x T 6 r B o C 8 o F 8 o L 3 b 4 2 K 2 6 C u Z h S w N i x C m k E k V _ j G u k E _ M j k O 7 5 G l n B l s S 0 k N 2 k V g k B n S 3 H v S m V q y J 5 y L q C w V h C g Z u k E p g L p k C t b k g C 9 S x K 2 - B 9 o D i E q N 8 M i q B p s C 8 h g E o p F r 2 E x o H j r G m p F y k E 8 6 C 6 u D 0 k E q w E 9 8 B j 9 F s y G 0 k V 5 r W m y G k p F 9 k C z W 1 k T y k E 1 - C q p F 4 k E 2 5 F h r G l 9 F v 5 G q w E x q E s - H t q E i 7 P h 0 D t q E k p F w u D j D x H o k E 2 u D w k D h r G 9 k C 9 n I g 7 C o 5 W _ o C 8 I n 9 Y o - f t 1 B p y _ B o g C i J 5 k C x 6 Z n 9 F 6 g H p 4 I t o H s 3 K m 5 W - 5 m B j r G - _ D n r G y g H l r G x 0 y B n 8 B i t n B s q B m k B u q B u k D w 8 E - n I q 8 E z D l 4 C 0 t O z v F t q E h - D - z D u 4 B l S s 2 F 4 g C 3 i F 1 o H q w E k p F j r G q w E 3 1 E - N u 5 D _ g H q 2 F p q E 8 6 C q p F t 3 U y g H 6 - H m y G p r G s x T q 2 F m r C s 5 D n 2 E t 2 E m r C o 6 C o U 0 x C 4 1 T j 5 l C 4 v H h k C o o C o h d p x d j 9 F u w Y m y G j r G j D w u D 9 8 B t 5 G v n B 3 K y k E n r G - _ D p 2 E 3 v F y k D - 3 H k p F 1 v g B r t C y k E z 5 G 1 H 5 s C 7 v P 6 6 C v 5 G t 1 B 4 - H n 9 F j 0 D 8 z C 6 C t p B s 5 D 7 8 B 4 u D g B l 2 E p 9 F s 5 D g Z g k D 3 v F 6 x Q 7 v F _ - H o 0 X 3 i F l _ u B q k V i k G 3 i F t 2 E q C h t C 7 _ B 5 i F l 2 C o M j p D 7 t B p h B 1 p D 5 m C s 5 D y u D o C 6 u D _ o C m r C r m Q _ k E 7 _ D w k D 6 x B - z D 2 k D - 8 B r 1 B 3 i F u 5 D l 2 C k p F 2 u D t v C p 2 E 0 k E r 2 C 9 _ D 6 6 C 7 8 B u k D u 2 F 1 - C _ 5 N 6 x Q - s S l D u G q Z 9 m C 9 F j c h F 5 9 Y v o H 0 - f 4 j G m M 8 g H 1 v F 7 v F k k G h 4 H u 8 E y k E 8 8 E 6 1 X 5 k C u 8 E x p D 2 5 D 6 6 C u 5 D l 2 C 7 8 B 9 t I l 2 C 4 6 C s C 6 4 B 7 _ B h 0 D 5 8 B p 3 B r q E s w E r 1 B 5 i F y x C n t C k k G x p I - _ D 9 m C w q B n S y z J j 0 D l 2 C l 3 B 0 x C 4 g C r q E 6 u D j i D j 9 F p 2 E 9 F v 3 E 8 g H x o H r q E 0 x C t 1 B w G x h B 6 i C k p F 0 k E 2 x C 5 k C l s D s 5 D t v C u 8 E i 5 B 9 _ D z p D 4 g C 1 - C 0 x C 6 6 C 9 8 B s 5 D g p C 2 u D n F h u B 7 8 B 4 C k m B - h D m x B 0 y s L _ J j 2 C g l E 2 g C x p D r t C 8 u D y M w Z r q E v S 0 M z - C - i F 6 i C 5 i F 5 i F z s S s 5 D 6 k E 6 5 N 7 _ D j 8 B k w o B 4 4 S 7 5 O w 8 E 5 4 I m p F m 3 K t 5 I u h y B 5 0 B 4 8 E j 0 D p t C - z D z - C s 2 F 4 i C h r G q 5 D u q L t r T 7 K 4 q B t 8 F 3 i F q w E 5 i F - z D w k D 2 x C k E 2 4 B z p D v 6 G q Q g 2 H - - C q z E z m Q q l H - z D 0 z B n 2 C - _ D v 9 F 6 g C 1 9 H m p C z _ F x t C i 9 D 1 T 6 l K m n D - k F n t S y k D z - C _ w H l - D 3 q E y 7 P j t C l 0 D o 7 P s 5 D w p F 2 o C 3 H 7 z L 6 u D y k D 9 z D 6 u D _ u D 7 k C j 2 C 7 8 B 3 - C 2 x C g 5 B w 5 D y 9 C u U w e 5 r G k 5 B 6 6 C n 2 C 7 k C t v C 1 8 J i 5 B z 2 D g 7 B r 7 M h j F 9 3 U w 5 D h 0 L w 9 L 0 k D p 3 B t 1 B x v C _ m G q 1 G y k D i 8 D h l C s i J j - D n 2 C m E 9 K w G t 1 B 7 - C k p F 2 k D z z L z 2 E _ o C k p C t u K 5 8 B t P u R v 4 C g r C 4 u D g j C t T l v J w x D p t E h q O j i D 1 g G l D x 8 B l 9 F g n D 3 h a 0 n G t v C 8 z C 5 h E - m C x u F s j E 0 9 C p m 1 C 7 n I R z 9 D 4 v H 9 u Q v t Y j r C 9 s o B o l I m 4 M 4 x C 0 2 F 8 6 B s 2 M t t E h z F y n G o 0 I 0 m G 9 3 E r g D k 1 E g 5 F 0 5 W j 0 D z 2 E v _ T u k D 7 s S j 0 D 0 k D 0 x I i p C y i H k g B _ 1 H 7 v B r - D 1 v C l s H 8 i C j 2 C g K 9 i B t 2 E 2 i C y 5 D z p I 6 u D y k B m E s n E n 3 B 2 g C 8 q U 4 x I n 2 C 7 k C 1 o H - t H h i D t 1 B k n D u r C k r C w n E 8 V x I t 2 C - m C y - E k 5 B h 0 D v 4 C 5 s G 9 m C n s D n t C r P 4 V 3 8 G g n D s z E o k H 1 2 D 4 i C 4 m S 7 2 D 2 - E 1 g G n s H h m F z 2 D t v C 0 8 D 3 h E j z F l o o B w x D 6 x B 3 h E r 5 E g 7 B u n E p 2 C g j C 4 i C k n J 8 z C 1 4 C l 2 C 2 x C 5 k C s B p p B F u N r d 8 i C h l C 6 g C _ 6 B z 4 C j w B w l K 9 b q Q _ g C 8 g F 9 - C _ i J 8 6 B o n D s z E 2 i C 9 k C i 7 B 9 m C h 6 E _ J o s B g o E 3 _ B _ i C i 4 J r m U z z K g 7 B k p C t v J x 4 C v v C 8 x C - k C 5 _ G 4 E j n C j 3 B 7 m C 2 n E x 9 G 7 r H v p B u v y B w 9 q C G z D 2 C q s B m 2 p C w R i 6 X p t C 9 K h c x v B m R i 5 B z - C g 7 B v 8 I y 6 F j n Z o z B 5 8 B i k B i x B 4 w s C o w T k 9 C 4 x L 0 x _ E q - W 0 3 K j 2 C - _ D 8 4 F 6 v D v 4 C 3 4 C l 3 B y q B m Q l r G _ j G 3 s K x p D p j E 0 n I i 5 G s q G m 1 E 4 i C 4 6 D 4 m C p 9 C 5 V h K m 3 B 3 i C s v C 6 m C t x D y v C _ y K v 3 Q 5 l B q T 4 _ B x z B 9 8 K 1 - n C 1 n C _ j Q 7 l _ G _ o C t 1 B x 4 C q 8 D - 2 D p _ B l P r u J o u L q 8 D n s D q q K r q H s v D 9 _ B 7 k C w N _ V 9 m C 0 2 M - 8 H j s D 7 2 D 5 h E o z E z 2 B 9 s H 6 5 F 3 s H r 8 b h z F y 3 Q 8 z C i 0 C 0 6 F r 6 h C q i C t i 5 C q z C - l F p t E u s F t v B y l B q z E n 6 h B t 9 G m 9 C g 7 B y y 8 J l s D 2 2 9 B p 3 4 B t q N 7 z C 4 2 D 9 9 C _ 3 D m v H 5 4 G m t D k g E 9 _ D o 4 J 3 8 G _ o C v g G j v E - 3 D 6 n D 3 r E j 5 C 6 Z q r B q j I 9 h N t g D 7 - F g 0 I i p E t j G x g H r g D l x K 8 j I o w a - c o 6 B l - D 4 e q J - 9 H x 8 R m o E s 9 C 5 _ B o 9 X 7 r Q p s D u 9 C 9 m C h u I s 0 C 3 h B 5 4 C 0 M 9 - D s q K r z K 3 g N x _ I g q K v h K y n D 5 v X v t T 7 m C x 4 C - h E h i E 3 v C l r J p 3 B 2 w R x t C 5 k C n 3 B k 0 C 4 a u R w 9 C 2 3 G p q H _ i C t 1 B i 7 B - s M q r C n i G y N - m C 5 9 H 6 g C i 7 B g j C n g U 4 g C 8 o C 9 - C j - G w 8 K 6 g C w k D r t C y h I s Q - b 6 g C 8 h I _ i C g h T 6 9 C 5 p I 7 k C r 2 C n 0 D - 8 J - k R l n C m y I s 0 C 6 g C o p C l n C m 6 D p u B r 7 G n h K h q I g 7 B x 9 H 2 g C k 5 B h - G 9 r Y 9 4 C i 7 B 7 s D _ 6 B _ i C n j B 6 C u l E 8 g C o 2 I i 5 B i y y D t 1 B 7 _ B h l C i 2 I k n D 5 2 D z i D n n F 9 _ B u 5 Q 8 6 B i r C _ s V q 9 C u s F p v J 2 6 B _ z E t i E s t c v 4 C v _ B _ 3 Q o n D t i D 7 s D o z E h j R x s Q - w w B 8 4 F - s D z q D 6 0 G 1 t J - j 3 B z v 6 B l 2 C z u K 3 5 H g w H - y F 0 x B h g D p - Q 3 h B w l E p v K 4 z H - _ B x t C - n Q _ z C 6 z C 1 2 D t v C p t C p P l Y _ o C x p D 8 6 B 3 h E z v C 5 _ B _ z C 5 h E p 2 C 9 k C 5 k C g 0 G 0 l I p 3 B 8 i C m i M 6 6 C 0 z B 5 _ B h i D s a 7 o B 2 x C l 0 D - 5 I 9 k C u G w x B 6 k D h l C m 0 C 5 m C o 1 O 1 4 C u i M r 8 H w n G 0 k D g 0 C g p C 3 h E x p D 3 - C 7 p D g p C 8 g C m r C h z F 0 x G 2 k P 9 t B 5 9 Q 6 h H - t B w k D 0 k D m g W 0 x C i x M 9 1 k D p 4 y B j x w B n 4 V - t 3 C 5 b p h B 1 - C 7 8 B 4 k G j 2 C l z s B - 8 z l B j k p B n v r B q g w C 0 u I m v H y g C l 3 a R g 6 C q x B 8 8 E _ o C 7 c x I t P 4 4 B v 1 C z s C j t C l n C s z B h i B 7 l C 5 L - 1 C t s K 3 2 I r s C l 8 B 5 r G r 0 D 1 _ D - z r C t - 1 8 F 8 x 9 m z C s 4 4 n B 9 0 - 2 D 5 9 i p J g q 6 o J 3 q t x z C 5 9 i p J - r n k l B v 5 6 j C l n 8 x C q q z s J u r q 2 C r g j g C x 6 w N z 8 l j G 8 n t 7 J 5 4 s C g 3 j v D m k k i B y w 0 i G p 6 4 Q i p x 3 J 1 u o 3 J 9 q 1 o B 0 j k w C n 4 m I 8 0 4 Z j t w j F m t y 2 J k - 6 B _ 0 q k I 0 w h y J i - 2 h B i 6 r n E - r k w J _ 0 7 v J g u _ g m B w 2 2 j C n w 3 0 C v 0 q s B x 9 o 0 D r 6 1 w J y r k O p i 6 - F 1 z h z F s w 4 U w 6 w l C g _ s 7 C 8 2 x q z C t 4 3 E v h T q 4 8 r G l g 2 o J 8 z _ o J 7 z 5 d r m g a w _ o s B p 3 y i H h z m G u 7 E j y 9 C g g 8 n I k 5 9 j B w t 9 l E k 7 1 S x 8 3 o F 6 z _ o J 8 z _ o J _ 6 6 y F _ k 8 O 6 z _ o J r k 3 m F 9 3 0 S 8 z _ o J m m k y H x i 6 C n i j u J n 2 x t J m s 6 t J w q i j G 8 u v L i 2 j r J k 2 j r J k 2 j r J 2 g z s l B k 2 j r J t h 7 q J u 2 p 8 C 1 q _ 6 B r 4 p q J g k h q J g k h q J g 3 s G 5 5 o 5 G s w y q F 0 5 0 R r 4 p q J g k h q J j 6 j c 8 y 6 u E 3 n n p J 3 n n p J r v y l l B 3 n n p J 3 n n p J 3 n n p J v s h B 1 m n m I y s t o J i 7 5 h l B y s t o J l 0 o h l B - o p j G n n z K - q s r J - k r y D x 4 x r B n 7 7 m 0 C i t t 8 D t _ 4 l B k 2 j r J 8 - 0 r J r q k t l B 8 - 0 r J k 2 j r J - q s r J - q s r J g 0 1 t l B k 2 j r J - q s r J p k _ I v r n r G t s 6 w C r 7 8 j C y s t o J y s t o J j g 2 o J k 7 5 h l B j g 2 o J y s t o J 5 p q W 9 0 k - E x 3 3 x B g m 0 q D u 4 r u J p i j u J p i j u J w 4 r u J u 4 r u J p i j u J p i j u J p i j u J u 4 r u J 2 u h H 3 j 6 i G 3 7 w L m 7 l 1 F n v g q D 7 z q p E w j 5 D 7 h g - B 6 k q V r 0 2 s B j q h 7 D t j g D 2 g s w D 0 v 5 5 C 2 6 J j w 9 L u j 8 6 E 5 l 7 o G s - p U w j T 0 z v I - 5 8 0 E 9 l j q C w n x f s l 0 r F _ - _ b g 5 k l F 6 v q J o _ 9 t E w q 5 3 D 3 z x 4 I j w v B j 7 v - B p v n g O n - s G u 3 4 z B 1 p z _ E 9 h s p D l p 8 j E y 7 s I p m 7 n B y q 0 l B k y u 8 B - y w P p t 0 6 F v 0 5 C u n l p B 3 6 y o H r l N r x q i B y 8 4 k D s v 8 z H 9 x 8 b m s S r 5 7 m B 5 r 1 n T 0 0 B - i m k B 0 i m w F g 8 q j G 5 2 p s B s 0 B x 4 r 6 Q y 2 1 P q 0 y o G 3 4 x k B q w _ B t x 4 i C y 9 7 i G 5 r 6 o B 9 x u 6 F 2 o D s g o y F 3 h l j E i 4 7 B g o v u R s 8 - B p _ x G 8 k l _ M p m u I 5 v I 0 i 1 3 B j l r q D _ x u g D m 8 n F h 9 5 v H s l w Y g x p 4 E 9 v - 3 E m x s B j g y F s n t t D r u n 1 D r 7 L k g 1 r F y k q d x u - - D s g y v C 6 i w E g p w x C j - k 6 G l q 9 C r r n 7 C i s s h D 1 j g H x - q g C z l p s F q 8 m B p v v 8 D w v 8 5 C 9 0 3 F p w o u B m 1 x v C m o i V o 0 t I 9 8 C i 6 w 0 B o j - 8 B o 7 7 i I 1 z z B w o v B i 8 _ 3 B 6 w k _ D _ j u Z v o 0 0 B r q w 4 F i 6 V 3 9 l 9 F n x k p C 0 9 6 B 7 k x D v m u h B x Z - w 5 u C 9 7 v N p w 3 B h 3 h X q y _ - F h u h g C 7 u o 4 G l o j b 9 o p F 5 1 k 5 H x 3 - t C p l 9 C 4 h n 7 F 1 u j k C 6 _ 0 s B z 2 5 F 0 i z w H u 6 j g B z o u n M m q 2 S 2 9 z D 6 5 4 z I 8 i B l n t B v m 4 7 I j 8 9 O x 9 w w C r v - 7 G 0 h w Y o u k _ D - - k j D s - 8 L u t x 5 N 0 4 C u 7 u h J n x g z D 4 i q w B p h k Y 7 t l r G 0 5 b 9 j 9 5 L g u 1 4 C m 5 l h C p i g W 1 6 m n D m x h u I - 2 y K u h v x D q 0 n n K 9 3 v r K 0 0 r B v 7 5 o D l 1 8 z C 1 1 o _ E g w n l M n l f w o w v L s r v 3 M n 2 p Q z w u _ I i s 7 D 9 4 u z K 1 7 5 X q 2 3 D 8 4 v - G p u i o J j w 8 D q 8 G l 2 g g Q w n O s 3 6 9 W i v B v z 5 E 9 w 3 8 K m x n I j i o t I u p 5 B k _ p o K 5 - r M 7 7 5 w H k q t Z 6 g 5 1 F w w q t B 6 n v g C q - 7 Q u 1 i t C l i y i D l g 8 i D r u n 4 C 5 i 7 v H k p 7 d n p z w B z w z j E j 4 4 d q - 4 C - g m 3 F t 6 - s D - v n n C 8 i 7 k E 4 m s n I u i 0 K h 7 1 5 I w t w D j z y m E o 7 w w D 1 j u Y k i - _ G m z t k F j 1 g 6 C y 4 d 7 g 7 w H w r i m F s g 5 N 3 v k 2 J 3 k z J g o l v D v y _ a 5 3 6 7 C - k w M s v g g G y T m q 7 F v 4 1 9 L r p q L z 6 n t K z k m K l _ 1 f 3 y s g B 5 p q 8 E 2 j r 0 C j 8 D x t 5 K 5 5 1 j G - j v 2 B 0 i E t m 1 q J 0 z R t 6 3 w E s s r 2 J n k P x w k 6 I 8 v 7 m G v 2 y 7 B 9 p j l C r l 6 s J p n m u C 0 _ 5 d 0 m o m G m o 6 G _ 1 l u E 3 r s U w r n Z w 6 l C 3 v u 1 G z 3 l N 6 w k _ B x u 9 0 E 5 - l 2 L 7 h y b 8 k p i D 2 i h E 8 h 7 s E w 5 H w q 1 s G x t g D 4 9 H - 3 1 H w i p z K 0 6 y 2 B n 9 1 z D r z w i K j s h B 9 t v i D z _ z j C w t E h - N 5 q 7 0 B 7 q p l D q 5 7 I - u 7 o B 5 2 o 0 F 2 g 7 J m p v j G n 7 _ y D k u h q C p g s I 1 0 - z I w 3 n y Q 4 h h H j p 5 K 2 g g m b l _ 2 M 8 n j C 2 t o x U 1 m 9 G 7 u y h C 6 w q D g w s - N u h r Y 4 s x H 4 8 t - K z i k h B - 4 o u B p x z g F 3 8 s U y 0 l x I 3 0 3 L q g o l E k p s e v g h 9 C y u 3 e 5 w y 3 Q n q 7 w B l 9 0 D 1 1 1 y N x 2 k E w g j 2 B 9 i 5 z O 5 4 3 W r 9 1 s D 9 z z i I r i 3 m C o o 2 E 9 r y t F j n 8 p B 6 p k g F - r v x I o 1 6 B 2 o h 8 L k - F n _ 1 3 D o 3 3 z C 0 q 6 S y q 1 9 J y g 4 w G i _ 9 h C y 2 n n J z 7 v J 6 l o L u i p 3 Q u q j T _ 1 9 q F 2 p s k I 2 j U 6 g o 0 N t _ p L 9 g z 3 K 2 0 z E 6 k i 2 T t y v - H 3 l 7 C s r - 1 K w 7 Z x y 9 d x y u i H m w i f y h m B 3 2 3 h U o D g q y w I o 8 Z - i z v L 9 p o M _ q y l G j t x i E n g 0 a l 6 0 v C 0 _ p s K 8 p r L 0 p p i L k 1 h V n 6 v 0 C 0 o B x y l 1 M 1 - z 3 F p 8 v w F - k 7 h E 1 m p V y s g C p q - p M 6 m t n D s v w 0 D - 9 5 l E i s - h C t g 5 S 4 - r E l z 5 6 E l x p e j x _ L j s 2 3 I h h m l C z p r 0 D o w i t L l 4 6 D l k 8 j B q 4 t z D 8 k 1 6 K u _ v T t j 2 s I g 2 k - B 1 3 0 k D 0 v v O g r j i M i k q F 4 7 m f s 7 1 l G 8 1 c _ l 2 w B g _ w w I s 3 i k E 5 6 2 W t m g w E h 4 5 x G w v p 6 F m 7 v I q 5 y t E w 4 2 6 F 5 w p C l 7 r 4 F m 0 l V 1 v 3 w C g s y Q - 7 g x B t 3 v z E m 8 m D 9 o o n C h 2 9 t L 2 x 3 C q q q t B u 4 v 2 F w 0 2 u L 2 p m P w w z Y x o t O r m s t C 9 k x 3 H z 0 v L 4 i p g G t i h v C o 6 w S 4 0 y s O j 7 C y l 1 o G - 2 m i B m t g 7 D 7 6 5 n C k k y m C k - 3 5 E _ 2 _ I 2 x v l C o 1 - r J t 5 - w B s 6 i k B q t 2 l T - - h O w y x L - v k N - j 6 9 E 7 z m x D 4 l n C q p q q I 5 v 1 m B 1 j i C h j - n d n j o E l j 5 E 8 x 9 4 a _ 0 j o C 3 8 s R n 4 1 y G p 7 8 I i q z s H m g - i B 6 h u L - y 9 R 1 y w D g n r 9 D - 0 8 n E 4 p D - o s j H p v s U 9 6 1 r B v - 2 4 B 1 6 - _ B z g 8 c i z _ 6 B o 8 u g E q 6 i H k r 2 g I 6 0 w o B k n 7 5 I t w E y 9 F k x z i D 1 v 2 2 F t h 8 q B o t 7 - C 8 q z O 5 0 1 u G 4 7 o y C z j v M - D p x k n f x j 3 B u 7 6 5 a p z X q r v 8 C g i _ n B n v - w B 6 q w C z z 9 i M y h O 8 5 m v O j u Y y 4 x q B 1 y J k - 2 K y z j K t q r x L r - x 0 F h h d g 5 6 m G u g r t V h - R w 5 i t D k 9 s q F _ j v d i y 4 _ S 9 h j B 0 o i u C 4 7 8 8 M g g v c g s 7 _ G - I 3 5 p H q p n 6 J 2 t x m C h z o I q m 9 j B k 1 m K h r m 4 Q 5 k s c 1 t v G r 2 y v C q 8 4 j G r 8 z X i _ k o B q t C g p y y J y g Z 7 s s E 4 g z t E 5 1 v m C z 1 _ C q - z k N 1 x M y 3 i h L u p h D - 8 j 3 F w 1 9 C i w 7 w C n 2 g C t o 5 3 B z k h 3 C x o o h C 1 h 7 Y r i 9 I w 2 u Y h 7 1 R 6 8 2 k B o 2 D k 8 p G w j t x E p _ _ 5 L p 9 l K x 1 z t B 4 n x _ E q 0 o S x 9 i o I j m l K y l x j B 0 2 6 s W 5 7 v F 3 9 4 9 B j s 3 G - w 6 q E r q L 5 i 2 z O 7 i u q M 2 u l F 5 9 y C 0 9 m 6 D 8 h v s E 1 x p O 3 1 t 6 L k 9 2 K 5 x w m D k h j k B w j z _ C y 2 k b 8 o _ j L r _ u m B 6 j k G 6 6 5 - C k x 5 w E q w 0 o H w 7 D h 2 D w _ o 5 K 1 x - s F 7 y 1 W 3 6 k O z u w 6 M 1 l r V 2 3 p _ G m 8 n 5 B j q l J 2 2 x i E x y _ g C y n 9 P k 6 z j K q 1 z B l 8 2 3 B 5 y h i F _ 0 w p D 6 1 Q 6 v D t l m s C i t q m D z 0 n M n 4 s j K 4 q t y B w 6 p 5 E l g s J j v v q V s 2 k l F p 3 5 B 3 w o R 6 6 r g C o 4 p v G r l 9 8 C v 0 g p B q 1 n z L z r 4 n F i l o S t j u n C s 5 q h D x 5 5 I i u 2 2 I 4 9 9 P s q 0 i H u j s m B p v n 1 B x 7 s v T 1 u o p G s 0 h 0 D x 7 s v T m 8 l t E l k 5 Z y 9 m j D h 4 r K w 2 8 _ B z 4 1 Z r 4 q O m o 3 9 B u z z t C 6 1 r B 6 k y E r m g s E 1 5 6 4 E 0 6 j h D 1 - m F n 6 x y F 4 t r 5 B q i w D 1 - 7 v I l u r D w o z q D _ j 4 Z o m x s E 3 m 0 e m r n m B x 0 w m B 7 w r h K i q H 7 9 8 n E p 2 g t E w 3 t D k _ 1 0 B l w u 1 I _ v m 8 C 3 o m J x 6 0 k D n w 0 j B 3 8 7 2 E _ s T 3 0 l 8 M q v s D n o 2 o H o i 2 d k w 5 l D n 1 5 1 K x _ z N 0 0 v 1 H 2 v t 5 H r n E 3 w z 6 G _ 1 w g D k g 0 F x 4 z 9 F l z m B w 3 0 J 1 k r k Q u i 9 j G h u 7 _ C k v 6 r H o o 7 i B z 6 y 3 L 0 _ k G 1 m v 6 D s q i _ C 9 5 x I 6 w t m B 8 7 u l B 8 0 w j J l l v h E 6 k k n C m _ k B 4 1 z 3 G v 2 G 8 3 l y E i 2 y g V 8 5 v j C z k n y C j o 1 X g X l 7 _ t C j j - k D 6 7 z k L s 9 8 g C q w n z E 6 2 0 _ N y 7 k 1 C w 1 m p F _ 5 l U 0 0 z l B 6 4 1 1 P p 8 n o C 4 m o 6 B 4 g m z E x s 8 0 I p 3 o 1 C 4 7 g F i - q j G p _ z n H h t o K q 5 1 e q y 7 i J 9 z o i C q x s Z u 6 p I z - n s F m t l w F z o 1 J _ r x 5 B 9 7 s n J r p u B n g i B z 0 8 g O t 3 1 r B s z k B q 0 z - B 6 5 0 w B w 8 0 t B m y r _ D - j 0 5 F o n s X - - i y B 3 2 v 9 H j p j r I r y z X g i 8 _ B 8 i i y E k t z t J z t D y s t N - 2 v g M 8 0 j O 2 4 w - T 8 j C 3 i s - c z r s q C 4 s K v 6 i l C 5 8 v P 6 u - R o n 7 I _ n - t C 7 u 5 l C 0 _ l G j l t 4 B q n 7 N g y v D n k 3 c w k h 6 B k k i 0 B j 4 m n E r g z E _ m t X v _ x V 8 z _ 5 F y k 8 m C h 5 s H o 7 r q B w g 9 p L _ u 3 w D z 2 l I k 0 o h J 7 p r t B 4 q h J s 1 j O - r 0 _ G k q k v B l l m B 8 1 g 7 G - z m n B t w 5 j E y 7 0 v J y s 3 E q k g l D u u - s D n l 3 C w 1 3 v B n 1 w m I 7 m t 3 P 4 w v I v 9 l E v g _ i M h y - j B 4 9 q q N 3 8 7 v C q j 3 z D j 5 0 s E 4 8 t k E 4 6 - d 2 7 2 j K 8 1 i X x i s t C 0 h s m B 4 1 z g C o l 6 s B 6 3 x n F r 1 o F s l j F s 1 7 w C y 6 g 6 B p g 4 8 C o l r Y o 3 w 3 E t y r Z 0 w 5 r B 5 i i D h 4 p p C 5 h z X 1 i 0 U h j v 3 E z v p k C 8 9 w _ F 2 l 2 6 C _ y y z E - n q Z h i q 1 E 3 x g s C 6 1 l B s p x 7 F h q k H 1 h h v B z o m k N x i 3 S - 7 w v G 0 9 y 7 C 0 8 z B 8 b w g y z B y h p p E i - 6 m B t 3 r l E r h Q l z y V z z y 1 C x 9 2 3 G u o m N n s s U z h n H - l g g S l 5 W s v v c x j 9 o B 3 h 0 0 B p r 7 8 D 5 i i p B 2 6 g C 2 s 0 J s x m z D y t o B 1 o x D 3 0 8 J v 8 k M h r L 3 1 0 Z r z 2 - C m 3 9 K 7 9 x y B 9 5 6 8 D m j v R s 9 m v Q k 0 w e 3 w g g C 8 5 s o C v i 9 5 B s 7 k k S 5 i l X 6 w V p o o 5 d z 4 S n i k Q m x r q I u n z - E k j x q C h t 0 D v s 9 y F 0 k 4 M x x o o E s 6 t f v q 9 v H t 9 g 5 B 9 w x v B k n z 9 G x q 5 k B v 1 n u B o n x a - z p _ B 1 6 w E v y 3 j D - l _ 7 E 1 k W w r h v F u j _ t B n n z j K p v i c i o l d p 7 g q H g w q P r 1 _ u L n 2 q B v y v C 7 z 8 d 9 s 0 1 E 6 x 4 t C i t z V a u 8 1 x N 0 u - E 9 m 9 o B i 7 0 o G q 3 _ H q 2 E r l i 2 P 1 r v H 7 k m J p n w t F n i u 2 C u 1 x L v v g 3 I 2 g 3 K z i h M z m o v E 9 v 7 s H 6 p z H x 4 y 3 C x y y a g j u - F x i 6 I m 2 5 3 D 3 4 j D 2 w r o B 9 y t p G 9 r u q D h w z i C h 2 p O 1 n i h B t q j r I h q 4 X n 9 9 e 3 m - o F j u s b n 6 p p E 2 i _ p G y z 6 O 3 l 1 K 4 z j 7 F s - i H k 7 w M s p 8 r C 3 4 - j D u u n q C 0 r B y j x 4 B u r 9 6 C 2 x j 9 B t w 4 h D s x 7 6 C 6 k 5 h B x v h 2 B 3 8 z _ B - k y _ N v 9 p d i l v J t t m f 5 _ w g E u 6 l 0 B r v C - 0 w B _ 9 0 a - m 6 u B 1 g z y E y l 8 E 5 i h m F - 4 6 B 9 s r b n 1 u D q _ 8 F y s q o I r 4 o y E i 4 k _ B _ v h W u s s X x v z z O l 5 P 9 m k t B k u - l G z n v n C 2 z o t C - - g w E s 6 z C 9 1 u D - l s Q t k r h F h w s u B & l t ; / r i n g & g t ; & l t ; / r p o l y g o n s & g t ; & l t ; / r l i s t & g t ; & l t ; b b o x & g t ; M U L T I P O I N T   ( ( - 9 1 . 5 0 6 5 7 9   3 6 . 9 6 7 7 8 3 ) ,   ( - 8 7 . 4 9 6 3 2 8   4 2 . 5 0 6 9 1 8 ) ) & l t ; / b b o x & g t ; & l t ; / r e n t r y v a l u e & g t ; & l t ; / r e n t r y & g t ; & l t ; r e n t r y & g t ; & l t ; r e n t r y k e y & g t ; & l t ; l a t & g t ; 4 1 . 5 2 7 1 3 7 7 6 & l t ; / l a t & g t ; & l t ; l o n & g t ; - 9 9 . 8 1 0 7 2 9 9 8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0 8 4 5 0 5 1 4 3 9 7 0 3 6 5 4 4 4 & l t ; / i d & g t ; & l t ; r i n g & g t ; l 3 u - 0 y _ h v L n v 4 t x y h C q _ r M n w 1 m J _ i _ m J n w 1 m J n w 1 m J n w 1 m J _ i _ m J n w 1 m J n w 1 m J n w 1 m J _ i _ m J n w 1 m J n w 1 m J n w 1 m J _ i _ m J n w 1 m J g j _ m J 9 8 i 7 k B n w 1 m J n w 1 m J _ i _ m J n w 1 m J n w 1 m J n w 1 m J r 4 h - F o g o u r 4 D 1 3 m j F _ i _ m J o q 6 6 k B n w 1 m J v 4 3 j B v 7 i 4 y p m I r _ l Q _ l w o K l 9 z u C 7 2 w G q 8 r B k t w r T h w V o 8 o 2 I n z w 7 E v 3 6 k B 8 1 1 Y m - 2 I q 6 6 p B j 5 l u J n n r W m J 4 7 7 F j p q t B 4 a u u - n E o z B x 5 i 6 B 3 6 u v G 0 h x B z 3 v z G w 9 p T _ 8 h X p u j k B r m y C t - 3 U t u h C m s q u P 5 p 8 3 B r o 8 g C w r o y J _ n v M l j v V 8 n r I l l r 6 M 9 j r 1 B t 9 j 5 J p w 7 I 2 3 r - F h _ - p B p o 0 E 1 r _ - B 0 y g 0 D g m V 7 9 6 a w w q 3 B 4 _ x _ D u 6 n C p y 6 7 J 5 0 w 0 C k 2 - Y m 6 9 k B m t 9 1 I u 3 w B y u 3 d 1 t 6 B m w v B n l r 6 B u 3 2 k F 4 x - n C 0 g o M 9 - 8 o C k o 4 t B _ 8 7 u O 0 o _ v F t i z 0 B 6 z h C 4 y j n C j 1 s 5 D s F 7 j 8 u C j k 4 q B t p n V 2 j g H s 6 5 u I 4 - v f w 4 h 4 D g w n S k 0 j v B u u 9 u D _ k l m F 5 t B h 8 x n B p 3 l V g 3 m j E 7 8 J k 4 _ 2 D o 3 w 8 H x n v k D 1 H - i B p 5 - 5 F n w n N n v l 9 B 9 x x E n i x l G n y d _ h w 9 F v 8 9 o B 4 j 4 l F z 5 g L 7 5 8 V 9 g m 9 C o 6 8 q E v r T n 6 6 d t g 9 0 C 4 0 0 t M y i 0 x C w o l P r h q h G u t F z m n w E r 3 9 W v j 1 S z 6 o 5 F 4 4 p G s 7 m Q z p 8 Y v o q s C 4 - k z C n g q n B r u v x B 9 r 7 h B - v s I x k - M 8 j 3 I 3 q k 9 B 3 9 3 c v i q y E w x q t B i 1 4 Z j 9 k k D _ w p j C l 6 V 0 w 3 o F o n 0 6 B 4 0 r t B u 7 w i B h 7 o C j u j D - 7 g n B n 1 N _ r 0 L s l x 8 D j 4 z m B k p 9 z C y q C k j g B x p n E q 0 9 a v 6 1 x E n p h 2 F _ y o B r p t _ D 1 0 c o v v n D j 5 a - 7 h s F l 0 m p D i 6 9 B y r k q L 8 v l m D 4 v 4 t B 1 k r n B u l k F t i o p O p m 9 6 D n 8 j - B 8 1 h q E i 6 4 O z x n 6 J m 5 u K 7 3 m m B m t 3 I u i w p B v w 8 o E g 6 o V n o 7 p H u 2 p q F u v v w F p l - I 6 m 3 E s q m E 4 q q j C 2 z 5 R x y 1 8 B g h o C 2 l h 4 B 3 5 y 6 B 3 x r J p q r m C 6 7 w s B y u o g C u o _ q C m 6 0 j E 0 2 h N m g z y B 1 l - H 1 6 j u C v 4 t h D 1 q 7 b l r m b h q u D o 4 q v B v 4 7 R j t l e 0 0 - y C h 5 I u n p 6 E 6 5 y p J - 4 a n 7 z l B 7 s i 5 E v 2 y L 9 w 5 I s y z d j v x _ E 3 t Q 4 v 3 2 C - j o D x k l 8 Q 1 k w B 2 g l Z k h k E 0 1 x b z l v Y h x q r H 5 k z o B p t n a 8 p y j C s t 4 B - 3 3 U 8 p _ 5 C u w w i B - 2 q 5 E j t K - 9 b x 1 p S 6 3 9 6 B 8 y 4 9 N _ r 4 C 7 v n M 9 q w x H t u 6 C 8 _ 2 v B - w 4 0 G n x _ p K t _ i f 6 k m R 3 u - E z 9 g j G o u g o E i w 9 C - 6 6 t C w h 2 o B w E 4 u 3 T 2 n p T r k n _ H - 0 5 C k 8 3 n J k 8 3 n J k 7 - g B m 4 W i m y u D j i 2 P j r 6 Q k t - 9 D j _ h q C 5 s z n B 1 u 8 0 J 6 2 G j _ - i P 7 k v G w 4 9 2 B 1 6 0 K z i 9 u C r g 4 J x o m 9 C 7 j x k D r n 8 5 B n u M j 3 k T t m u c j - 5 F 4 - z F w v B 3 5 1 R - o u B 3 u m C m 2 1 4 K q - E 3 z i W 5 z t v B z t s z B j q w l C y s l K l m l r D i J g z 2 u F 5 3 w 5 B 0 j w y L j z w G 4 u 3 d z g v 4 M 3 m x N x i _ j C 2 2 q H u q 4 C g t x P q l g i B 7 g s 7 H 7 m 3 i C 7 k U y - p p B g 7 p 3 D i 9 5 M g 7 8 b 7 q 0 w L r 5 H x 8 k j H 0 _ s 7 B j 6 8 R o i 8 l F g l 2 m B w q 7 E 5 u z i B 5 3 O 0 i x 8 B j v 6 z E g k 8 y E - 5 _ 6 B 4 z s y Q i v w n O _ q 5 C 0 t D p 0 q n C 6 2 j Y 4 9 v J m p 3 m C g - y y B 0 m s B j t y 5 C h 4 p w B m 8 _ F s 8 z h B 1 z e p m 5 H 6 v u w G s x 7 n E 2 4 4 Z p _ x C s u M r y E j q r 3 D p 4 k p D p y _ l C h m 5 P 4 i B u 1 r 7 C i r 1 _ C 2 w u v B s k 5 m N 3 r i R 1 6 u C q y 8 3 C 8 u r 5 D r z - b u 4 8 i B z p 1 2 C 2 4 s i B l _ i i D 2 v u i D p 8 9 P n _ D _ v - g J l o z r B t 3 m h B 7 4 x B 1 - y 6 E h x m z C v u 7 l B h 0 F 2 z h t D 3 u 4 3 C y j _ F 7 w s B x z u w L l 5 6 y E k j d 2 m 0 I _ 5 4 J r z 2 h C 1 6 n v C u o - e q w v X _ w p J r z j v F 9 u 1 L o h o d p o w O t 9 1 L r g 8 l B j h v k D h 4 l Q 9 0 l t E g o L 9 j y o D r w f i 2 2 l B n m r e h 6 h m B t _ w C 7 2 t f y _ y u J s k h T j t s p H v u q D o 1 g z F t 6 t f j x t x C - 8 8 D t 8 7 4 L i 5 p X n 5 1 E k 7 i l C t - i u D 6 6 1 5 C k j l x E - _ 8 f z t m 3 B n h 5 B w k v g I s t v H j m 5 B m - q i B 1 9 5 i B u l 5 O 0 7 - 6 N 3 5 5 m C y x h o M h 4 1 b w x 2 R r y y L t g w u I h v y n L v _ F t g g s B 9 2 l V 1 t 4 1 J n k 3 v G t n 9 o C j i y P 8 _ n U q 0 n - B _ j 9 q C 5 j q B 5 z 6 2 F y _ m z B 6 p m B y w _ M t q o B s 8 p C 8 _ w D 3 k 5 x E o t x 7 E _ m e 9 i n s D k q - B v 7 2 1 C 0 z 4 K 9 k g o E n 8 x Y t w k 0 G _ r 3 a _ q _ C 4 u 9 q C g 7 u f p 9 m 7 B 2 4 i L o t 6 z L z s i Q y m V 8 2 g 1 J o l P 7 4 z q C 7 0 l g E k y 6 f 5 l x 7 F 8 3 1 B p v 2 v D _ h r l C t 5 7 R _ r 3 G q u k y C h w 0 j P i 0 n h B 1 2 g L k w q - L v u h K 0 p 9 n B q m h 9 H 4 k x g B o 2 G u k y i B 6 q q y K 8 t R w p m y C o s r D v p 9 7 C m l 9 l C 0 0 _ s B q u 5 h B i o v N u y 9 s D p 1 1 e q v 9 E 9 4 2 p C w 6 p X m q 5 i C v j n f 9 v 1 C s w 0 q G t 4 t x C z 5 q h B 9 t g H v s s y D s m v w K y i i C 0 r 7 q B 4 r v r C k 2 r 8 C 1 - m D k s 1 l D 8 q s v C 6 u 3 T g m i K i g o - F i k r l B 5 i E 2 m h 9 C 3 k v P 6 5 4 s B 5 x h i D 9 n h y B 3 z l v E s i w H t 8 x a _ t _ x B 8 o s 7 F v 3 w e g J - 1 o 7 H s n k 9 D o z - Y 2 j j i G x s 7 u K 3 w 8 6 B t l 4 p E v r 9 9 D p 1 3 t D q x 4 o C l k q b 1 l p m I r 8 t H _ - 6 k L - 0 m K o s 8 O y t 2 w C z 3 m 9 D u g 0 E 7 6 - 1 D u m 4 9 D 4 9 z G y g m t H 3 x m G y t 0 t C s 2 g 1 B v k s r B 8 4 p D 0 y j p B l 3 h t B u 5 h j C j 8 q e u u z h B 3 3 o 8 D 7 i 7 5 D y - p y B m y 1 h N q 5 3 - B v q q x B 4 3 - j G t 7 m o M t h p B 1 1 n 7 B u 6 0 1 C 0 x j h B v 3 m e 7 y 3 k L x i u B j t H 0 w i d n x g B q z 2 y C 4 y m w I 7 y i u F w l 9 t B 8 x _ y L w 7 r 3 F 8 5 g p B 5 - 2 u D 6 - 2 E y q y 5 G w z o g C p g 7 E j j k 2 B l q x B 9 w z 4 C n y s q F 0 0 n 2 D s w n l D t 4 m B o 5 x 0 Q - s 3 p B 4 q h t F r 6 1 r G v j h R n p r k L 5 - p 2 F o s 4 t B 4 6 u M v j n z C y l I q z 0 k E q g _ 1 B p n v d 7 s k d z j 0 b s r 7 S _ h x l C p 4 x r B k u u Z q h z 8 E y u 8 5 J r j n t B y 0 2 h E 5 5 y U - p i j H 6 n m x M r _ 3 T 9 z w p D o o y 1 C p 1 B 5 _ v d 4 x 9 E - t h m D 5 u z s B v l z s B r y h G 4 9 2 w E 6 i o K n 3 u c 2 t g 5 O 9 7 i E m 9 3 t G 6 p - T m m 8 p Q 5 j C i _ 5 I 8 q 1 m B 4 n r n F g 9 8 M q o i o D j 1 y j C z g p v D 3 8 n 0 C z 3 g u L s 7 x F 6 j 0 q C q s 7 r D l q i - K l y z C h l w m O 5 n 0 w G 5 7 6 j B y w h m C r z 7 7 F g z - v T - x 5 O o r r N k l h g H 1 3 4 o H 0 l 4 9 B n j C 2 0 _ o F h h j n B t _ t i N j o 6 4 C z o 2 5 C 7 - h 1 J 6 - m v C 0 p 1 y C h o q u C k h t h D 3 6 h 3 C j n p 9 C 1 6 i p L 0 j g v F v k q e 0 9 k q K s j 3 q K 0 9 k q K u 2 w O 3 5 0 1 I 2 - x o F o 7 w 3 B x 7 w y C w h 5 3 C g o w W - y m - G w k y L 4 5 u 5 N h 7 9 l C 5 i t H y j y u I w x 8 k B j 8 l n G j 0 v - E 4 y j N x m k 3 I 7 8 z 0 B 6 7 9 - B 6 3 7 p H 2 o h 0 C - g _ M y 1 u x D j v p 5 F w 5 j B j 4 y _ H q w v L r s 7 t K l _ y i H s _ z Q y j v _ H x k _ 7 B w 0 7 J x 7 t 3 B k x q z J t v 7 R l v p n D 9 i 4 k I _ j q 0 V m 8 3 P j 1 4 C x 1 y t E k 2 g h E 2 j 7 E y 1 q B v y 0 3 K u p x j M q _ 8 M m g H v u 1 o L s o z 0 P x q h C 3 1 y h L u 3 6 Y t i 5 g B 0 4 _ _ H k x o T q s z 8 K m p q S 5 9 p D z 0 n 7 H 2 m R s 0 8 z P z 0 z i E q z m q F 8 n m _ E 9 9 o n G i 2 6 6 C j 0 _ 7 F w 8 z j J u 6 - S 0 m w i C _ k 4 _ F n v i B 2 l 0 1 W t 2 E v _ r 4 B r v m w N w 2 n o O n w L g _ w s C z 8 _ q C o n q v J m n q v J z w h v J z w h v J o n q v J m n q v J z w h v J 8 k l c i g 8 y E _ 0 7 v J p 8 v h m B g u _ g m B - r k w J _ 0 7 v J 0 p 7 D m o i w H p p n x J 6 x _ w J 0 l n k m B p p n x J 6 x _ w J v m i i I 6 2 9 B 3 9 2 0 l B v m y q E n n g f j 0 z w 0 C z - u s J z - u s J o m g y l B 3 v 2 K g q 3 a i t 3 u C 6 n 4 u l B - q s r J 9 9 m u l B - 0 9 r J - q s r J 9 t q a g p 3 z E 6 s y q J 1 k - q l B 4 j l x H i 5 h D r h 7 q J 6 s y q J 6 s y q J i 3 q D - v g u H u 4 x h v K 4 r v 5 H 5 j k C 7 x m w z C l g 2 o J m 4 _ j l B l g 2 o J v m g 8 E u 1 s W h 5 k o J 4 l 8 n J 4 l 8 n J 4 l 8 n J w s t o J 4 l 8 n J y - - Q q 4 5 r F u s _ 0 C u g n g C 6 z _ o J l g 2 o J l g 2 o J 0 s 7 F n 8 j 7 G l g 2 o J l g 2 o J l g 2 o J v r q j B 1 v h - D x y z n J 4 l 8 n J _ - 0 - k B 4 l 8 n J x y z n J 4 l 8 n J 9 4 i H o 2 0 y G v s i n J 0 5 5 m J 1 6 u _ y C 0 5 5 m J r 9 g z I g 1 L m o l 8 k B h j _ m J 9 t 2 8 k B h j _ m J _ 1 m n J q k i x F y h - O t v g o J v 4 t - z E t s x 6 G x h - F k s 6 t J 9 u _ m D r h - z B p 3 v 1 0 C 1 q g t J n n 0 z l B q g p t J o _ 5 u B 7 u h u D h 1 9 r J h 1 9 r J - g 2 o J 6 L k q 5 h 2 E k z u M r _ 0 9 F k 2 j r J 9 q s r J k 2 j r J x m 3 z 1 E i - B 3 k x g J r 2 x o J 3 9 i p J r 2 x o J p 0 5 v z C 4 x 7 X u w z 4 E 3 l 0 p J 6 5 8 p J o p u z o H y 8 z C g _ 9 0 H y i u q J h 3 2 q J k n l q l B y i u q J 2 r - q J v 7 2 z H 3 - 3 C x g o r J t q 5 r J x g o r J 4 r k u H 5 7 u D u 1 w r J s 1 w r J u 1 w r J l r t 4 E t 2 x Y v q 5 r J _ 0 D t t m h J i 1 3 s J z - u s J i 1 3 s J i 8 i z l B v x n y C 1 j l k C - 0 9 r J g 4 u 9 1 E h 1 9 r J _ - 0 r J 9 9 p h B j 7 3 k E i 2 j r J t h 7 q J u 9 5 x p H w m l G h j 1 6 G g k h q J g k h q J 5 v 4 p J p 4 p q J w s _ J w 0 g n G 5 v 4 p J z z 7 o D 9 7 3 m B k n U 5 - v k l B 3 n n p J 8 z _ o J 1 n n p J 3 n n p J n 4 p r E x 3 u d 5 8 0 t F 9 y t Q q t 3 g l B j 5 k o J j 0 o h l B j 5 k o J j 5 k o J y h j i D k 9 m 1 B u - q n J 9 g - 8 k B s - q n J u - q n J u - q n J s - q n J z - _ r B 5 r n 9 n L u m z m B i 8 3 n J 0 z u L 6 k m _ F _ 1 m n J - t y 5 E h _ m X h h 6 o l B r 4 p q J g k h q J p 4 p q J x R u o 1 k J q 3 j m l B y n h l l B 2 7 v p J 0 7 v p J j 2 n n G 6 u 6 J q q z s J 7 - 7 s J r i 9 l r H 8 4 j y E _ 2 R 5 4 w 1 l B u y k t J j o t t J l o t t J k n 8 j D r o j 1 B n s i n J n s i n J k - q n J n s i n J y 6 t 8 k B k - q n J n s i n J n s i n J 0 6 t 8 k B 9 v k w E 9 y 4 a n s i n J n s i n J 6 0 k 0 z E n s i n J t u 2 m r X n s i n J k - q n J n s i n J z s 3 m I s 0 e x p x o l B q 4 8 p J x p x o l B 4 q 9 l E y 1 u g B q 4 8 p J j v h _ B m r i 4 C x p x o l B q 4 8 p J v s l q J x s l q J v s l q J q 4 8 p J v x y j C n w n y C g 0 j r J 2 j u E p 5 6 m H g 0 j r J 0 9 0 r J g 0 j r J 9 3 r X q u t 7 E g 0 j r J r k 8 1 1 E 0 g 0 n B w z p 5 D p - n i D j o v 2 B 3 o s r J g 0 j r J 5 o s r J 3 o s r J g 0 j r J 5 o s r J 6 1 n G 9 6 j 7 G w 8 y s l B 0 9 0 r J g 0 j r J 3 3 s - D k 4 p k B u y k t J l o t t J 9 8 7 s J u y k t J u y k t J w y k t J u y k t J u y k t J l o t t J 9 8 7 s J u y k t J h o z 5 H v n p 7 D 5 5 8 p J 7 5 8 p J 3 o 1 _ 0 E - g r 6 H 7 y h C r g 4 4 m O o h j k C x 1 q w C 0 g g h l B s v g o J 7 5 u g l B s v g o J q y 2 M i 7 j 6 F 9 x P o y 5 v I 8 o v n J _ t 2 8 k B 9 1 m n J 8 t 2 8 k B 0 3 2 q D z q 0 l B t o Q - 6 t 8 k B u s i n J - 6 t 8 k B u s i n J z 5 5 m J 8 r 7 H 7 i h v G 9 - 0 - k B w 5 j - k B o 9 n 4 H k 4 j C k u l q J 3 6 v 8 E p - 0 W 2 l 0 p J 5 5 8 p J 7 5 8 p J 2 l 0 p J i u l q J 2 l 0 p J 2 l 0 p J h p q Y z w u 3 E 2 9 i p J - p 6 o J v k 2 j l B 2 9 i p J - p 6 o J _ w y 0 G 8 u - G s v g o J q v g o J s v g o J n - z E x v 2 i H 0 5 1 r D 2 5 0 u B s v g o J s v g o J 5 s r x B p k r n D w g y g I s y t B h 1 3 s J 6 o l h r H h 1 3 s J x - 3 o C 3 7 8 t C l s 6 t J m 2 x t J j s 6 t J l s 6 t J x g r 2 l B m i j u J t l a h w 1 v I v 4 r u J v 4 r u J 3 i 2 6 l B v 4 r u J w 1 - N 2 h B x s l q J v s l q J q 4 8 p J v s l q J 6 g u q J q 4 8 p J 5 u 7 w F 1 w 4 P q 4 8 p J x p x o l B q 4 8 p J t i t 6 B k w 6 8 C q 4 8 p J p 3 h k G l 1 1 K q 4 8 p J x p x o l B v s l q J 0 t 1 N 1 5 - 3 F x p x o l B q 4 8 p J q 4 8 p J 6 g u q J q 4 8 p J q 1 p 0 C n m p h C 6 g u q J i h g o l B n x 7 i E i 4 8 h B x s l q J q 4 8 p J s 6 p 6 z C x 6 7 p B 8 0 w z D j s h _ k B j y z n J i - q n J h y z n J j y z n J i - q n J h y z n J i - q n J 3 k o 7 C & l t ; / r i n g & g t ; & l t ; / r p o l y g o n s & g t ; & l t ; / r l i s t & g t ; & l t ; b b o x & g t ; M U L T I P O I N T   ( ( - 1 0 4 . 0 5 7 5 8 1   3 9 . 9 9 9 9 9 ) ,   ( - 9 5 . 3 1 4 4 4 3   4 3 . 0 0 3 2 9 4 ) ) & l t ; / b b o x & g t ; & l t ; / r e n t r y v a l u e & g t ; & l t ; / r e n t r y & g t ; & l t ; r e n t r y & g t ; & l t ; r e n t r y k e y & g t ; & l t ; l a t & g t ; 3 7 . 5 1 2 9 0 8 9 4 & l t ; / l a t & g t ; & l t ; l o n & g t ; - 7 8 . 6 9 7 6 2 4 2 1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4 8 4 9 7 3 7 7 3 6 3 7 5 5 0 0 8 4 & l t ; / i d & g t ; & l t ; r i n g & g t ; 8 v 6 o o o y g 1 H t z q Q 6 9 1 q B 4 k n j E 7 L 5 t i s B t g j n C 9 u n G 7 q q G l z 7 K t w C k 4 v 1 G 6 m 5 4 l B m 3 _ t J y j w u J w 1 y 3 I 2 7 N o v g D 1 2 x w H 1 x r p J o p r k H v k 2 E 9 0 7 v J m p - U s r i E y v - U z 1 u r B 5 u u D 9 9 h B l 3 l x C u 0 y D l 6 v D _ 1 x R 7 i o B g u 8 J q 0 s S 6 2 U z 8 s v B s n m g B 7 o M l 1 6 u E 7 h N k f z z r W p _ x X _ 7 p 0 F 3 9 1 l B y g x Z w s P i V r 5 s 1 B r w K z i v - B 7 2 p Z j s g b x i u q J m h 9 C g p 6 R i 2 6 L 8 s s 1 D 8 6 3 E v - I y f i s r D 4 7 6 _ F g s n k l B 7 7 v y H 7 8 9 C i k 2 7 J w 0 g o C g 2 n g B _ n 6 O o n 7 2 J s o 4 3 H 8 7 u D k 5 _ 6 l B 4 h x - B 1 4 8 I z 4 4 6 B 6 7 i h B g p z y D 9 y z D - n n f 7 m 0 5 C m n 6 O q r 9 u B 6 9 1 w D y u q a j x l _ B v k j R r 0 V l 9 d 3 5 9 T 3 i v M j i 9 U x 1 3 9 B m 2 x t J l s 6 t J 5 5 0 R i _ v r F g 3 2 q J i 3 2 q J m 5 B m - j 3 B 0 5 x m E r m p g E o u g u B 4 t - 8 C o h z - B 2 0 n y 0 C 2 k h i B - 0 _ 4 D x 9 J 6 4 7 h D r r n 4 X j - w g F z j i G t z _ 4 C k i x - B 2 3 3 6 E r i r g U _ h q X o 5 D u 4 l n K y 7 s f x 9 7 p L p i 6 K l q 4 3 H m u u - J 2 z w B 5 o 4 i P 2 u s r C 5 _ n o K v 5 - u B 1 h v g F n 9 g H 3 y g i O m 0 t d p w v u G h x j z D h i _ 9 V y 4 y 1 V y z 1 I p y 1 D 2 q 0 h B 2 w m 1 H y w _ j E k z g m D 4 k 6 1 H 8 j Q 3 k 7 2 B m 9 w F q 8 h 4 O v y r _ I 8 i l s C 3 r u t F k 9 P y w h v J u - 3 s B z 3 z 4 D p n U p y 6 t J 9 g x s C 6 h 1 u B 1 4 g K v i x 2 1 C q 9 w B r x 8 1 I r x - P y w v l G o 9 D 4 h y v B y g 1 Z u _ u o B _ r k w J m s 2 V 5 i n h F 6 0 q s J i x r 9 I x 6 H i 7 g o C 8 l 0 g D m 8 g G y j l e 5 w 9 T w h 1 G w g o d z 8 - b h z _ o F w 2 k w E 0 _ y 8 B r 4 E j l p o J s p C y n 5 3 G n 8 n L r 1 w r J 2 1 n o F i h 8 J 8 2 0 B i z s 5 D m y r _ B v n k R o 1 1 3 F k g v 6 B - m m w D 3 0 8 C 0 w 4 o I x y h K k r 4 s B v r l 1 C o 6 m S p z j s F o 1 y b x x 2 w E j 2 j r J 9 u v L g 6 v k G 7 0 7 v J 5 x 4 w D n 2 j t B 3 l 8 n J 3 l 8 n J r m x u D z - 8 s B 2 n n p J - g y 2 D g q 1 o B v 1 k t J t 1 k t J 4 u - B m w j 5 H 9 1 m n J x l Y i r 9 Y 4 0 m L _ r 5 - B t 9 B 4 m t c k 8 8 G g t k q B j r n t D s 4 8 7 D m r x s B n r 0 z E 2 5 l f m i j u J l s 6 t J i s g L o o o i D 4 h o d l 7 m W r m 0 _ F _ l E g u q s E x q 5 j B j o 7 0 I w _ 5 B 6 - 7 s J 6 - 7 s J _ - l I i y z w G 5 s y q J s h 7 q J k B - z 3 h C x m _ o D 7 - 6 5 C j h - - B k v 8 x H 9 p 7 D 3 r l 1 C - m q M j m r U k j t H j r x l C 0 k 5 s E j v 6 z J _ n j 0 J _ m g o E w n r l B o i g s K o 0 s Q r u 6 k G z j 6 N 8 6 j 6 F t k 5 N q q 5 - G 6 9 l D - p j P 7 q r k B s 5 h s C w t i B t g g w J w 3 o w J 2 4 i E l t l z I t o 9 F t g 0 t I y 6 u O h j 9 q C p 2 4 2 B v p x h B y w m 0 E l w r E r s - o H 7 u - r C 6 s 4 q C v 4 r u J j v 8 3 F r v 0 O q q w j B i 6 g 1 C 7 u h H _ n j 0 J _ i 5 S i g h w F v o u z C n 0 4 o B 3 o v G _ q x - E h w h a 8 h s u F s i 5 S 1 7 v p J r m k y H w i q C z d 0 k 9 x J 2 k 9 x J _ z 3 B 8 w R k w t t C w u 0 3 B 1 t C n q z s J 3 7 8 N p g 7 w G 5 6 n C k o j m I x l 3 C s x 7 y H 1 l 8 n J q - 1 l D m _ s y B u u p J 9 w r g G 7 - 2 B 7 - n a w m 3 m F u y 1 P g w i p B u p i 6 C r n s b y 7 2 i F p o 7 y D s u 2 5 B v 1 q Q 5 1 _ 4 D - 7 6 5 C q i k 7 J 7 3 k o C 2 2 j y R l 8 8 L 6 u z h D 5 m - z G t I o g 6 r P 4 2 8 3 N 8 0 m B l l 7 z K 1 j E 6 5 x 4 F 8 x r 7 J z p g T r h x n G l 9 o v B _ w w 7 Q 3 k 8 D j w y 1 J q 4 4 G 6 h s w J 2 5 k d 2 y w g E 6 6 g n D 5 w y o K t s l i D q 6 0 F h y k I 1 x r p J x r 4 M s g j p D y g n w L x x k S n k _ _ G _ s k Q k o r r N x 1 0 o R r 9 9 G g 1 r r V y r o i O m q s Y g 1 r r V g h s j F 7 3 i z D 3 t W w n 2 1 M 2 1 s 4 N z 5 i r C q l - g G o 1 k 1 H u u g g C n _ g w R k _ 6 h D g 9 0 - D 2 k 1 4 L 1 q 2 e t v h J m r o r Q k 8 L w 4 4 i C v 8 t z a 2 h o N h r k p B m m 3 0 B 9 w r s D _ q 9 3 W p i 6 B 8 u y t K y 0 p x L n m t C x 2 k t M u h i 3 F n z 2 u B r 9 p p p B l 3 i x B 6 _ 1 g 2 B 4 w j q C g 9 9 D 8 y 2 p G 8 j v 4 B k k t o H 7 x _ g D n 4 - w F 0 l - _ H s 3 m 6 C z o 6 7 J r u 6 s F 9 s 0 j B s z o g P g h b 4 _ z 5 K o q 4 l F y r p 1 E h x u P r z z 8 L p i q i E h w y y B 5 r x l M o x g b p _ j 8 C 4 x k w H k 1 8 I 5 5 o 7 J 2 9 - 6 J 6 h i L r 4 9 8 G 7 r w o D n x k W s t 4 0 L 5 _ o 5 F - 6 n 3 L o t j v B u z s k D 8 8 4 i D - o - 4 E _ l _ 6 B s g t s E 2 s j V 6 y l g B j 3 s x D w 5 _ u J 9 1 l q D m h l 8 J 9 q h W 6 5 m n L g u - t B p i _ t E k p w 6 H x y 8 2 J t o t 8 B x v 9 t S 5 y D 4 _ l s O _ n p O h 9 o o I u 7 0 6 G k t 2 v C k h z 1 C _ 1 i p J m l d n 3 l s C t 9 i z D q k 8 K w i 4 u I 1 m 9 T i w 1 0 H w 6 2 1 E w n u o K z 8 1 5 H l - v o B 1 n g l M 0 7 0 6 D w n u o K o 6 7 n E 7 p u G z 3 h w h B i k P h i 2 P j z u v S n 3 n 6 G o s g R u - _ t B i j t y N 6 9 n n M p r t B i i 0 j R l u 0 i F _ 0 9 T g g 3 I - - 3 V _ t k _ Z s 5 2 w C i v k p M r 1 C v v j k S v 3 z J 1 7 4 v J 8 x z u D 1 x 1 t J 8 7 i t a r y G l 0 w - J h z s m E 3 s l _ G j 4 8 k i C m l u G x y q _ F 0 r j K t v 4 - i B v p 6 x R w 3 s I 7 7 - P j w o 9 Q 4 w 8 3 B t v q r K s K 9 3 g j C u v s g B x 7 3 s H o y j 8 C z u r 3 I 2 1 9 H w 8 t T o 8 u m E v m k u D 8 y l a - u 9 R 3 - 6 m O k 6 r C u 5 v q L g 8 7 y L n p L u 9 1 3 B i 5 _ 2 J u 7 x M 7 t v 6 D h r 9 4 F o g 4 O z 7 s w F i k O u x 3 g I 8 4 v g E r v 7 x M z 6 v - B p _ w Y u z 8 g P 1 t n G n 2 q 9 E 5 t 8 C n p g D n _ v 3 S 3 l s J z h 6 L o y g t R - y p z F 6 1 - X v i m m D 1 9 n m U m g 4 M l j j G g k j r L _ w k h C r x s z K 0 r S h z r - C h 2 w l N 4 _ h 0 D y m 1 o K 2 s 4 S 5 0 6 g B i m r - O h 0 y h M - 6 4 o B 8 Z y n g g P u - 3 0 C k k _ x H u 4 h G j j j y B p k g o B p - 7 u U v 4 i m C u r j o J 1 s i u U u 8 k 5 C s x w 2 C z z q z B 4 v 4 B y 8 o q U m 1 X z u 1 r H g w w - J o 4 B m h r 7 M 1 o 5 5 B - 8 y - i B 2 7 4 x D l 3 j 6 H j 5 z S t i i 1 L t k i k G t 0 o 2 W i 2 G 8 3 u 6 K 9 t z n C 1 7 x 5 L p t i K - 9 2 m L _ u t m L j j z M _ n v - J p s 2 p C v h 9 z F u z k r J 9 q q z B 3 - h p G p 4 i 3 L w v h 5 H _ x 9 L 0 x 0 4 D 3 5 t 3 U q t k _ C 9 9 5 y E h 6 g a r 5 5 8 O i j w n E 9 r p 5 H j g o t B s 3 w n G w o i o I l 4 m 8 Q x v r O 9 j y Q v z 9 r T z h 2 x E q 7 3 u M k 7 - g J h F j r - l K p j y j F 2 p j 7 U r 3 2 Z u g g B 3 p i t U i x t F 3 g y m B m h 7 - P g x s m E z x g q B m h i l L 7 q m c j j o - C 3 - p 8 B z j u 5 X k F 5 k g Z 2 k n v O h w v u E y s 0 h C m r 4 t D 1 j v 8 O y u 3 R 9 y 9 5 E w y 1 7 E - o s j D p 5 h 6 F 5 i p t G x l _ r G - s 7 q B y z g 4 J g x 5 t C - 4 t r H 1 g g k D z k 3 2 C 2 s y 1 S o p 4 t D k n s _ Q x o t W t s h o B 0 g 7 p U 0 2 x q B m v 4 h d 5 v p C i v p 8 U r z 7 6 B m k C - x 7 r U n j 1 r C m x x g C n q z p Y s j p n B n 1 - g K m 5 l 2 C n 7 6 2 D _ v o b 7 m r v J g y 3 v B 6 o n 5 F n s q U n k C 8 p 1 h b j w r O 5 o m D i y h o N 4 o 2 6 D _ y p l D 1 i u s B u 8 6 7 C q l p z B x t u 8 J j 6 u V h m k 0 I _ 3 n l D 5 5 p o H k z 0 G 6 g u - C t 9 r 2 B _ 0 s z M i u e s m 6 0 C y w 7 E x q h s J 3 t k I 8 i v 6 L j j o - C - - h 9 F n m r _ I _ r W y _ 1 r L 4 g g j E 7 u - v F v - 6 3 I 5 m y 4 H - t y D 2 j h 6 K r 9 z k D g m n l C 9 u 7 8 X h m _ K i l 6 5 Q y y v m C 3 8 r L k o s 8 B j 9 m l G k 7 q x N o 9 j a - 6 3 _ K n q 6 8 C 7 7 o 5 a v 9 g 2 O 3 h v s E i 9 w g G 2 x w E z _ x 1 X t 4 l B q z g R g x g 3 B z v n n H o m h s B _ 0 0 s I 1 1 x q B j g 4 E p t 7 y P l n n w B - n s g C 9 z h m D 0 p 3 v F l h 7 1 G 5 l t f x 3 o h S k k x 4 C 3 7 w W n r v w D m 3 - l I 0 _ 3 D 4 m g 4 I z z 3 M 8 1 h t F m q 4 t B s 5 9 B z w i _ P v l _ Q u h 5 5 L _ u - f n p 3 j I 6 - I u p o I g j u 9 E n m k r H s t o z F r 4 t v C i t - 2 C m g w 4 H 8 y p H p _ s - M 2 - y L j t o H s w n u O 7 j _ p B j 8 h y D n o - l K h i m q D s - v F i 0 6 - M r m k O g k h p L p 2 k 4 B r 8 s I 0 7 0 q J - u o i I n 5 5 b h w z 1 F s j 6 7 B 0 9 p l B u g s 7 G i v w i C - u m o M x l 6 Q i u t T w 9 p k H - 7 s 8 E x v p 9 D l 6 g L p q p 8 D t 2 2 o L p 2 z C m r g 9 H s z 0 q J 7 q 3 f 5 _ 7 u G q 2 0 r D 9 4 n j O g w w h D g p 1 s R r j x p B y h h v C m j t 9 E 1 9 n t B t _ j _ J n 3 7 p D 7 g m v C - _ q 9 D 6 _ g N x m 8 u N _ Y 0 0 0 w B k 9 s r H m 3 6 2 B s x 0 q B n m 4 3 I t y 7 Q i s - t H x x n 7 B g v i n B 7 6 p - C 4 v k l L 2 l M z 5 q i B x z u 2 E s u o h I _ h 7 X y 3 h G m r 7 l U n _ 0 O - 4 v F n m h m L h z q u F m q k G 4 z j B h 9 g 4 I j p j 8 D t 5 x v D o w n q E 5 k _ k B 7 r 0 2 J n q o K - g v 7 E - w l 8 J w m k L 9 z 4 h K u k z O g k _ 7 B - j k u Q - 7 L k o j 1 E i n 0 2 E 3 p t e z u 4 q K v 2 k 2 B s n 6 a r g k m C w 4 v q D 7 n t 0 J - z x t B w 8 w 9 I 1 v j C g j _ n B r s 6 u Q k x p Y 1 h 2 y C l p i g G g 1 3 2 B 1 o 4 l G - j g w E v y v h H m l 5 B j k j 3 H y _ 5 3 D 8 p v x H 5 0 8 i B q y m P i h v 8 E p o o 2 F 1 6 8 t J p z 8 c t y 9 o K 5 y - u C u n 2 K _ 5 1 j B t q k w L 7 _ w O 4 n t E w 7 z 9 Q 9 l j u M v o k T - m R 5 3 u h S 6 8 g i M q 4 1 P 0 - g z J p v o R - r o 9 B 8 9 g s 6 B r - 4 M x m v L m j i x B h 4 7 L o h 6 9 O h 5 q o B n v F 9 m q i G y t 4 4 K - 7 d 0 o t y K 2 k g t B 7 j q r H m l q J 0 o S w u s 3 J k v t y K _ 2 g E u 6 l g I m - l i I 8 2 w D 2 q 2 g K s g - 6 F y s 3 _ T 4 8 u B h 7 9 o E x z p Z t m s C m j 1 P n r 7 h Y v 2 B p r k q F x h 2 N s v _ x B 1 o r n N 2 o 0 j C 3 0 r m F 9 5 k r D 8 z r - C 7 _ 1 6 C m x m x H t y 0 o C l g u Q x 7 s z C m w j 0 H g 8 i G s 4 6 s C h 6 7 r C p r u 7 B n 4 2 K v o 8 t K j i 3 D 1 o 1 3 L o 8 s T y 9 y v E g t - _ B 6 l 9 s D 0 v h 2 E 2 0 5 i E n k m p F t 3 l H s 7 9 B j t 5 j Z u 4 h 2 E m 1 n y J 6 u w D 0 h g u I h s 4 D j j m r I 1 4 6 U g h n u G k y o - B 6 2 n m D r 0 - 2 J 6 U l - C x x o y L n q l l F x 9 3 o B k s 7 6 C 9 k h V 6 r l q L g l w h D 2 h 4 7 F n j 1 B p b w k g x Q x z 5 m C z v v d 1 x v T h o u 4 G j k 5 H 3 w q 5 E y i 4 e q 0 9 e 5 l x 2 G m 1 m c 5 6 k r I h z t F 9 p j 6 M i j u n B q 6 n n B q r 6 2 V 3 4 I h 1 9 9 U 2 9 n a k w _ 8 H z 9 z 8 B x 1 p g F 8 u J 2 z 6 q M t n 3 r B 4 m s n K u 1 n p B v s u p a h 1 s S v h 2 X 4 s m w I o i K 8 7 i h Q n z H o s r v J 8 2 0 l X h t N q 2 n y W _ g z 5 I z q u 3 D y q 4 m R m 3 8 I 9 o g y I - 7 j L v v u V 1 w v l E 1 4 9 3 I 5 h o O 5 s - t K - - w 2 B r r 1 n E z t 8 8 Q o - h B s 9 2 I g 5 s t c g 5 s D z p k C k q p 7 S h j 3 D 7 l v F - w h n E 7 7 r o K 5 v w s C r 2 h D x p k g O i i s 2 D 4 v y i F g y 0 C 6 - s G k 4 l q L y w t w C _ 6 r Y 6 7 m m B h k 4 g E h 3 4 B g 7 j z R n - i S x v j 8 C y r - _ G u X y s j v H j r u F w r 1 p D r - _ j E s o 4 s C - n p F 0 - F l 6 i w F g k 5 o B g t p t B t t i z E - k o H h 2 v t C m 2 1 n D _ m z y C n z w 8 D h o u m C x 6 h 9 C v 1 a q z m o E P 2 7 x W v w o k B 7 x o 4 H - u 2 r H u z 0 C g l w y N u w 8 4 P 2 - y 5 P l m 6 v B 1 l t y D 6 u p Q _ s o 8 K 6 0 7 u C 2 - 8 K - 9 5 x D q r p i Y 2 h v I 3 m 6 l Z m y g E 4 7 - 1 B u i q h M m 9 3 i J 8 7 s k C s x q g C z q h 3 B r r j t B s x u s O 1 0 8 s B 8 r - _ D 6 h _ d 5 k o l C z r 6 m C 4 r y t J y - m j I v j t Q n 8 z 3 P s - 3 3 C q 8 - m D x 3 _ o D 0 9 s u H z j p t B 6 i - 0 D x 5 y s D k n 1 h H r 1 m c q o r B 0 7 4 B w 3 p e m g t t C 1 g q D 1 4 s v D q 9 9 h P 4 g u w G w l r t H - t 3 w B 0 9 i 5 M 9 6 1 p E 7 y u 7 E t 8 2 a l z 9 B r q g M l n l x G y v s E u 5 _ k B 8 n j B 6 2 m o N 2 k _ L i l 0 o K j 8 n G s 3 u m T 5 z v C 3 0 6 i F u u 4 S i w 8 o B q t 2 K r i u E v 9 5 T o q z _ D m J x k C x 6 q h R v 6 q h R h 6 n Z q 7 t m Q 5 m 5 I z _ 6 B 6 g p F l w x t C 8 v 9 l B u s 1 O 9 - D 7 u J s j k v C x q _ y B g h k C v y g M 2 s _ B m y k w B t 6 1 0 B s o 3 n C - k h D 2 6 9 m C r r p 7 C o - t w C o p i b - v w C 5 9 q W 1 u 4 N q u y a x i 2 Z r g u G r _ 5 s B x r n O r w 3 u D p z D 8 z 9 t D h l v 3 U 3 3 C v r C w u O 5 2 p Y x _ 4 H k x q G l m i Q z m 4 3 C 7 7 n i B n 8 3 M 5 z y B 7 3 k b 5 7 B x m 8 U r 5 9 P p 8 h T 6 2 w 3 B B _ 9 1 l B g 6 s f 4 i 6 i B o o h E 8 0 g p B l _ 0 0 B n y 2 O x 6 2 C k 2 5 G u w u K z z r r B 8 2 7 x B n 0 t D 7 i h U g w y M n l q U h l 4 g D o i - U n l v 9 C n q u h C 2 k p x B z h h F - w u Y 3 y 3 g D v 5 M 7 i n w B o i w i B l 3 6 5 F v 9 i k B x j m W w 2 p 8 B g p o W 5 4 G 6 - p l B 5 w m G q y v L u n h 8 B 1 x n w B p o z Y 2 i P h h x p B p l X s x u Z 4 m 0 x B v n 3 g F p 6 s Y t h 4 i G 2 1 _ V 9 _ j c k x k 4 G k - 0 K p y u w H _ h 7 C w _ x B 2 4 1 B - s k k D z 2 y 4 B 2 j 1 R 5 y w J m 2 k t B 6 6 x w D k l 7 B 7 - 3 3 C 4 h k Q k - R 7 1 q p B 5 w 3 7 K n r l V g y 6 o B l h n p D n x 4 u D r m 2 G 4 y p 9 B g 8 j U 4 o s I 2 l l s B 0 5 x r C u o - z D 4 8 0 g D 1 - x E u s - q C o y 2 D o r p z D 0 n j Y u 5 s y B k 4 6 _ B z v 3 C t w w m G t m z f l - 8 L k g z D 2 x o B n 1 x E 8 p L 6 8 E 1 k 5 i B o 4 p u H 7 s l r B t k q b u 8 x b 7 - p D p n t 8 B k p n p B y y 0 H r m - 5 K 1 1 E s 1 g 6 D 7 t s 9 C q x s C r x q e 6 i _ Z z 6 s z D r x k g D o l N u j 8 7 E g x 4 K g w E 2 9 r J 7 9 q H 1 4 5 K 2 4 m j C 4 z k L u g 2 k B 5 y n 0 C m 1 7 P o k j q C v r 4 3 E v t w H 8 w 5 h D z o s Z _ k 8 Q 7 1 k v B 0 z q _ F 1 9 s K y l x C 1 7 k H 4 9 J q w v k E o 1 8 I o g 4 i C 9 j o 2 C s i K r p p c g 7 9 D 6 z i i F r q v n M 1 7 K 9 w z b 0 l m - D s g t 9 F 0 j u K 5 w i b g 4 w s I k 8 w C w m 3 P j 0 y 1 I 1 q 8 7 B q i j D 4 u k C s 8 7 3 L 6 m 3 P 3 6 1 g D _ h o 3 C k p s e _ q 5 w O z r j B m 1 g c w 2 4 v X 6 8 g j B 0 7 n M 5 i 7 G w _ w V 7 m q 4 C 4 - g h E 0 _ z j B o 3 p u H r p x 5 B w p u q Z k _ 0 z B u - 7 k O t y 8 3 B q - z 8 F 8 1 9 s B 9 t g B t 5 r _ B y 9 7 x B z v 3 v D 2 p r I x z o 2 B 5 j 4 q B w g 8 3 C 0 4 2 N g k 7 k L n v r F - 3 u V 8 q 1 J 6 v I 7 q u m Z 0 3 - j D m - f - j 2 u J u z x w D l x 3 g I 5 3 3 B w - j i D 0 t m y K j 8 x _ F z n r n B y 7 1 v B 5 v u U h 9 x x G q p s P 9 7 7 h B i 2 l L t 3 - 8 J 2 l v v B o v j u M l t t 8 B q 4 3 q T 5 o h I x 1 - 9 C v n y m B o p s P 4 v o 1 C k s v u C i h p t G n 4 q W 0 s z r Y j 6 p u E y x v - H _ 5 z 3 D 5 - s s C x _ q j B m - 6 n B p v x u H - k z 4 B 9 m t M 8 3 5 L 9 n p Q 9 g s 1 C u P - z _ 9 D 2 - w q G 1 7 s g B s 0 m h B q 9 8 y B 6 h q I s h g C n x v n N n p y R 6 x t 3 F k 2 q C y 5 l 2 D n s 4 Q 6 w g B o o m T 0 z r m B m 9 8 i C g l 4 p B h w 8 - E 2 - _ l E q o - P 3 o N 1 s h R h 2 p o B u u o O z w l R z 0 t p E j w k k C j N m r m q B 5 2 3 4 D h 6 8 h K s j h O g q g 6 I s v z Z _ 2 0 b u 2 p w C r x t v C h w z b w i B 1 t _ o G - 0 l w B 3 s b g w 1 l F v h M i v u m B h k v y F 7 g 5 o C s s w p E l s q g E q _ 3 r F 9 6 h 7 G s 8 w C j l g l L n 0 l n I n y i F 8 u s 9 F 4 w W h y _ w D l s g E v u z j I 3 w y i C t n r 8 I o n v B 2 r _ f _ i z f y k 4 4 Q 5 0 1 u B 9 j x Q k u h s B i k g M 2 7 3 s H 4 6 y o B 7 i 6 _ B 0 z n 4 D 5 r - T 7 q Z x p 9 m C 5 z g X h 5 g C 6 s p B x q x Q 1 y 8 q E s 2 2 a 6 r g 5 K m i - P n k s I t x o j J l 0 1 t D 4 n - B 1 _ q 3 N 9 2 p b v B o m 1 s B v _ p p M 4 - z m B 8 0 1 k M n 9 u m C 6 h 1 g B n z t U w v i l B y u z t L 3 l p I w t 9 D w t 8 - C p i q z D m o r V j 9 t R 6 q o 6 C 8 q g u B m t m B n 5 3 t B 7 6 l a n l k h B w u 0 V y o 6 z B x z q 1 D u i y 2 F v r y 6 L 7 p t D z t 7 U s q 0 1 B k _ o t E 6 0 o s H r i 2 K 3 0 j G o - t n G 3 - 9 b 9 o m w X l 0 Z o h v v F 3 q h s H y q n u F q y - 1 H z z v h E g x s _ H q I u 6 w C l p w F 2 k 7 W 3 q m T 7 r k p E _ 9 s x W w w j C x z 9 C i _ i G z m 2 Z w o _ 5 C p z h U 1 v q h B j 1 - k H r 7 7 s F i i 2 g Z 1 r 8 E 6 x m m O 7 m g H m 2 x B u h s 8 D y r h H n i X v 1 w v M j 9 j C y - 5 y D z 6 l K s l i m C _ 8 r L z m 0 I p 1 j 8 C 9 p y B m _ 3 u E q 3 - u B w 8 _ B j 1 2 R - g 2 k F m q 1 T j _ _ X s x p n J g _ 6 J y h q 1 F 3 9 x r F p x l B q 4 s 8 D p u y 6 C p x o e n 5 4 u F o 6 d w p m p B m p 4 h D o k - o D 1 x 4 D j q m O u q o t E t y B 3 g 2 J i x y t C m y z w H u o 2 g C 5 x u C 0 v z x B m _ p - I t o u R t 2 0 Z y 1 j 8 F _ v 7 l B 4 7 w d m 6 h r J - m 0 y Q 6 t 7 Q v s 8 F 8 q x q F 4 r 5 p B 5 6 u 2 B 7 - w r N l 1 7 C 8 y K 0 h 2 u Q y 2 o O y u r J _ j x q F r k I 6 o h z H 4 n 8 I _ z 5 z D 6 w 2 G g r m x C w g m y I 5 s p F p j v m J 1 w u W 9 r j 8 B 4 2 V s s v y B t x 7 T v z o U 2 t u S 6 j 7 E i p s H g k 6 H g m w m I g v 0 k P p v - k P j s - 3 J 5 0 9 S g p v 0 K 8 4 u M k h 6 v N 5 t g B o 3 6 - O t H j 6 p M m r t o L v t n p D 0 7 i I 7 h - q B y 2 4 h K 7 4 7 n X n - n B p 1 4 C 4 k s 8 P x m q P w r 1 q D w h 3 I 8 - g 1 N - k 0 k G i p j q C m i V k 5 3 2 L m u 9 E r 5 _ 0 P j l g K - 9 q h D z 0 l m C s 4 p G q y o l B 3 6 x 8 D t 5 y _ B 5 r t D 2 p m u D w 0 0 6 D 5 p N 8 n w O w z _ n B 0 H r y p x I 6 l q Q v 3 0 k C x 4 q X u c i m 0 v H n z 6 Z 5 9 5 i G n 0 m y C 0 u l S y 2 5 D 6 w i 0 B 4 k x p E - v v 8 D u 2 x E 8 o 6 2 B 1 6 4 D x z E k w 6 v D q y 9 v J 8 z m n B m j 0 C _ 5 y 2 Q r 1 i F j n i g D 9 v k 8 C 4 m v G 8 - o O y s H 6 _ 9 T k 4 x u M 9 l g B m r u 0 F w _ _ B 7 r l p J 8 k - 1 E u 3 h B i j 9 h J s 7 H 7 8 j q D l p 0 j B q h 4 U g 9 i C w p u 5 K m k 3 K j 7 w B o 0 y L z - 5 - B q j o s B 2 7 x D 9 p 7 l G t 1 h 7 G h 5 u m C x 9 k r M y F m 7 s g Q t t s g B s i h z G 0 x q M z 9 2 r D 1 y 2 C 5 z i F _ z 3 h D k n 2 g C h t b j p 1 1 D 7 h n F o x w 0 B z 1 k k C o 1 s w N w 9 b v p g s E j z y T 6 o v y B g 3 w w B v u n B 4 k 2 e l y 9 t D k z t i B h - 6 V 5 j f u j 3 e w z r L p 7 6 4 E x l i p E 8 g n g D l p v m C 8 i r m C z j x B q w 1 7 Q 7 g 7 I y g l B m z g q B 9 q V n r v m J t 3 t V 7 p 1 v J x 5 5 O i 1 p g B p i m 3 O 9 m z E 3 w _ d k 7 2 t B 4 n 5 - I q - 7 3 D x w k a u m k o E q 5 R 1 1 j J l s w _ U 8 z 8 R x _ r y B y g 0 2 L p 8 x I 2 6 w 4 G m 1 v l D 1 r o c z u j v C 3 z k g H v 7 8 1 C n 2 t G p w 3 F w _ u h C s 9 0 h E i u x a v 1 6 D 1 v p m D p 7 a x 7 u 5 C s l a 9 1 y H x 8 q 9 B w h z m C 7 o 0 x D v u 3 q C u i z p B 7 u 1 3 C 3 3 i 5 D o - j N v m h C 9 2 s z E r v O 8 0 _ Q v p g F 6 _ _ P 5 h 2 q G v k t H v u _ D r w z t B _ g 1 n C 6 x 8 k D l y t P - g w o D n 5 8 y F v 9 p C u 9 k 2 F y r w I 1 z 3 N y y o 7 G 7 8 u e - k W q p g C n 7 8 p F r 6 3 N z k x i E u z o D 6 7 i i B v 3 Q p 1 h X 1 q C s _ 7 H u z s 3 E 8 x i - D 9 l 6 t H v 5 P n 8 t h X x z r w E 6 v p u B t l r l C 0 4 s m G 8 n 0 g C m 5 x F t i p N j x z d - o j n B 0 y w d o - j 5 B 0 3 u - G h r R o 0 n R 9 Q z z g w U v 9 t F 5 6 8 p M 6 t 5 N 5 3 0 B y k 5 v C 8 4 z 0 C 5 _ _ R k m 7 8 E n m o E 4 _ z 5 B h j q w D 2 k q G g 3 w M 6 q r O u 2 5 q D _ t h R 1 i g M 8 q - s B 1 3 x p C 3 5 7 J t h r D 4 m j j E 2 i 9 l I u i s W _ 8 8 E 4 v 4 w G i u 0 h E z n p y D 5 w 9 G t v p z B h n q J k h z z B o _ z G m 6 7 g F 8 l v B 9 y 7 g L y w x 6 B j m 8 F _ o l s E 1 6 q 8 E s 4 6 B j 7 6 8 B t q r w H - w z B y y 2 q O v o h X w 5 _ 6 E i i Z o k 9 - B _ n 7 O l _ 5 Q q 1 2 L - 0 3 R u q k j B o 4 l M 5 g x u D 1 2 m p F u m g T 9 x c m m g i C p y 2 g G y _ l C 1 l v w C 6 0 v t D 3 9 6 n D p 1 2 r D n 6 l K - y C u t 3 p X k h y 5 K 5 t i s C 4 - l o B u s w v E o v _ j B - y r F u w z t G r 0 0 u D 3 q u p D h 7 w 1 G x 8 l t B 6 h 6 _ D 7 7 w v B t h 6 B _ h v o F - - w 8 D i 6 i k L _ h y X s 8 t M o n w l K q m u J x g t l B l t 6 J g i 1 H j 1 n w B 4 x x 1 C q l o K 1 6 t s F u i r w B 1 1 4 N u m 9 v B 6 n g g C x j 9 o C h n s Z u h 7 B 7 h 9 m B r l 7 U r _ 6 I x _ s r D k y q F r 8 u u B w x 9 B 0 p n a r l 7 U i w x M 4 r 7 O q - 9 K 6 6 x E - l i B g 1 V j u p D 6 3 x B p 6 1 B u w 6 F 4 4 r C 5 h w Q x t s V 0 2 1 E z h - T o t v w L l p 2 T 0 H s k m B u h r M 1 3 o m D s k 9 n I u j s C j s 6 R 9 i m x T _ l - E 1 h k j D g 2 n j F q q h F g 8 m v B g g o q D p g v j B 6 v g 7 B - t 1 - D n j u u B 7 y p M z u x w E q j B m 2 7 g D n _ v i D o p i y O v 6 h 4 B m g a q l m i C 3 y u h B 6 i D l u 5 8 F t x v S x 1 g u B g 9 4 0 E 4 0 l q B 1 0 6 l G l s 5 r C 1 k j 9 E p 4 - 8 C s k g r B y m s o B u s 0 4 E 1 w i - E x u s z P k g u M 7 w n v F _ i h i D 2 2 S 5 j v 6 E g p 1 q D o _ n M _ h s h G x l 2 1 I i k h B m 1 8 B 2 9 q C n v z - B w k o O 0 7 k 9 D x z y B w g l z L 2 _ x K k 6 n g C 5 8 w F 8 g h m L 3 n w a w y - t B 5 4 - m D s 8 x o I v 8 o I z u 2 D k 3 8 E 3 3 9 p F 4 - q 2 C 3 1 n H s l k w D 2 r H - 8 k 7 D i 9 z p E g Y _ k x W u _ l k E 3 j 4 - C _ 8 t 9 C 6 r J l h u 6 D 6 w K g n 8 M h y 9 x B 0 7 h _ G k m 7 8 C 4 7 t _ B v x 0 n E j j _ O t n 5 a 0 s - E 1 5 i - B z z _ 9 D y q v j C r 5 F o v s j B y 0 v 6 I r E k k r u N 6 1 L h r 0 m I i 8 r a x 1 k 0 B w _ x l E k 4 k r K 2 0 g O u j m s C 8 _ l e 4 y z j F 4 0 x d h p E 4 v 0 z B 3 j v 9 G l g 5 i B 3 p v u Q 6 - H p y w v H o 2 y _ E j 1 l H j x 4 C v o r u C t o n C i 7 l _ C k - 3 w E 7 6 0 L g 6 y C _ n v 7 R 0 4 5 G i i x y D h u i j C v o p v D 0 8 1 i C z 5 t O 7 8 2 i I 2 _ i a 6 r 8 y D t r O n 3 h 3 B y 2 q S 2 3 t w C o h n H 3 t t K u 3 8 G s l u 2 E v x h s F u 2 p 4 D o n l j E j o 5 i B 7 2 - k J _ m z S j _ s q G 6 q U u z n y D 0 y 7 B t 1 h j G k y s M 0 s y U 9 m 5 U j 2 n p F y j t G 6 y l D v 7 1 0 B l v y q B s 7 a 9 o 2 h H v b t y 6 X y w n q B i 4 0 t I w i 1 R l m j 6 E 5 y x p B 9 i 6 b h 8 l 1 D i i q o E u o q f x l C x - 4 x D l n x 3 D l 5 6 z B q 1 u B 7 o m U s x E x l j M 2 8 E q 8 1 - C t g s 0 H u 9 z I l i 6 E n 4 o B n B p n z 5 a k j x y E - u z o J j l n n E h t x 4 B 6 g n M m n h m B o m v B _ 3 l n X k k p C p n j d n 5 m J r w g 7 K 3 6 y D n 9 k 6 H x u _ D s s o 4 E k 7 k I o s v y V y q M s r y v Z 5 h 5 w C 0 k 0 H v k I y o l 9 C 0 k v z C x 5 o M q 0 k L 4 7 _ 1 H z 9 S n 9 o Q 3 u 2 s L 2 t o J _ r 6 z B 4 g o k C 9 g 3 q G 1 9 x s B y 7 7 8 H o u s j B w i 0 r B 3 y p o a r - i q B o r 2 E 5 x x 1 I - i 9 G u 3 f j 8 j 4 K 0 c n s h g D 0 u - 5 I 5 p 0 y D 6 m 2 h C i m l u D n j _ 5 B k 2 z F g h 5 r L h q k B z 1 1 f i x _ i D 1 i u T 1 0 _ 7 G w 6 7 X u 4 u G i m 6 1 P 1 - u 1 P _ 5 s 1 B v g 4 g E 3 u 5 X m g 4 z C _ g w 4 G w q 5 r E x w l t C x v 5 X 0 i v F q o B 0 0 g u E y h n r D 4 w 5 Y m 1 i w O l 2 Q x 9 N i t n 2 W q k j k L 4 j 6 x B i 3 g B y 5 z u F 1 9 8 2 E g 7 u z C k i o w E 4 t q B l 0 y G k o x l C p k - _ D 1 s u h E g 9 g 7 B i y z z B l j 3 V t v Z _ u p o K z 0 r l G y x u Q v 7 1 m G v t i D 7 s _ L l - r 0 B 4 7 I v j t q D 7 s p P i v z 6 E 8 r t v B q 7 6 l B k r i W 7 p C 1 - t m U r x m O t m 6 l F n w _ F n - y r E h r g 9 C g 6 t E i y j M g 3 q q S l 8 8 P y _ y q C 9 l h g B m l R y 6 8 M v q n Y t 7 8 l C 6 9 r C k 5 2 s C t k x n E 6 q p E - 2 6 x H 5 y m g B t p l y B s 3 3 D _ p 6 5 C m _ 7 k D 7 r c s j l D _ v y C w 0 0 J 5 s 5 5 N 6 1 h C v y z - Q v x k y B g p 9 U r z h k D x o 3 F 5 t m w C 4 6 l i C 2 o - n B p 4 s l G n k 9 C 7 o m x E s _ q 7 C 1 l D l q k r D y r w 9 C p _ z M z m m 1 H 0 4 l h B t 1 q y E - 0 n H s y 5 H y 7 m z I m h _ s E j 2 5 p E 7 u z y B v - 8 s C t 7 o b v t q r J z 8 8 B l - 9 i B u j _ y B 4 2 n W k _ l k D 0 9 _ O 3 g j o B w 0 h y H 3 r F s r m H l h q n H 6 z _ o J k 6 l E q 6 9 8 F j n j I 1 o - J h 9 t O 0 s u _ D 3 z n u B y q 5 9 Q 9 _ m F k _ 6 b m h v q G k 2 3 7 B r m v p F 4 y r E 3 r r _ B 2 y u z C z 7 - s D p h 6 h E 7 h j 7 N 9 9 t F 8 z s q B k p p p D y 8 p q C y h p C p y 9 4 M n j p I o 7 9 5 D g v 6 1 D i 5 - M s q m e _ j j v F w F 2 x 0 Y r h z M x m z x D r r R 5 u y v K r 7 r t I - l 1 H r o v 2 C 5 m z 6 C 2 3 t E i 3 l z C g 9 8 4 H l v 6 D y g D v j v o D o 5 v 1 D 5 n z C v 6 j 5 N h t v 7 D 3 0 _ z D p g t H j n m I x 0 r l B l x u h E m t l E v s u q C m t y 5 K z u 7 B y x j R p n m l B 3 s _ U 2 s a 1 r - q J i 3 2 q J l l y p B z i s 7 D s i v q D h 4 h 6 B y p 5 _ B p 7 q j D p 6 n C k n i i I i 4 l u E 0 j 1 e z y m k E g 3 i h B g j _ m J y z 4 B q y 6 w I - p t 5 I m r h N q l - 6 F v k 2 j l B r 0 r T l 9 2 l F l - 1 2 C r 0 l i C r 0 - 2 J v l 3 C g x _ k J 0 q x D k v _ q B 3 p t i F l l q h I 5 9 t C q 4 p q J z u v o C - q j i D x h V 4 i S 7 1 1 z I u p _ R 3 u l q F s h 7 q J n q p C l _ s 2 H 5 8 x q C x 4 2 r C w 3 o w J v x h O 4 z o 5 F 9 8 k J 6 3 2 v G v 9 i x J k r i M 2 j 1 6 C 8 t p T s v g o J v y t 1 H h 0 s D 5 5 w O 7 6 1 s G _ _ 5 w m B s t w 0 J r 5 y B z h _ g I q 4 p q J _ 6 7 3 B q h _ g D k j S w r 0 p J m y g 4 D m 7 y t B g s n k l B z x r p J i v t R 2 4 1 q F - p 6 o J - 2 r p B 0 v _ 0 D v v z w z C 3 B 9 m - l I z _ k D - 5 u Q u _ p y G 5 2 C 3 y j 7 C q q 8 o C 0 9 l y B s m _ z D 6 y h i C 6 1 9 3 C 4 9 i p J g n 2 5 F 8 - q O 4 u g s F o 0 i c p 8 o H w w 8 8 B 6 - 5 i C l h i t B 9 y s q E 9 9 d v s v q F y v u B 6 1 6 H w j i h I x s j C z k j v F s m m R u k - 3 l B t 4 r u J o i j u J - 7 n a o 0 m 2 E _ 8 h 5 l B v 4 9 D z 8 v j E g _ y Y z v n n B q t 7 T z 0 u 8 B m m u y 1 C 1 r g 4 G 7 5 o H u h m m E s z - Z 1 2 t u C - k n Q t 1 _ 5 D w u n 7 E z 8 8 M 2 x t j D 2 h 2 Z n z 9 0 J l z 9 0 J l q w o I i q 2 B p h o s D 4 g 9 x B 9 2 z 1 B _ 4 k q D o 5 8 D 6 2 R k 0 p 8 E j 4 r J 8 7 l v J 8 7 l v J q k h J p p p x G z 8 l y J w k i X 6 n 5 S i 1 0 N 6 t k K w y 9 D 6 u g x J j i 1 F x 5 n k B 7 3 _ K g 6 u g E 3 i x O r 8 h U z 7 a 3 8 g v I 6 - 7 s J l 9 4 G 3 5 j 6 B p 4 5 I k 1 2 f g - v 9 J j l y v C k 9 _ 1 C 4 l j g D k 8 8 j C l p q 4 E q l 4 m B g 9 k r B y _ k t E y 8 2 o B 4 5 k w E t 1 w V 3 2 1 3 G q w 9 C 9 7 v n I j o 1 8 J _ k _ 8 J 7 4 9 D 2 n 7 - B 8 3 1 1 C r F p q z s J h y 6 b l 2 2 4 E _ l n q C h y w z C t g 6 x C 2 t p a u j v W 8 x 1 x C y m 7 M z 1 1 i B 4 0 u y J o l g z J 8 o j 4 F q t q R s 4 8 w E i m 7 R 9 r w B 5 i s C m w t G m g 8 _ C l n y o B y y l K o p s q F 5 i l B r - l C 1 S s x o V z h 4 o C w o - X 6 s x 2 C u i _ 2 B v l a _ n j 0 J 7 g s 0 J _ n j 0 J y t n r G 4 j 9 Q k y q E j o y a 5 k p g E o t z k G o 4 u O - 9 9 g J z 0 F n u g N m i j n B u z t q C j k o O g g z i B p _ n x C s m w 4 J n n C _ 9 l v J n z 2 F 0 5 1 q F u 4 g E o o h 1 D - 9 3 t B p 5 5 r F r 3 l S q 4 p q J 1 _ o s B w 2 h s E p 0 h K - 4 _ P 3 i j n E o i j u J v 4 r u J v 4 r u J z r o B 6 l _ O g x 9 u B t - Q 7 q i s B 9 g s 0 J o p q m F 2 8 y V l 1 9 v F 5 x x W w 7 4 g B l q k g F y 5 h _ J - 2 o J 1 _ u 0 G w s m 1 J u _ 4 B y y 0 L 8 p q m F u m w 4 J r o 0 q B q 6 u g E 0 _ 0 j K 4 y g h D 0 j 8 i C x 6 w m F k _ y Y h 1 3 s J - q g 0 G w 5 1 H t p 8 i l B 7 z _ o J w _ q O 5 z 7 g D q o _ X n 3 - M _ 6 j i H 3 q p C 6 v m R l 2 w m F 1 g z s l B l h - s E p v g e 9 n w s E j r j g B y 3 k o H w 6 m F v 6 4 C 4 j 2 - H t q p x G z j 4 J k g 2 o J 0 n n p J t h g 4 H 2 y l C 0 6 t w H w 4 l D t 5 g _ G q z 4 H o y 3 m I 9 h g D n - n x C 0 _ u z B 9 _ t D 9 H i 5 k o J r u x d l s g n E 6 5 n B g 6 0 0 J n z 9 0 J g 3 v u B - 2 w z D 8 - v B o i g 4 C g v 5 y B z 2 k S u 1 u E 3 - B l s k N u 1 5 u C s y x 9 F n i g R v k h k C 9 v l g D 2 q F 7 s x 0 B 9 p s 9 D 6 4 o h m D 7 k x 1 C & l t ; / r i n g & g t ; & l t ; / r p o l y g o n s & g t ; & l t ; r p o l y g o n s & g t ; & l t ; i d & g t ; 5 4 9 0 3 5 8 3 9 1 3 1 6 4 1 4 4 6 8 & l t ; / i d & g t ; & l t ; r i n g & g t ; g 9 w u y 2 g x r H w i j e z 5 4 _ D j 5 8 k B n 6 g j B y h 5 4 B j v _ 2 B 2 8 5 4 J x z p 2 D 6 7 z k L y 6 a 9 r 1 i G & l t ; / r i n g & g t ; & l t ; / r p o l y g o n s & g t ; & l t ; r p o l y g o n s & g t ; & l t ; i d & g t ; 5 4 9 0 4 3 1 8 5 2 4 3 7 0 4 5 2 5 2 & l t ; / i d & g t ; & l t ; r i n g & g t ; l h v y 6 5 0 s o H 0 0 p p B 7 5 4 r F l y m o K - k 0 M 2 p q S 3 h 3 D h _ r z B - p q p P - g h r B 1 t 3 n D s 1 8 z v B u o g V o o S k y t n L 7 i k n L x g b p q o t R p h k k N 6 p g B n v s D j 4 y h N v m x _ E w h 8 n D 7 2 h - O 4 j 3 V j 7 k y D z i i 3 J t l m t D q r k s L _ 4 7 j F 2 t x r C 1 i t r C t 8 j y J 8 n 5 p E w k m G i 1 4 k R t t 2 4 C 9 z N p _ _ i f t 3 w b 0 v 0 8 H 1 2 p h E v m - u C _ p y u J _ n 4 1 B 0 m n _ C t - u 4 U y 5 F m k y g C 8 k i 0 Q - p i 4 G 7 w v 5 I l k t n G 5 o 0 r B 4 5 6 h E g l t p T g 4 r 8 B w j 1 F w 4 l - Y o B i 5 3 q I o y _ l C w q - N 2 x y 1 I m h x i D 8 p 0 i W z 9 7 k D 6 l n E 4 9 3 6 B - h g I j 6 8 v I u 4 t I _ 0 p 6 O 4 i p X 2 r w m L g h - o K i 3 h m B y _ n R - p r 8 J u w 6 l D m r v 1 N n 8 h g D p r i x C 2 5 x s E v 3 5 2 C 3 z 8 3 O 0 8 g j B n x _ L 9 j - g V m u J l g 6 2 C y - t 3 F 8 5 j N w 7 7 t B 6 s q h B z q z 3 G l l _ p D 7 o j 8 I 0 5 o z B p o l 9 G 2 i m 7 E 0 v t t G 1 g q 1 F o - 0 X l 5 z m R - 5 8 R 4 q l z M o 8 n w D t p 4 2 E q i p v P o i j s G 7 _ w k C x 4 r b k _ n g K x - 7 u J 3 7 n m B 1 2 l - L 8 0 _ d g 9 k 1 J k y 5 2 C k j p g F w 1 m 8 K 4 _ 3 G i 7 w x L 7 n 3 t B o y t x M w n u - C m 4 5 O 0 w q o b x h k g B 8 Q q z s n a 8 z 9 i B 5 h h H 3 - j 5 a 9 t 7 y D 8 2 p V i _ x k L - j 8 x B - j 4 D 6 7 _ k L h 4 z F y v p g C o m 2 2 T 2 - s C 3 l z j Y g g w H 7 p l 8 E w 4 v t E x v 4 z W m 9 o r C i p l f 3 p 2 2 G 0 m k s L l t l y E 5 t k r V 9 7 t Z 1 l 1 w E r v v w C w y l 0 M 4 6 r m I 4 _ m P u y l 0 M j 6 v w y B w y l 0 M n 0 v 0 M 3 2 t l F 8 p o 0 B _ 8 q l q G 7 w 7 z M 8 q h 7 C 0 x u v D _ g 7 2 x D u y l 0 M w y l 0 M i n t m B u y n h G 7 w 7 z M 0 7 - 7 D 6 v y y H _ 6 v j C j q r k J 4 t p i B u 3 5 9 B z r 2 y p B 5 i u J g _ 5 3 I h 5 9 x R s x r r H 4 1 9 B 8 x s u B g 8 V 4 j y w J n 7 3 L h 8 7 4 C o g 7 z D i y l S o y o q M o 9 6 0 D 0 k j 0 B - p s 3 E z y h i B t 6 k n B 8 z v n S s w K v j 8 m P 0 m 7 g H p 6 3 C u j 8 y L 9 9 w 9 B l 6 s D 0 h t 6 I 6 1 q r F 2 - r e q - h 2 C 9 7 s s J - o o n C r k w n B 2 o r 4 R x q C p s 2 _ O l q _ l C u u _ r C m h 2 4 F g o _ - B m l t l O t w _ l B 9 w k 8 M 0 r n j C m t 4 7 B 5 u w z R l j j o B m 8 9 j I _ 4 s z B u _ 9 U x v n 2 C 1 p j p O k 5 f q g v w U 8 _ k B 5 1 t g E s k 6 x E j t 9 5 K i j 0 F l _ 8 3 N k 8 t 1 B 6 l r 2 B 7 6 j v B 6 y 7 b 8 g o r H 8 2 v 4 L _ g u S s - g p M x v 6 g C 6 1 x F i p 3 w F t p r 1 D 8 u z 1 E z o r l D 8 7 4 r F _ 4 z q B 5 0 z B - 4 u D 7 u h z E _ x 6 B 9 l g o J h n 3 N j 6 0 w J 3 o o E l k o u K j 3 r 8 C 4 7 t t D _ v m s B g o h 4 C t x w w K 7 9 0 r D g s 1 r F 3 7 p i G 7 6 z b t v p r C o 0 j l G 0 y o H 8 l 8 i D 5 g p 4 D & l t ; / r i n g & g t ; & l t ; / r p o l y g o n s & g t ; & l t ; r p o l y g o n s & g t ; & l t ; i d & g t ; 5 4 9 0 7 5 6 4 4 8 8 8 5 4 0 7 7 4 8 & l t ; / i d & g t ; & l t ; r i n g & g t ; k r 1 2 _ 6 s 0 o H 4 - g C 9 y s r C 4 1 n j J 0 2 m j L 5 w 2 _ B g j k e r 4 6 r N h r l v D 2 8 i o F u z x k D 9 5 0 i L 2 v - O 1 q t l E n n s j V i h z f x 1 g D & l t ; / r i n g & g t ; & l t ; / r p o l y g o n s & g t ; & l t ; r p o l y g o n s & g t ; & l t ; i d & g t ; 5 4 9 0 7 5 6 9 6 4 2 8 1 4 8 3 2 6 8 & l t ; / i d & g t ; & l t ; r i n g & g t ; 8 r 6 4 - q l 0 o H x 1 j 3 E s g r 1 C w 8 j 8 B 8 7 s 2 K 0 l s i B u m m j e _ t r C 4 k m q C t l 2 s J l 5 3 - P v j w D 1 0 Q l n 3 w M h 8 x o C v z 8 t G v r x 7 M 6 z y C i o 8 5 C r w 3 1 L - 0 m v G 9 z p p B s 4 r u B y m o 2 G & l t ; / r i n g & g t ; & l t ; / r p o l y g o n s & g t ; & l t ; r p o l y g o n s & g t ; & l t ; i d & g t ; 5 4 9 0 8 0 3 8 9 9 6 8 4 0 9 3 9 5 6 & l t ; / i d & g t ; & l t ; r i n g & g t ; p - y 1 7 0 y x o H r 1 n q M 4 g 5 P o 7 0 B 6 w w 8 D 5 1 5 n M s m J p o v L g n m B l i 6 q G i x n 4 I 6 o r u F 4 v t w F n s p U 4 r i i D 9 x a 8 i r y N u o q - E - w m i p B & l t ; / r i n g & g t ; & l t ; / r p o l y g o n s & g t ; & l t ; r p o l y g o n s & g t ; & l t ; i d & g t ; 5 4 9 0 8 0 4 2 0 8 9 2 1 7 3 9 2 6 8 & l t ; / i d & g t ; & l t ; r i n g & g t ; w j 5 - _ o _ r o H k j 6 h C 2 q g t D s p 0 6 H 2 8 w D n g q k S v s w c x g r Q q t 8 r X t 6 c x y z t L 7 6 s r G t n o B 8 8 _ m K 6 3 n n D x _ v - G o m 9 W n q 7 K m n y x L 8 i m q E r k r z B 5 r q 9 F 5 i 2 2 B x _ m 8 D 6 n p 5 J v 4 y o K 5 p j q B p m 7 3 G v w r 2 D 9 m m G 2 l y v W _ 6 x e v z O - y 8 x Q p p g i B x l 4 H g i 9 6 X o 5 m D i 0 t r E h k 7 l F v 9 v B i i y z H r 0 k k C & l t ; / r i n g & g t ; & l t ; / r p o l y g o n s & g t ; & l t ; / r l i s t & g t ; & l t ; b b o x & g t ; M U L T I P O I N T   ( ( - 8 3 . 6 7 7 4 9 2 9 9 9 9 9 9 9   3 6 . 5 3 6 3 7 1 ) ,   ( - 7 5 . 2 4 6 5 2 5 9 9 9 9 9 9 9   3 9 . 4 5 5 4 2 4 ) ) & l t ; / b b o x & g t ; & l t ; / r e n t r y v a l u e & g t ; & l t ; / r e n t r y & g t ; & l t ; r e n t r y & g t ; & l t ; r e n t r y k e y & g t ; & l t ; l a t & g t ; 4 2 . 9 3 9 2 3 1 8 7 & l t ; / l a t & g t ; & l t ; l o n & g t ; - 7 5 . 6 2 0 0 4 8 5 2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4 8 5 6 3 4 7 5 3 3 5 0 5 9 8 6 6 0 & l t ; / i d & g t ; & l t ; r i n g & g t ; 1 v 6 q v 0 0 g o I y 0 g l O v 0 l t R _ 2 o B j u h B w u m z D z 1 _ z C y 9 4 C u g _ f 5 6 k g H z l w 8 D & l t ; / r i n g & g t ; & l t ; / r p o l y g o n s & g t ; & l t ; r p o l y g o n s & g t ; & l t ; i d & g t ; 5 4 8 5 6 3 8 9 1 0 8 7 8 9 4 1 1 8 8 & l t ; / i d & g t ; & l t ; r i n g & g t ; v s 0 - z q 8 1 n I n l 9 q F p 5 _ S v 9 m M z v y 1 N 5 z 3 m F y m r M r 6 7 C v h 2 B 6 g 1 - E g 5 t f y x p h G h 5 z j B 4 2 r r B & l t ; / r i n g & g t ; & l t ; / r p o l y g o n s & g t ; & l t ; r p o l y g o n s & g t ; & l t ; i d & g t ; 5 4 8 5 6 4 0 4 2 2 7 0 7 4 2 9 3 8 0 & l t ; / i d & g t ; & l t ; r i n g & g t ; r - 3 2 7 p 8 0 n I 2 y p v B k l - t D 0 u z 1 C l l 7 d m t j 0 P l x u H q o s t G 3 3 g b 4 5 7 o C u 5 6 6 D 1 8 2 B n 5 - R _ n 7 7 E u n w u G 3 5 5 _ B k l m j B 7 9 z k C n 0 2 5 C 7 0 - w G p 3 q 1 C 7 o t g E 8 p _ 5 D o 7 r H - w s H w 2 1 _ J - g x U & l t ; / r i n g & g t ; & l t ; / r p o l y g o n s & g t ; & l t ; r p o l y g o n s & g t ; & l t ; i d & g t ; 5 4 8 5 6 5 0 7 6 4 9 8 8 6 7 8 1 4 8 & l t ; / i d & g t ; & l t ; r i n g & g t ; q - 0 s x o s r n I 0 9 z 0 K 3 7 x 1 E 8 h o r E p i _ C 3 p 9 4 H 2 _ r i G s k x 2 H 1 p 4 G k m u B s 3 C 6 o t p L 8 x n T i o 7 2 O n 2 8 W _ 2 0 9 E & l t ; / r i n g & g t ; & l t ; / r p o l y g o n s & g t ; & l t ; r p o l y g o n s & g t ; & l t ; i d & g t ; 5 4 8 5 6 5 1 3 8 3 4 6 3 9 6 8 7 7 2 & l t ; / i d & g t ; & l t ; r i n g & g t ; t s t j r w 8 7 m I t g w R _ w 6 D w 3 0 l I o 0 6 y G g 0 9 6 B s 9 h o C y 3 q Y 5 9 u t J l 5 2 m B 2 w q I l 6 h x C 3 _ k z O m - O g 0 y 9 E & l t ; / r i n g & g t ; & l t ; / r p o l y g o n s & g t ; & l t ; r p o l y g o n s & g t ; & l t ; i d & g t ; 5 4 8 6 1 5 0 0 4 6 3 4 6 9 0 3 5 5 6 & l t ; / i d & g t ; & l t ; r i n g & g t ; j 0 - x p 2 s r 9 H 4 k I q t n 7 C 3 0 u h C 5 - y r B p 1 n L t 5 t B y h t 9 E z 1 n j G 2 g w V p m w o D o n q x B z 5 z 1 M m v h B & l t ; / r i n g & g t ; & l t ; / r p o l y g o n s & g t ; & l t ; r p o l y g o n s & g t ; & l t ; i d & g t ; 5 4 8 7 5 0 3 6 8 2 5 9 9 6 4 9 2 8 4 & l t ; / i d & g t ; & l t ; r i n g & g t ; y s 1 0 z g _ x v H 3 j 1 w F 5 j _ - K 6 r m E 0 2 8 - M 9 l i r S l _ M k 2 3 g Q q w l j T n 1 6 E y 5 x h C z 4 6 i F m r v x B 0 _ p x N n 4 o 7 B o v - u D v x l 4 J y 3 g I n o z 0 W r w g B 7 v _ r M z 3 l z B l 8 - 7 C 5 k 4 T 6 y x 1 L 6 v 0 J 4 u 4 F n 1 j r M 1 x O j 8 5 5 I x - o 5 B z p 2 z D i x - E y 8 x 3 E v _ y b o u n v C 8 - 9 x F s o o L 4 s 7 v B r p s I 5 3 o Y h t t 2 B x s 3 l B l j 1 H 3 - s N 3 w r - F o o r y N r n D 8 y y f i j q 2 E 0 h 6 u D x 7 p v D 7 4 n x B t u x x E 6 9 r i D z 9 z w B w n w v D y 2 8 T & l t ; / r i n g & g t ; & l t ; / r p o l y g o n s & g t ; & l t ; r p o l y g o n s & g t ; & l t ; i d & g t ; 5 4 8 7 5 1 1 2 4 1 7 4 2 0 9 0 2 4 4 & l t ; / i d & g t ; & l t ; r i n g & g t ; n m 9 8 g j m t u H 2 w u B 6 2 m o N 3 g _ K q n 9 9 K 2 j 3 r I j q g j B k q 8 v P x _ x N x n 4 z K z k n n P j h n P - u x h B 6 t - k D n 1 - g K 9 v r e r m 7 y F y q 2 z D y u d w h o 2 B x y q _ K k _ z _ K h _ 7 c p q j i G i i y 9 L 6 v 2 D 5 6 4 w D 6 7 - p Y _ t k C h h 8 9 C l x 2 s G o _ 2 7 J w 2 4 P k 8 2 T 9 y h v I h s 7 0 N - r 7 0 N h s 7 0 N k 9 g g J t 6 u P v 9 6 q C 3 h y 6 E s - 1 h O s - 1 h O l h 9 N 1 _ 8 o I w o 1 _ E u 6 o K 7 s n R 1 j r u N l t x x H s t 5 1 T v 4 n y Q h _ O x B 7 u P n t m 1 G 0 k z 1 T z s u C k s r h O 9 j p q B w y 0 - E n 4 o z D s g D 6 2 o l C 5 t m j G p 0 5 r C 1 1 p g C 5 o s q F h g o n I p n j I 4 4 z k M t 9 p k M 2 5 b y u 2 n D x x 1 g M 2 l h 0 F z z u l I 9 3 7 D 0 6 u j F y 3 q i C 0 2 r k H h y s 4 L 6 w g D j L k 1 o t L 6 8 h 9 N t q l i M 1 i s C m 2 g g Q m j W y - s u H 3 4 7 s B h 1 z y K n r v 1 N n i B 2 - y y N 6 7 0 P 8 5 q - D v p r 8 D 1 2 n 9 L w h q r I 4 5 o 7 J l 0 x 7 B 1 o p 1 I o r k j D t 0 m v B w 4 y o K 1 8 u y B 6 h i s L u i 9 C j t z y J - h 4 x L s l p F l m u 3 H k s _ a n v v U 8 p o 8 J 6 7 - p Y 6 l h r C q h 3 1 D 7 w s t F 3 3 0 Y 5 h 9 1 J g q l l B x w 5 5 L j t o I 3 m - N g p t n E 7 - l 7 L u m z I 9 q 7 i Q 7 t 8 K m t m 3 L h 1 k i Q _ - v i Q 0 j 9 h B o 0 q N 3 r o q G - - q 1 S u n 7 _ H 2 _ 8 n C 6 x 4 F 1 2 6 g L 5 p y y N q 8 n y N w - 4 w D 2 4 y x B u l y L 2 7 j 7 4 B g 4 q Q 9 6 i j I o 3 r 0 G u p t Z i t g n L s x 1 n D y 9 u s C u 7 4 C 9 k 5 x J y 7 8 w C 3 y m z D j - g m E 8 v 4 2 C 6 x l j L 4 x l j L s y 0 3 H _ w h N k z 7 _ F 9 1 t h C h o 1 - O g 8 x R j w n n J - 5 1 i O x 0 h g F j v 4 p C z u 0 i B n 6 r l I v h 3 z P o n i 0 P _ 6 p B i i j i I q y u a x r q y P u m - x P v t m V 9 k k K z u t 3 H z 1 x 3 R 4 0 q - O i w 4 D z 1 x 3 R 3 4 0 T n z x 8 J 6 1 o 9 O y y n B 6 p s 9 J 5 l z I u g 9 7 O u g 9 7 O 5 g r i I 9 8 l h B u g 9 7 O z 9 n 8 O u g 9 7 O k 5 4 2 C t v w 8 E z 9 n 8 O h j i w 7 B z p x G m 2 o z L u g 9 7 O 3 9 0 i D 5 8 n 4 E 9 m i 8 F m 7 0 v C p g s g Q r g s g Q l m z 8 I u 6 o h B r g s g Q y q 3 g Q r 3 h x M 4 r 6 G r g s g Q 4 0 n h g C w 1 J s 3 m w C 0 9 8 h G 2 2 k g S k n h 7 G g k 4 0 C 1 2 4 - R 1 2 4 - R 0 j 5 J h l y z N 0 2 k g S h 8 0 u H l 8 t _ B 3 p M 7 s 3 6 P 7 s 3 6 P t 2 n n J y 4 y c 7 s 3 6 P m r 8 z N g r i D x 4 1 4 J y s v p B v i h l S v i h l S x v _ Y 8 z 7 n F y y 3 g B s u t x _ B - j 0 1 B 7 t 4 E r l m m J z x q p P 9 l w t B 5 x 9 t S g n 7 E t s t z L - p n J j u 3 9 V 1 i 0 7 B m w s w S 3 o v D 1 o g V p n m 7 H h 5 7 y H u 5 j t B o 6 s u E t u p j B 0 9 s - N u s k u B u z 2 o C x _ q p Y 8 q v C i 6 d w i k i U t y 8 K m 0 v s C 4 l 5 V 1 5 s 9 C 8 o m 7 I 1 4 h i B u q 4 7 D q 2 x c l o u 9 P r 8 B l 7 2 Z 8 m 3 v P v B 4 _ u y V u 6 t K 4 6 u G 7 h h r H 6 j l B n n g v H y t 1 r B _ 9 5 D j u 9 l K l _ j I x 0 j 9 E - s 4 B 5 u w l I 5 l 5 q E s w t 5 E i m 5 L u r _ 9 B i 7 r r G k 4 l 1 E g 7 z w C y 8 r o B 9 q w y G l m k z F g w 0 x B v j k 1 I 0 p i f 2 n t m F 9 p w 4 C 5 t u 8 D l w q - D r 2 8 6 C 1 G z o - l C h 3 n D m r x _ Q h l m Z t 3 u h F 4 o _ 2 H m j n B n r u 8 N o - t h D - _ w B s 0 v m G 0 p j 4 C - y 2 U j t 6 y B h y s q P 6 h n Q i 0 w T _ x - 6 E w g 9 8 C x 5 h _ J 9 1 o n D l l 9 h E _ 8 g M l h i u C x _ q p Y l 4 z - I z n r B 1 5 2 3 I p k 4 w B i j W 5 u u t P 0 t 6 D j q p g B w 4 y o K z l 8 3 T y w 7 B r s X 8 0 - p Q n m 9 N m 3 z w K 9 i 9 n C 1 8 x S 7 6 w i G u 5 K x 8 7 5 G z l 9 n C y 9 4 6 E r 3 x p J w w x Z 4 s 4 z F 4 i s N u 2 w g C u w j I o 6 8 8 D 4 z 9 9 C s p w m C 4 j z H h 8 8 q H 1 3 h C v l 9 n Y g l z S 6 g g 4 L i g s 9 E n n 3 o G k n s B 0 x w 9 E 0 9 i - J q q C h 1 s r C 9 h 1 m K n g v P 8 g i w K t g 7 P 7 p z x B k 0 _ 7 E q y k - C 8 h 7 H 5 l o r B - 1 8 C u 9 z k G n _ n n B 4 8 _ 6 B l 8 3 y F z m 8 q D x i g o B - h n x C r - 1 b 0 - n r I 0 9 u E p j j m C w n u o K j v 3 j D x i t h L x 3 1 K t h 8 w L 4 g E 3 1 n z N 1 u v K n o j - W z z H y 9 m 4 D w 2 h y H 8 i l k H 3 i p N z u 8 n F 0 4 0 l G 7 q n i F 4 - h J z w y F h k v W i o y v C 8 x _ T 0 3 k C g k 0 5 S k g y D 4 u h 0 B y t 1 - V g u g 8 D h x o G 9 u v 7 D y 5 g z P 8 q Q r 5 j 1 J _ s i g F 7 p x p N 1 u 2 z B 0 t 8 R 1 j v z K 8 x r k I h y x l B x w 1 l O 0 m 8 6 J 9 l z M i j j C g _ h w I k q m 5 J p 8 m r E p g p q B y p o 9 L h i y 9 L m - F x t 5 r J 6 g 4 5 J z s v 7 C 0 g n j o c 0 8 o k D 0 w p j H 3 u p M q l 2 o N 0 9 e h w 3 v J _ _ 3 X 1 1 2 5 I k 5 r e i j o - C q 0 6 3 I - t 9 O 1 u 3 7 J 5 y z r E n 6 m 5 E g l j w H u 7 3 x R 6 4 z 1 K n 7 4 g M 2 8 t q B z 2 k 7 G 0 t x r P r u _ m B v n 6 4 a o s 8 p Y i 7 h V v k w 5 J 3 s r 8 C w 4 p i D u l m - C 6 1 3 3 I 4 u g r J u _ J r 6 r p G 8 s l 5 B 8 i v k I 0 q 6 N q v E 7 p i g B n s o y B - s m H n k 6 P 1 j m o G - 9 D p p p o I q 9 p y B t 7 o 8 D 7 j j j B 8 7 _ r I i j o - C - t g s Q p u 9 M o g p - J 0 q i i B 5 y o 0 C t u i 0 M 9 m k G z g m 1 F h 9 T v v q r E i m v i I 3 t x i B 2 8 4 h H 5 i j Y q h y - M t k s B 4 t q B y - r t O 4 j h s B s 4 i m K x h x 8 D 9 j u _ F o n v C q u v 3 H 9 3 q O l r v r H x s F s s - p I o v p v H v x e r 5 n o M w o 8 w D z _ r f p z 8 3 B w g m z I j 5 p C m z q I 1 j q - F 8 g o r H l o 3 3 J 9 k k n E 4 x t 5 C 9 1 s i B 6 g n q B h k 7 7 D s s 4 7 D u _ x W 2 v p 3 C h y m k G k i m m D k - o - I 2 j z P 8 g o r H t _ _ n C n n 1 q G 1 j v I 3 u 3 5 B 9 z j 3 B 4 2 g t E 3 _ n B g w k 5 E x g t g C w g 9 9 F w l 6 L m n q E _ _ p - L l v t l D z r 5 k D u s 7 E 0 w p 2 D t t C i j 6 e l 4 i z P h t E 2 i 7 7 I 2 t 9 8 G r j 4 B l 4 y 8 J u p u 2 B h i 8 j G i 7 6 0 B v 6 j B s 9 v l T u w D u - q 8 E g p r q K w w D 7 o h 3 T r u 1 B 8 g r B m x u o W _ z w p F t i 9 T 2 u _ r B i z _ D u w q o C m n q 3 B l 9 n r F 8 6 8 j U u y 0 f r 5 g 6 B _ y 7 j R r u m D u s y 3 a v v - z C z 1 m p F 1 - t o C h - v w B j t v p K l i h 3 T l 5 m 4 D t u k v D 1 t j N 6 s 7 1 T v 3 m j H - h x k D 6 s 7 1 T u u v x L q 2 x i B 6 v 8 K h t s - N v 5 k x S u m m I k - 9 E v q w 6 M 8 n h w K p 6 5 v B l y 6 _ M t m j 2 D 7 2 k m X 1 h _ P - w j v e 3 7 s I v s 0 M 8 r p x C 2 4 9 k C r m n 6 K 2 8 9 5 K 9 s u u E 0 v 2 J x z 1 M 2 8 9 5 K i w w 6 K 8 2 l y B q z 3 k E j l i p r B 2 8 9 5 K p m n 6 K 2 u p K r v 9 4 B 4 m 7 h C l n i w L r u g p D u 0 k p C n m t w K 6 7 y g B i h x - E 4 r 2 w K 6 - _ d 9 1 2 l F w w p 0 F i 5 m Z r o v - K v g i g L r o v - K r o v - K 7 h v h D w 0 7 u C 5 g o - r B q 0 4 - K 9 j m B q 2 v 4 J r o v - K s i k J x q t - G x z 9 f 7 t 2 i D v 0 y N - 5 j 3 J 6 - 6 2 J 6 - 6 2 J n l u 1 B q v q _ D i v 7 z B 7 3 l B y s n B j D 5 0 o l O 8 z i Y 0 q j y F - 0 N 1 x - o Q 4 q P x l 6 6 P - 5 g B w o _ p R 0 l 2 5 H q 0 8 7 B - v y p R w o _ p R u 5 x r C g r v 8 G s p 3 - D t 0 - 1 E z y h r R o k h C 8 t t q P z y h r R _ 1 2 1 J 6 8 v j B z y h r R g H 5 n g t F x g t n D q 6 m i E 6 8 5 p E 9 n r 3 Q k 6 2 3 Q y k i o C k l r i C h z y u B r m t j I q 3 y h C x 6 1 x N 0 w t L u 0 g q S g k h C l 8 3 R 7 1 8 g J o y q m H 4 4 x r C r r 1 q L 8 9 k U 1 _ w 7 L 1 t 8 I 8 4 w 7 D 4 0 p g F 0 g h 1 R t k 1 0 R h 6 1 C 4 s t q P _ t 9 4 F o w 0 G i i 2 g E 1 1 8 w B 2 u 7 E 0 w 8 n E 2 p 7 H m 2 g o L 8 0 g n C 5 9 5 o B 5 - - O 1 s 9 0 J y z 0 0 J w z o z m B 1 s 9 0 J 7 p 4 0 B 7 4 p q D 8 o 6 B j 4 o z K - y 8 8 C 2 m l y C s 1 _ z J 4 - g R 3 u 8 r G z 3 x 8 K p h x w J v v p B u w x z J u w x z J o l 8 u m B u w x z J u w x z J h y y h B 8 g x z E 2 5 x r 8 C u y 6 e i 1 s y E 6 1 H 6 7 q h p B q 5 Q l p u v J 7 - t o K g 8 x v B z k h B m m p 9 D 5 x r j K 7 h g r G x s q N 2 _ z g F 2 i 5 X - 0 z v B l 7 0 n D 3 z w I x n 6 j E n i 8 l E u g m L 2 u l X r o 6 b _ r 0 g K - l r H 0 9 j 6 B m m i L v o 0 i E z y g Q 0 w j N 9 z i N r r n C 6 t 2 T u q 4 H j 1 u N x i y h B y 1 4 v B l m 1 3 B w 3 l L t v k I 8 5 w - B j y x Z q l h k C q 2 j W - 0 4 B 1 z 0 3 C j j i T 6 n m v B r 3 I 3 k z F v _ 6 4 C s t o i C r m 9 c 5 z 4 a 7 z 7 H w 8 v U - n h u C v z Y m 0 6 z D 6 n i m C g T h p _ i B v t j o G n x - s B h 8 g g B w s y C 1 s w H j 4 t Q x w 9 W h p p o I l 4 w G y o F s 0 2 q D p q H 2 1 j I g l I 2 r h P k n 6 _ G t _ j B 0 2 s g B 1 n g m B _ w o n B l y g L - 4 y I w 7 s D s q v J 0 s 0 a o u R 3 m w _ E _ q y s B z x z x B 1 r 7 1 I j 3 _ 2 C 5 v x H v 4 4 k G l v - 1 H l 6 s n B q 1 i K i 0 o r C 0 8 u e 4 - 7 u F 6 5 k a x k z p B 0 7 8 W 2 o 6 t I n p B x _ w t B 8 g l 6 I k m u C y v l D j p 1 n J 7 5 g 6 B 7 5 g 6 B m 5 D 6 r h 6 H 1 j 9 e s z - s B j u s G q 3 6 I 1 8 t 0 E 4 4 5 Q 6 i x 9 B t r k C 2 o 1 p B - n p 8 C 8 4 0 F w v 8 m B k 3 - - D p j 2 H j 6 - R - 3 h s F o q v 7 E x o l b x 9 u Y 8 q z B l 8 m 8 C q k 8 V 0 2 9 - E _ 6 8 i B q s x 9 D 6 y z 9 B 5 r g p B o i k r B 4 j h C i v o h B o m 1 f _ g g B p w _ n D z - o 8 D - 1 m - C t k q a k Y 3 j p m P p 0 m q C g q x m F j u h B n p z t d 0 l 2 O 6 - 6 h B p 3 2 9 O 8 - g 5 B n w 7 q H 3 m o f w 5 x 4 C _ j 5 2 F 1 x 9 5 V g 6 3 N 9 q 5 I o i t 9 J - g 6 1 J n l h 4 C 0 9 h 3 U 6 9 p X r u i l J i p 6 g L 4 9 _ m C h 9 w j L 2 q s K s q p 7 Q k 7 2 z B 0 n r Z i n o p W v 4 4 M - l _ V r q v i B i r q a 6 u t j B l 6 q z G s w 5 i C 6 v l _ C i h k 0 B 5 8 3 R 5 h 9 k K 4 7 1 x B 8 l 3 6 E y 7 3 h N - l 9 D t i 2 r N t k l 7 F s t - V v 1 x N n i t 8 K j y v 8 E p p m p F 8 _ p r D 2 1 3 r C _ r _ h H t l - 9 G z 0 R 9 z N u p i o G s 7 p p Q i i h C 5 r x B m u k 6 B 4 6 7 7 G u p 6 2 G v 1 y B p o _ m L v l p 2 i B u U 0 1 t 0 L 0 w 3 p D j 4 t s B n n q F j u 2 r K 4 q t r K p r 4 l D 5 l r q C 1 - 0 v I 9 5 t Z n q j i B w 8 s J o 2 x h F r r 1 g E 1 5 0 O 3 l 1 7 P h j 0 P n - 6 P 8 j I v 4 y 0 a p 0 w q C z g 7 4 K j l 9 y H j 0 n Z q u i 0 G k v 8 Q 0 z 6 M z _ 2 i C k 5 1 5 G 8 1 h 1 B l v 9 5 F k w v t E l T w 5 0 7 H - i j v D 8 p _ q O o q i S 7 4 k D - z _ 8 L 1 x 9 v C j 5 6 o K _ 0 9 7 E 8 k 1 E 8 j o m D 7 u z 6 K 4 k w - B I 7 x k q F 1 v 7 t D - v y p R g - 2 U 9 y 5 3 I m n q L o k g w D k s x h F l 4 j Q 8 6 w _ U o j n F o p y V 7 9 3 w D n g 2 w B 0 y u q E 8 h r o C z i j n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g q g l J 5 l o 1 D - 6 u - L 7 r - g D y s 9 4 D 8 i l f 3 q s H 7 j j 6 I 6 q 3 j B g 7 n O k 1 v 1 T s 3 6 J g 0 - n B l m 9 y K 5 5 p C y 3 o h S r t _ u E 5 5 p C 7 q q 1 C u m t 7 N t 2 3 1 B x m z - H r 4 u t E 4 y n T h 8 r p C j u w 5 J g r m i C j 8 v o G 4 0 t C 6 _ y j D u g o - Q x g M y j 5 7 M j r o z B 0 - 6 c r 8 s y I 5 Z n x t t N u i B 1 x x - B i 5 0 2 K p 3 p n B 7 9 1 4 I w j x - F r p v 7 M w r m M 8 j n i L 1 l 9 l C 7 0 x K 4 0 4 o I - v y M v 1 j u Q 2 m 6 a k 4 i C h 4 l m D o 4 y x P j 0 s - C 2 h 9 D t 1 x 8 B q 6 u R u s m - C s g 0 8 D x 8 z d s q m v H 4 _ 4 j B - 0 q - B 0 u h n F 6 0 k g H r r h F j r g h B 7 x i s M 3 8 k w D j w u J 6 - z 0 B w k y r H u u y Y h h t t F x w r 1 N 1 5 2 3 I 9 5 3 G _ p x 6 R 1 0 a q 3 4 p F n o o 2 G v t 8 X 6 p k p D h p h 3 J l i z 5 B y p p F u 2 2 n H _ x r _ B k g z V i y q n H 2 y w S l o 1 y I 6 n 9 g B i k v z F n 2 u 4 B 7 8 y w B 9 7 u 2 G k g 0 z F 1 g h Q 4 z - l C 6 j 9 C z k t 3 H s o 9 g B h 3 r W 9 t 7 l C v 7 v B q y 0 u K v l t L z x q 5 L x 1 Y 7 u m O n 5 s r Q h z n u B n 6 g t M - m s B m 4 2 i C r w s x G 5 y Y y 9 w N 9 n 9 0 L g k t E 5 7 0 x J y i n X l z 8 w K v 6 6 K j 2 j 6 N n y w W g n - o P u q _ L 7 h u _ B 3 w 6 k C 0 x o 2 B k y 6 O 9 p l - C k 2 6 B k z g s O z 6 p B g 7 v 2 D 4 w u i F z o q h K t i u R z 6 k m E 8 5 d q 3 x E n 5 2 j D w g - n D 3 j 4 y E s 3 n E _ _ p t B 9 q - 8 L t v m E u w 3 7 G 6 6 5 g D x w t c 0 w y h K z - 5 i D s v x o H v H o r t i G m o x u M h q v 2 C l g _ 7 E - z M w q 8 5 G 3 y r 3 D 0 p p h E 8 g o r H s m m 6 D _ t q h B 9 g n H r 7 w n I v k v u C i 8 q 1 H y k m s B 4 4 4 N i m 8 7 Y r U y 8 B m 5 _ t O y 2 v r J y v k S g x 2 i N j y p 2 K k t 1 D 6 q 4 0 E x y 9 5 B k h p o M _ - C 1 9 6 2 J 9 2 2 6 H - 4 i F h y v 4 J h k - C w u u 0 G z s _ r B t u p p W - 3 s g B w 0 j F z 3 j n Z t z I y i i J u 3 4 i N 6 - x 1 E 1 3 r s 6 B 0 r _ 0 O i g k 6 B 7 l t x P h s 8 k C 3 r t - L j r - J h k 2 g P w 5 v w B x r z M 8 4 _ 1 H u s u k F 1 m m i E g 4 x l C 6 z p t B 3 - - 6 K h o 8 u K u o 9 U w x 9 q G q 2 r _ C 1 r n 3 U 7 4 y D t 5 n k F 1 p t 5 D h _ u 9 v B o 0 j 2 K x _ j e v 3 l 6 F p l j - J n u R i x 8 u X v y 0 X u t i l B 7 n z n G h 1 l - C 4 l 4 1 G p r z h I g u h y C h t g E y m n y Q 1 j 6 3 G o 7 v p C w 0 0 v N 6 x r B p p r C _ j t 4 L z g p 7 I 9 x o V 4 1 j h L 5 s 2 q C y n 2 9 E l p _ 3 C y m s g G 5 y - k Q 8 j 6 3 D i 8 x z B 2 3 j _ G 0 h G u z g C v x 7 H i i 5 m K s t h q B 5 9 y 6 K o i h C _ t 7 7 D k v 2 t G 1 8 g q M 5 - 0 u J x h k G n 5 o 1 M i h 6 V 0 m 4 u H t 2 3 V 6 o h - l B n o q s F x 2 5 8 J 1 r x h C 2 8 s m D k 2 - n D 2 8 p m C 9 y w 4 B x t w i E - 9 z - t B u g k K h t _ 1 G v 7 _ z J 4 i 2 z J p 4 k v G 4 i y L 1 6 i p L 3 6 i p L i 2 m D y r g u K _ w 9 5 F p 0 8 q B u - - q J i 6 - M 9 p i 1 T w m l t G _ j - i D - q K h k v m K g 3 n 1 C s w - f l _ q q B s u _ p T 3 4 8 v O - k k G 5 8 Y 0 5 y 5 T s - r 6 T z h r H t w k Y i 0 v t M 7 l 1 r L 5 u _ H 7 w 1 0 B 1 z j _ J i 5 m z D 9 j i T t y p 5 N q q z - D v 8 t k D _ i m m K m l 4 m K h g l 8 C n r g 4 C q 1 q n K x - 2 D 6 n m x M - j j z C h 0 4 3 D l 5 6 u x D 2 g i e 6 j q l F u h 5 4 J 6 0 l 8 I 9 t V m g o 9 B i 1 j _ C 6 7 k s m B 6 9 o z J z s 2 s m B r l g z J i k p p E _ z y h B 6 s 0 x J l 1 r x J n s h l m B 9 s 1 F x v g r H l 7 j y 4 C 2 - g v I j l y B r w q _ r H p u s q D _ v 5 x B o k x 2 B 5 i _ u E z 2 _ g 2 B 4 t p w N h 5 8 1 F j l v x B v n t U 2 3 i w H n w _ j y B w n h x M l n 3 w M g i B z 9 w u J k s 7 O r q r s O t q r s O k z g s O l 8 7 Y 0 u z k H 7 x O 4 y o h 1 B q t 8 n N 7 2 m o N 4 x 1 s M 5 x O 2 g 5 h H 8 j g h B j n g l O y y 1 k O h n g l O 7 i - e k o m v B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k w 9 K p n 5 n D 5 6 4 7 V 9 n l B - m p J 7 0 3 g T r t 1 K i w x y K g 5 u 2 D h j 7 u B 9 3 8 c y h 4 r G y _ o w E - h 2 K h i 7 r Y x 0 g D z 6 t 6 B r 1 6 h N 1 p g _ M 4 x j g B q 5 v E 4 h g r J v w 7 C 1 7 o 1 b k w q F z i m G 7 q r 2 K n 8 p r B m u - r I q y 2 g R 3 G v 3 2 5 B m q s 9 T j n 9 G 9 h t C w v s i L x l g L - v m 2 J 1 1 r q O q 0 o O k 5 r E k k 2 p a x v 0 e 5 g u c 5 o n o H _ 9 s y T p i m K 1 r 7 T i p 3 i H w t z m B l n 3 w M w n h x M _ 0 p G 4 4 0 t E p t l o D 2 m m _ I l g 6 h C 2 g i x M - s k U 4 r q 0 C 8 0 2 s G s n 4 r Q n p r D y h 2 _ B 0 3 y t C q l 8 3 C x 5 Z v h t 1 C 1 p p h B u 2 n r L g j 1 T 0 m v 0 D l n w 9 E v j o m F y z 0 t E l 3 h x C u i s R v k m 4 I q o w t B j x z k B v r o x V n 9 5 e - s z t B j l l 0 G 5 z t 2 U z u n 9 D n z 2 z G 1 r n 3 U 3 o 8 8 D i 8 9 z G 5 x t c w 9 l i M m r s 0 G y v q o D y n r i D r j 2 - G u - 7 5 M z s 7 V h o o t T n 0 9 4 M h 3 2 V k q Q 6 6 w g S 6 k 5 i T 9 r 1 2 B h n i 1 G h j 9 j F y 9 0 r J 4 w p p 0 C 0 9 0 r J y 9 0 r J 3 o s r J y 9 0 r J z y 9 r J 3 o s r J h y 4 5 C 7 i i 9 B m 5 t y D t i j 9 I 3 4 9 7 z C k u l q J k u l q J n n w W 1 r k l D x j i G 4 9 i p J u 7 p l l B 0 l 0 p J u 7 p l l B k z u 0 I w y M q 2 x o J q 2 x o J 5 i p o J 9 p 6 o J 5 i p o J 0 u i i l B o t z _ D v 5 x j B j 8 3 n J 8 5 4 9 k B o m 7 _ k B 8 5 4 9 k B n i 6 i B g r 3 j 5 B 2 - l I _ i _ m J n w 1 m J n w 1 m J 9 8 i 7 k B 6 q K 1 t q 0 I s 3 u d k t m q E j z y _ k B w y z n J t - q n J w y z n J 1 k o 6 E - 9 6 W j 7 5 h l B v s t o J j 7 5 h l B x s t o J i g 2 o J q 7 l y B h s 5 m D 2 n n p J 1 7 v p J z 7 v p J 2 n n p J 2 n n p J 2 n n p J 5 7 h i E q k h i B i 5 k o J x s t o J v s t o J x s t o J i 5 k o J x s t o J r 4 9 D z 7 g o H m x r r z C l k l _ E 5 x w V x s t o J k x r r z C i 5 k o J k 0 o h l B i g 2 o J i 5 k o J x s t o J v s t o J k p y 9 E 3 7 5 V q 4 p q J o 6 w 7 z C - j h q J q 4 p q J o 4 p q J g h - z B w o r k D n v 3 s C 8 l n n C s v g o J 3 i p o J s v g o J s v g o J 3 i p o J _ h - r H u g t D s v g o J s v g o J 3 i p o J j 8 3 n J s v g o J s v g o J 3 i p o J s v g o J s v g o J s v g o J 3 i p o J 3 s s - k B 3 i p o J s v g o J l g 5 l C u 8 n u C j 8 3 n J h 8 3 n J 8 5 4 9 k B j 8 3 n J - - p _ k B i s g J n 9 5 0 G n _ i 4 J _ 4 r 4 J l w h 6 3 C t 5 m N q 8 9 k G w w 8 9 I w 7 S n _ i 4 J - 4 b 9 2 s p I x 7 x p s K 9 1 m n J h 8 3 n J 7 z n 9 k B h 8 3 n J _ o v n J 9 1 m n J _ o v n J 1 h 8 s E 0 j t c 9 1 m n J _ o v n J _ o v n J 8 o v n J _ o v n J s 9 8 s G y 7 o I 9 1 m n J h 8 3 n J _ o v n J 7 z n 9 k B o x 8 m B 4 p w 6 D m 2 x t J r g p t J j s 6 t J r g p t J r g p t J m 2 x t J u i r - B l k u 4 C i p S 9 i o y I t p h h B y v 6 l E 9 - 0 r J l q m s J u t i B 2 g 3 l I x s t o J h 7 5 h l B i 5 k o J x s t o J l k F v i j 9 I k u l q J x i u q J x i u q J v i u q J 4 6 y k B q z i h E - g w x J q p n x J 2 4 4 x J - g w x J - g w x J - g w x J 2 4 4 x J m h z l I v - 6 B j k t _ p B t l m o E o x 8 m B g j _ m J g j _ m J y 7 r g E g k r x 3 H z 8 n U 9 j v J t 6 j l B l 5 n n B o 3 r r B o 1 _ E h x B 3 k r F 7 6 p p B y i t j B 9 0 y E 8 m 7 G 3 9 5 j B k 8 T - 8 u r B 8 _ 6 G j m n x D _ v 6 F m q q d m i h U 1 n n R 3 k v l D w x E y j t 6 B 7 h g - B z g 1 E - s y G v x 7 2 K 8 5 t D i 1 k 1 C y j r o B o n v U l i 2 O m 2 j 8 F 2 y k d 8 9 r _ B h 1 s U 6 o 7 G 3 m t v C q u 7 k B - n o W 8 y 3 I v n s 4 C n _ h g G s 3 3 M 4 l g 5 B y q _ M k g q v B w 5 x V 2 q 5 O t 2 j g L g 4 g F h z w _ E _ i _ L _ k 6 h J 7 m i h B w B 7 y s b w 5 0 6 B l p u 9 B h v I k p _ I x s g G s _ q p B s s t y E t _ h B m y q 4 C 6 v t E h l l m C p g k 6 I _ 6 3 M _ 4 4 r B 3 u M x j o - C u t m B s 6 j O 0 7 9 K 4 y s _ C z 6 K v t q O 4 j u y D 5 s u W 4 l r P k y _ G u _ U 1 0 g 1 D h y 8 c p 5 W t 6 m 6 C o t 9 I s g k c 0 9 4 D _ z w G s 3 g i G j - 8 g D j q y c z z o B - 4 m x J 2 q r E 8 y 9 8 B g p 5 U 2 w 7 a - 0 G 0 s m j C x 7 t c 8 t 8 w B y 9 7 - B 2 1 1 3 B _ s k z C m y m H 4 h 2 N 6 - l B - i 4 l B h 5 u n C i u k 4 B - _ 0 E u 0 5 5 M g _ i Z q i q l C w u l 1 B 1 2 x I o h n Q j 2 g E v m y I 6 _ _ P i 8 t o C g y n G h n 4 _ B 7 p 7 p C 9 D 3 l 4 u C 2 p 7 p D y 8 8 2 F w 0 v I 4 t - x B l 7 2 z F z o 1 t C v l 8 S l l 6 B 1 3 v t E s 0 w y J _ 2 v I - g u j B w s y h F p h l r E n 9 1 Y o 6 G 2 9 q h B 3 m 2 q C p r _ F s v _ Q i t N n o y 3 E o m k C 4 9 u p B 8 0 8 m D t 3 C v 0 z F l s 8 j D h n g D u 0 6 4 B 4 3 1 G _ n m 7 B x q q u H 4 4 _ m B 2 2 i M 9 r 3 S y t 2 9 C _ 6 t u C 9 z k R g 9 l M u k 4 s B p y i 2 B n i 0 j F 7 i j C x r 9 1 B j 5 z 2 B p 6 n V 2 g 3 f 1 t D t z 2 w B j s h s B x t w I 4 g g 5 B 1 1 2 H _ z 4 s D s 3 h G z v i q E 6 u 0 b u J x s j 9 I 2 1 r D z g 1 j D j n g o D p 3 2 B x F _ t p W y t 3 n B p o i b i p w y B 3 8 0 D 2 0 9 _ E z 5 7 q B 3 m 1 R y 7 5 d _ 6 _ D 5 w J p k - n C r t 4 _ B u r 0 2 E _ 2 m y B 1 n m _ G r x 4 H 4 m - x C 0 l _ j F 0 - q k F t h t x U 2 l u 2 F x - - y E r w q 2 G n h n 0 D r q o v H j g x 9 C 4 h t 4 T x y p B m w 0 n K z 9 h j B 8 m m 5 T z n 1 s Q 9 k k F z 5 y 5 T 8 m m 5 T g k 9 B r u w 1 R 0 n y - E 5 x 5 9 E s q z Y 2 _ 2 5 M m z t 7 I 7 j k m C j 4 7 l C z g 2 7 I g 5 x 7 T - u h q E 3 _ _ 0 F l r i o N 3 5 _ T x o 0 6 I 9 p t 5 B o q n 3 I v 3 i 7 B n 6 5 1 F 4 o 4 2 D _ - x C s 4 p n Q 4 6 n z S h h p D o r j o C - y _ 0 G 5 0 2 z F 9 g q l E q y g v H 3 x n 6 C v 7 s v T x x y j N v p j U i s g v T i s g v T t x J x x s 0 S j o L i _ n z S j q 3 d q 8 3 9 L 1 6 _ w T 7 4 r p D j 0 g C - j z e l i i u J 2 i w i P i 3 - 8 B w m F 3 p _ 2 G j m l 9 H 7 7 z 3 B _ s - i R g h 7 J h 4 3 L o 5 g B 8 v 5 v K q z 5 r K 4 t u - B m 7 R 3 t 3 7 R x 1 i F y l z v P 0 u 2 S q n r c h 0 m 9 R 3 t y _ B x y 3 n O 6 4 t r B w 0 1 w I 8 1 k 3 E t _ r x C r o 1 x D 1 m r p E m 9 r G o 4 s 3 N 1 l t G v o n t K o 7 2 a p 6 o k F j z t 4 D v t x i D l n 4 w L 7 j V m p j 8 G z n w r E _ s x E _ 2 w T - s m t B 2 v w w B 1 8 9 0 I w p D n z l 0 M q 6 8 4 M 5 2 y 4 M n 2 y x B x 9 z j F 6 - y 6 C w u j 5 C _ p 6 l F o p 7 C i g h 1 L 4 1 4 Q q v v 8 D - 6 g x E r r h s B o - W 3 x v 6 M 3 t 8 L x 0 v m H z z q i D m m h x D 5 9 1 p D r i t u B s 3 m h E 9 u t e y l 2 S k - o h S t l _ B h _ t m U 6 w K y z s 9 S 5 h 6 B h 5 k W m 1 y w L _ 9 y p M j - 1 R h i y 9 L q r 7 D o i o 0 J g z r H v 6 v 8 D & l t ; / r i n g & g t ; & l t ; / r p o l y g o n s & g t ; & l t ; r p o l y g o n s & g t ; & l t ; i d & g t ; 5 4 8 8 8 7 5 7 3 5 6 7 2 1 6 0 2 6 0 & l t ; / i d & g t ; & l t ; r i n g & g t ; z v 2 j 9 i 7 3 p H k 1 8 k H w v 5 p E t m _ - B n h 7 U 8 k 5 4 S x m s r D r z y F 5 g 9 9 F x 6 t i D & l t ; / r i n g & g t ; & l t ; / r p o l y g o n s & g t ; & l t ; r p o l y g o n s & g t ; & l t ; i d & g t ; 5 4 8 8 8 8 1 1 3 0 1 5 1 0 8 4 0 3 6 & l t ; / i d & g t ; & l t ; r i n g & g t ; 9 _ h t u j o t p H m - v C 8 _ u 2 O 7 g g o D - w h i D 2 j 8 Y l 2 q o D 5 0 o p F 9 o v h N 4 9 g C 9 2 m 1 C - p o v C s q 3 m D m r g h K u l y L 0 v 1 m O v 8 g T t 2 _ z I z 9 w 0 N v 4 p C 8 g o r H & l t ; / r i n g & g t ; & l t ; / r p o l y g o n s & g t ; & l t ; r p o l y g o n s & g t ; & l t ; i d & g t ; 5 4 8 8 8 8 7 0 0 5 6 6 6 3 4 4 9 6 4 & l t ; / i d & g t ; & l t ; r i n g & g t ; 8 6 7 l 3 j o x p H k 9 t 6 E l 5 1 8 I g v _ N 1 3 z m E 0 o l 4 G 5 v 8 o D x v 1 I v 6 y h G t z m k Y z 3 H 1 4 k b i w y L _ s 4 9 a x E p 1 8 h b 6 2 0 V o m n y R i x 5 e 6 8 j 5 4 B u r i E q 3 j _ P s o 5 i B m i i z J & l t ; / r i n g & g t ; & l t ; / r p o l y g o n s & g t ; & l t ; r p o l y g o n s & g t ; & l t ; i d & g t ; 5 4 8 8 8 8 9 2 0 4 6 8 9 6 0 0 5 1 6 & l t ; / i d & g t ; & l t ; r i n g & g t ; y s j z l w 1 6 o H j g n 6 E - 4 - o D i t s 8 I g 5 r F k w y 0 I v q _ n C t g s v F z l 7 X v 6 i 9 L 1 4 M j t 9 t E o 2 o 4 E 0 2 8 L w 8 b 5 k j r H z 6 8 X 9 i m m K q j p Y z n w P j x p p G x p o w C s m h 5 G t j 4 N 4 t l u C & l t ; / r i n g & g t ; & l t ; / r p o l y g o n s & g t ; & l t ; / r l i s t & g t ; & l t ; b b o x & g t ; M U L T I P O I N T   ( ( - 7 9 . 7 6 0 4 2 4   4 0 . 4 9 9 3 4 5 ) ,   ( - 7 1 . 8 5 1 2 8 0 3 7 9   4 5 . 0 1 5 8 6 ) ) & l t ; / b b o x & g t ; & l t ; / r e n t r y v a l u e & g t ; & l t ; / r e n t r y & g t ; & l t ; r e n t r y & g t ; & l t ; r e n t r y k e y & g t ; & l t ; l a t & g t ; 3 5 . 5 8 3 4 4 6 5 & l t ; / l a t & g t ; & l t ; l o n & g t ; - 9 7 . 5 0 8 3 0 0 7 8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1 0 9 3 7 9 2 9 9 1 5 7 2 1 3 1 8 8 & l t ; / i d & g t ; & l t ; r i n g & g t ; r v k 8 n x 6 1 q J - i 7 K l o y 2 B w y p J 7 7 k 9 D l _ h V w r z C p x z - C p k x 2 D u - S k 8 1 3 C o u 1 x D h k m B n m t w K y 9 0 6 C n - 4 l C x y k t J q t m B 0 j 4 4 I 9 _ - - J 0 4 u s J 4 4 J n r g r 3 E u 2 I h w n i K u 3 G p 0 5 k C 3 v _ 4 C w r t b x q 0 g B z s o w B m i z C 3 8 z D 4 y 1 H 9 h 9 k F 4 6 9 8 J z 3 m 9 J s 8 g v D j h x 0 B 2 o 6 7 J p 6 5 V p 5 m k C r s 9 k B r 0 - 6 J v s x 7 J r 0 - 6 J r 0 - 6 J r 0 - 6 J - 4 C x 2 i x J y 0 i D 5 7 9 - H r 0 - 6 J 2 g 1 s n B r 0 - 6 J q w o 7 J k m g s F o - k V 9 l y 2 J p y g 2 J p y g 2 J g s p 2 J _ r _ m D k 5 7 3 B g s p 2 J k m m l C l z s 2 C 9 l y 2 J p y g 2 J g s p 2 J g s p 2 J i s p 2 J g s p 2 J p y g 2 J g s p 2 J y n s s B 9 5 n E 1 x g j D m r f h s w z C - 8 m g C z 0 l m K z 0 l m K 0 1 u m K r z _ 6 H 5 j 2 E 6 y 2 2 J 9 s - 2 J 6 y 2 2 J 9 t o D m k 7 h C y z k v C g 1 7 t I _ u z C j z z l K 8 m 9 0 o B 9 9 - Q u q i 7 F o _ L 4 8 z 1 D v s 6 6 B 8 3 g n K 8 3 g n K 8 3 g n K j 1 v i C 6 6 k 8 C y k _ j m B _ i v 5 D v 9 h t B 2 5 2 p K i 6 i L q _ v z E s N m 6 5 w C q s 2 j G n k o i B j r m P 2 w 8 c 6 p k l B v q z w E 6 0 l X l z m l D h i p Z 8 8 v j B 9 y 7 Q _ w j r D 0 h 6 8 o B j 8 n K s o n 6 B r g 7 D 8 8 - Y u 8 h h B 3 v l F v q - k C 1 9 x z H o 6 m L 3 8 5 i B w r u 7 D 4 x q 2 M g t 2 1 M x w y 4 y B k t _ s B 9 g 6 0 F j r j H 0 h y k I - 8 3 B 7 2 s g x B p u 1 h L - y f 3 n 1 n M v 9 l k D l z m M w s n H u 7 4 K r j 3 u L _ y u E j t 2 b g w z v C i x 6 j B n 0 0 2 M q - z v C 1 r t _ D 3 5 o 3 M p r 5 z B - v w 8 B i l v S y o p D x k 9 y L 6 x u 9 E r 5 s - B g - 5 h M 2 v r o w B t z l F w l 9 s H w 4 3 H s p n m N 4 h 9 r B h m r v G 3 w g v 4 B 1 k v t B 5 r w y G 4 q - G x 4 t z C 8 0 h g B 2 m w L n 7 _ 4 L 3 6 t B o w x s K 8 x o 5 L 0 l i 6 G 7 8 z V n 7 _ 4 L 9 p w r D 0 - 0 E m _ 2 v B 8 x o 5 L 6 j 6 8 I 2 r - G 1 - 8 3 M y 8 y 3 M 1 5 o 3 M t s h V v - 2 y F r i h F 1 - 8 3 M z - 8 3 M 6 i m O y 2 5 7 D h 0 z U 6 g j r G t 4 t s B y k n z L r w 9 y L w 6 i b g w 5 l G 9 2 - c 7 z t g F z y q 1 J w 1 z j G 5 y u M 6 u r r z C s 4 k o J j j 3 7 F s 6 s M 6 u r r z C s 4 k o J j w r Y r h k N i t g z C l k h m K - 2 9 0 H y - r F 2 n g t J r 9 o t J s h 0 z l B r 9 o t J 2 n g t J 2 n g t J 2 n g t J n h 7 E - m 5 l B 0 0 6 t C 5 9 i p J 1 4 z j G j t y K 5 9 i p J 2 x r p J k 0 n y B x z 7 8 D 6 2 g y B - i _ E q r Q z 5 g U x i z g B w y 4 2 K o j B x g o r J 5 x j 2 E q 3 6 P l g 1 D 3 0 u y J i p l - F k g v N 3 k 9 x J u 5 z p B 9 t r 4 D 2 q i 2 l B 6 n 4 1 I 8 x P k h 2 t J p j 8 2 E v 8 m Z h j _ m J w 2 y v H o 9 6 C 9 t 2 8 k B o w 1 m J 9 t 2 8 k B p 7 4 D r 1 k o H 0 _ p l z C c l 8 l v J 4 u x w J 2 u x w J w l a 4 5 w r D 8 9 3 t B n 2 x t J m s 6 t J r v t D s k l x H n 2 x t J 9 r q j B 1 1 4 v E r 3 1 r E y n s n B u - w 6 B i p v h D w 6 1 g B 0 o g m E r q k t l B 9 q s r J k 2 j r J l 6 j c k x v v E h 3 2 q J j 3 2 q J y i u q J j 3 2 q J h 3 2 q J x 8 v G j k l 5 G s 1 - m B s _ 8 5 D z 1 6 H m t 6 i H p v 9 z E 4 p s q B 7 _ 9 a 3 r 9 l F s g p t J n 2 x t J z m g a 1 i r 1 E x g o r J 5 u w 4 B o 8 x - C v g o r J n 4 l D i 3 x w H y 9 7 q D 2 5 z 1 B 2 1 4 r E 9 n q o B x x 4 t C q l h 2 C 0 t o l C 3 g o 2 C 7 - v k l B 0 7 v p J 3 n n p J t 0 q 6 I 6 _ F 4 i 2 z J s 0 n 0 J t j 3 m H 3 i w F 0 5 g H i n q G l u 9 h F m - 6 y F v j t U 3 z y 6 J q 8 8 x F 2 o n T 6 _ 7 4 D i v q t B m - w s C 0 _ 1 w C - y 0 n E s o u l B 6 t 3 9 D w i 6 r B 2 y 3 9 C 7 s z _ B g n L s v q h F 5 i - d n 3 v 9 I i 5 C 1 u n 5 H - 5 - B v s i n J 6 m w 9 k B v s i n J u - q n J s - q n J u - q n J w q 8 B 3 8 i - o B o - 0 h G 9 m x m J o w 1 m J y 5 5 m J o w 1 m J s o o R t 0 u p F _ 1 m n J i 8 3 n J 6 5 i i z C 9 o v n J _ u o w B m l _ o D 9 _ j s B m 7 t y D i j t w J - r k w J 4 n 4 u B 3 l r x D g t 3 y J 2 v 2 c 2 7 7 0 E 5 u _ 4 F 3 z s Q 7 l v _ J q w s 3 H u u B y s Y 5 s e g 1 3 s J q m g y l B z - u s J 7 C 2 5 q 1 J n 9 7 k C x 1 h 3 C h 8 6 f i 8 j r E g 1 3 s J l o 4 3 D x p 9 o B z - u s J k 6 l y D _ _ o s B _ j u E 7 m j p H 8 w 2 i H 5 3 t F r y I q n y 8 I i m w 7 l B q - z E 8 y y - D - z 4 W 2 l R w q x v I o w 1 m J y 5 5 m J o w 1 m J o w 1 m J v i 0 7 k B k z g M y s h 8 F _ 1 m n J s j v C 2 0 _ z H _ 1 m n J _ 1 m n J - o v n J 5 x 6 L l 2 y b w n 1 u C z j 6 3 J 4 v 3 n E 5 p 2 j B o z 9 0 J 2 m i 7 B j q h C l 0 z J s k s q B 7 k 5 o D z y z 7 B r 2 9 u E _ q z j B h - v 9 J z N x 7 3 o H 6 - 1 F s t n u J 8 n r L w 5 o k G l 2 - h B u 6 x l E u 9 j 1 D _ 1 - q B i 6 4 u J r g B 7 i 7 q J j 1 r x J 0 0 F p x 5 i J y 9 i x J 0 v h S 0 t l - F u m p g E 9 j w r B p x 7 u H 0 5 v D q q z s J q q z s J z x r z l B o n 0 4 B 7 5 l h E 9 C 6 j 9 p I h v y B t v g o J m j z B j k i _ H l 6 9 s H p r p D p 2 x o J 6 i p o J 6 i p o J 6 i p o J p 2 x o J s z u Q 0 g r t F 5 9 i p J 5 9 i p J 3 9 i p J 5 9 i p J 5 9 i p J 0 x r p J m i - u B g g 7 r D h o g E 6 0 u p H k 2 j r J g 0 1 t l B k 2 j r J k 2 j r J 8 9 5 9 C m _ 7 5 B 5 4 t L j g j 8 B p 0 1 n B 6 x _ w J 6 x _ w J t 1 u s G 2 s _ J m s 6 t J m z u M 6 h t h B n n 9 i B s 2 v O - p 6 z E t 4 0 Z 0 x r p J 2 x r p J 5 9 i p J 0 x r p J 2 x r p J 5 9 i p J z _ 0 - G n 6 m F 6 5 8 p J 7 9 C 1 _ t 8 I _ k p 6 k B v q y 4 B z 8 l W s 5 4 n B v t w 0 J v t w 0 J s - l 4 D s m s H p o 0 g 4 L 1 7 q q G 2 t 5 f m 2 i x E x h - h K 2 4 - D z n p x H 2 n T - _ 6 k 0 C n m j p H h 4 g E o 2 v i z C v s i n J 9 s h _ k B 4 6 r m C 8 t i t C 0 5 5 m J w _ q - I p 5 B j v h 1 F 2 w g Y l q k E j 4 g E i 8 q w F s 7 2 l z C q 3 k K u o s k G x y z n J 2 l 8 n J m z y _ k B 2 l 8 n J 4 l 8 n J x y z n J x y z n J 2 l 8 n J 1 m H s u u 3 I 4 l 8 n J x y z n J 2 l 8 n J x y z n J j _ 4 p I 7 v Z 3 l 0 p J 7 w j 5 H w _ l C 3 l 0 p J 8 5 8 p J j u l q J 3 l 0 p J 8 5 8 p J 3 l 0 p J 8 3 6 k I 3 w n B u q 6 g 1 E 3 l 0 p J o k g o l B 6 5 8 p J p 5 6 o v K j q o G 4 n 7 5 G 3 i z C n 2 n x J 4 j l 0 L j v 7 z L 5 u 9 I v p - 8 G g 7 m y E i r n e i m v 1 J 1 - 3 1 J q p o z F 1 9 9 Q y s t o J l g 2 o J y s t o J j g 2 o J n i r i l B j g 2 o J y s t o J y s t o J l g 2 o J j g 2 o J y s t o J y s t o J l g 2 o J 7 s x w C o - g k C y s t o J y s t o J y s t o J m n 7 r H 1 q v D y s t o J y s t o J j g 2 o J y s t o J y s t o J y s t o J 6 z _ o J y s t o J u x q - C - - 3 4 B i 6 4 u J p p m i w O i 6 4 u J q r 6 n 1 C 8 x 2 0 B 2 o m j C x 7 4 D u x o F q _ 0 l H x 3 o w J 4 u x w J 2 u x w J x 3 o w J 4 u x w J x 3 o w J v z 4 h m B 4 u x w J x 3 o w J 2 u x w J 4 u x w J x 3 o w J m 3 q D m v z y J t x r i B n 1 0 x E 3 n n p J 2 7 v p J r v y l l B 3 n n p J w 0 u p H 5 4 8 D v m s w l B h 1 9 r J h 1 9 r J 8 0 x s 0 C 8 t u 8 H v q w C w 3 p u L w 3 p u L x 7 7 o D y p v h C l 6 i s D p 1 p x B _ 2 7 8 l B 9 7 l v J y y u v J _ z o _ s H i v k _ G y g s E u q H 4 y _ o J 6 p g x z C 4 y _ o J x 9 v k l B l - 1 o J 4 y _ o J 6 p g x z C 4 y _ o J 6 p g x z C 4 y _ o J i u j w 0 E x m n p J 4 y _ o J n E u 0 o p I z 7 x r z E n w 1 m J s s i n J n w 1 m J n w 1 m J u m 0 s z E n w 1 m J p k 6 z r K n w 1 m J o - k q m H n w 1 m J z 5 5 m J 1 h 6 o m H z 5 5 m J y 3 x 6 k B s s i n J n w 1 m J 2 s 5 h C p 7 x v l K g o h k D o q 6 6 k B 1 v r 7 k B u m 0 s z E o q 6 6 k B 1 v r 7 k B n w 1 m J z 5 5 m J _ i _ m J z 5 5 m J n w 1 m J x s 2 8 I u 7 C _ i _ m J n w 1 m J z 5 5 m J _ i _ m J h y h 8 y C _ i _ m J h y h 8 y C s s i n J y 3 x 6 k B n w 1 m J s s i n J i q 7 8 y C n w 1 m J o q 6 6 k B _ i _ m J n w 1 m J 0 j n q C 2 9 6 t n K 7 7 y 0 C n w 1 m J z 5 5 m J _ i _ m J z 5 5 m J n w 1 m J 1 v r 7 k B n w 1 m J z 5 5 m J n w 1 m J s s i n J n w 1 m J z 5 5 m J n w 1 m J s s i n J n w 1 m J z 5 5 m J n w 1 m J o m K j 7 q 0 r v F y k _ I z _ y y s 5 k C i g 4 C 2 6 D q E s p 3 z H 0 w y T x n 4 x C z i w 2 D x 1 q N 4 j 0 z D t w n n B v z n V j i 8 v D o 9 p V k p 3 v C 5 9 z 5 F n r 0 4 G 1 _ 7 P s k x p X q t m f - 2 y a t 7 h q E z h 2 j D q z - n F o 2 3 v C 1 o 4 g C m 2 5 m C i s h U x 5 n 0 D u j k _ J 6 9 z B 4 h u y B m _ 5 3 D s s 6 y E l i 9 t F t o t T 3 o i p D p 8 s u B z g r t B 6 v v T z w 8 w D u q 0 W 6 o 4 z B t 1 1 C 7 v 7 K g n j K - h i r B j 2 n 9 C k 0 r v F 4 x s B y w u s F l - p g E 6 7 F t w y k E q s k l C x t j r C 8 t t s D j s n h C v r p l G p n t e _ 6 h i C 8 x w _ C h 0 v Y 2 t x i E 6 6 X 8 j t 7 B 7 p j k E y 7 v C 4 r r F y x 1 Z 3 - l q B v F v o x u D 2 q 8 i C z 6 - 3 I 7 u 6 J m _ z o H k s k J h - n n B l s 4 K o o t u G 3 i i Y h 8 t n N h h d w y b l 9 _ G j 3 n _ B v j - v F g n h W t v 0 n B 7 3 h I 4 q v z E n o x J g 3 3 G 3 t p O 1 p g t C i g q - B s g u d 6 _ l D p 0 9 5 G 2 _ k m B j 6 n F g r u 9 E u r t W - 7 6 d 5 - D r 6 z - C p m y r D h 1 p g B u k y R k x _ F 3 k F 5 r y o B s p m - C 4 l 6 E h l 3 b k _ l Q 9 0 5 k V v m b 0 u v E u 5 q 1 O y u l a m r 2 C 0 q r k D 3 i 0 P q y 7 y B o i 3 2 B q y 7 r C l w n - F k 4 u p C g 6 Z z 9 8 0 D 4 n 9 s I o k l v B 0 l 4 g I j 3 x s C 9 h t G x r q y B m 6 - m D g 7 l C r l 4 9 G 9 8 t a 0 z s h D x r g V s x 9 j K k - k n C 0 4 u t D p 4 t z E n 1 v G - 4 k 6 B x m 5 E x r 4 l F i p h n C 1 3 8 a j n w 1 J j _ 0 - C 4 4 v z F 0 h i T z x 1 U _ 7 2 _ D p 2 - M z 6 t w J m m n J n 5 6 1 G x t _ J w 0 n g B h p x 3 H w g 1 S 8 w r 4 G 3 l o I h m q 4 R i 4 8 S 8 p l N w 9 1 o B j g k k B t 1 g O u s j G t q x w D z 2 - E 9 g s p D _ 6 _ l G i 6 9 G - w q p E g m u L n i j _ d - v s L - v s q C r k k m C s w r o C h i w 0 E s 4 1 s C z h u q H i q z s B q o D j o j z G 5 4 l J 5 z 0 O 9 i r 0 I k g t r J 0 7 j L 0 v y y O 9 y - k I m - l N p q 4 B x s p g E 1 1 _ o C 4 p 6 G v q q D 1 o l s E 4 w y i C 8 u z 3 F x 2 7 t C u 9 w P 2 j 4 C 4 g 4 q J s t t b 2 9 i p J 8 0 7 x I w p W - 4 8 I z 7 v o C l 3 p r D j 4 8 C 5 m g 4 B n n t 5 M 8 z o 2 B l v h q B 2 9 k j K 4 2 v 3 G q v 7 R n C 3 j y 0 F - l 1 _ G n 5 k X q 3 5 b 5 s 5 R 4 8 0 0 X p s o W p 6 t n C y v k 0 B 8 q u 0 C w x z r G 2 z w v M 0 0 M i s 4 y C 7 x 8 k B 4 2 o r C y v m l B l 3 B _ _ r x N o n D 4 6 u t C w k 1 Q 6 o u s P y n f 0 z i S o y s 6 K s 2 8 B 0 x h n K 7 T 7 L q 0 9 k R r p o I q g x 4 J y 0 - d z 1 1 V n i _ F l h h H 9 p 9 h B 6 j 8 s C m g 6 t G k l t i B y k s i C n v s d _ h l 5 D _ 4 9 S 5 7 q s H q K u j s 4 G 4 4 o o B q 6 q s B i u x 4 C o - l w B 6 4 _ F g n 5 J z k m m J 7 9 8 E w - p j B m v _ L s l 2 o B w _ u e l 6 9 j B 4 x 3 w D _ 9 z B o m v s E t l j G i u 7 0 C m s 9 J m 8 h x F o 5 j N q _ 1 t E 6 g k Z o k 0 y C _ 9 x D s h l r C 3 o 2 j D 7 q t h B t - k C 2 p n r F k h _ W m _ v j C r 6 j k C 5 l H h w 0 S p 7 - _ J l t k F h 7 5 9 E t q 4 K k 0 7 q Q - x 4 3 B j 1 w k F 7 k s d w t 9 s G _ v r p C 0 y m u E i t i H p 4 x 6 B i t s N n j w P g v 3 6 F u 6 G w o 8 T w u k j B 9 6 n t D 8 2 0 d i 6 2 K 5 y 3 2 C 2 w i a z w l C 4 8 h 0 C _ 2 g h B s 1 1 _ F n 9 v M _ 2 r V 3 r 5 w B y 0 y n F y v F l h 2 V v v l f p i s i B 8 9 r 7 H o v B n 5 - G 5 4 p a 0 n y h B t v 0 j B 4 1 k Y 9 _ x H z 6 o T 1 h 7 n B s o k d u o 7 g C o z h l G j 4 x t B h 4 3 m S m 6 8 F 9 9 9 D 8 1 1 u P l 7 L s 3 m 6 G s o l R v y 1 n D g 4 6 4 E w g t l E t p i o F 9 y 3 D p j p t E h 1 z p E i x a u g w Z x 8 q C 9 z w U t g l J 3 5 o l B x s l S 9 i v U - y 7 k B m 2 k E x s h K y - x O n 2 6 b v n F t l 7 l C i 7 j J 9 v 6 3 E q n k B o 7 w 8 D x 0 f w h p 0 D w 1 v f 8 1 n H k h v 0 C 1 9 7 v F n z n K 7 i p 7 B i s p z N 1 2 g h B n 8 h k F l g m B h x 9 t B 8 k 4 _ E - 1 m 9 C u k p n D p 3 n 2 D 9 9 7 l D x u i b p w E 8 l o q E j u v G w k u t B u q r s B g 2 i H 8 8 w D l G l 9 u M l 3 0 8 E 3 9 g i B p i 4 q C 0 n 1 d y n g p B j i X 4 4 q n D 5 o 4 - B o s v b u s t 1 C 0 9 p K s 2 k h B i h 1 s D s v g D 2 Z v 7 q 2 C _ p k 7 H g z C p o v C s 6 u 4 N g s i E _ 0 g o C 0 y y 8 B y 7 C 6 t r g C 9 m 6 k C z - h Y 4 5 M z m _ N x p 8 x D h w o i G 4 _ u Y 4 3 k J o n y 8 F r w 5 K u 6 6 6 N 1 n h M r 0 o n B g 9 4 v F k l 8 N 2 o 6 8 F j m t x B g g 9 n D u y g 2 B i y p Q q l 1 H 6 v v q E 9 t 4 F j 7 i 3 E 2 j z W o h j p B q j t 6 E v 6 2 n D h y y u B w v o p B i w k Q 6 i o 5 B s y p J 3 h x a 4 2 4 0 D j n k B s s l V r h z x B l - 2 e 2 o P g 5 9 6 C 4 o y w D x 4 y I m - V 6 k 2 K s a p h j U 4 z - a t 9 i q J x _ u r C 1 z v k I z x r N y _ n 2 B z g h O 3 v 1 M 4 h 1 n G 5 p O m n 1 P 8 z r t D n 9 j q F v - x E z 9 t o C g t g 1 I y 4 z s B h _ q F u v 3 U t q h o B u h t u G p 9 o R 4 - 3 U 7 _ g 4 B k i p 0 Q p g n u G r n j 3 C 3 g - R 4 o 1 z E m u 9 B v v p g C u t m i C h o 4 v B x j x B 2 h 9 0 G z t s P k r x B 2 7 i l D x u z L i 0 m P x o 0 z C j q 2 C m 7 7 I y g y y C _ 4 l 4 E 1 7 7 K - n g h I o o p 5 H 4 r l F _ j C 9 _ l k O 7 y 0 t C g 7 7 U p k r K u n h P 7 i q s K o v 4 b 4 n h B 1 p r J o 4 i i C i t y 2 E x _ j B x h j 8 E 6 u m k B _ 1 0 n H i t _ c 1 h x T u z 9 6 C - j q q C l _ r o B t q x h B r 9 s m D 9 q 8 I u v 2 R 1 5 3 J 5 g j N z 7 z B 2 - 3 t E 0 h 7 u E p s j g D 1 j h D 4 v n b l o w o F 5 q r w C h j v B l 9 s v B 3 5 8 a _ j v i G 9 2 8 v D 3 9 s O 0 y r m B x p 3 C v 3 7 G j 8 v E g 5 o g e w l B 2 2 J 4 g u 9 W r - n R 9 p g v B 1 4 i y C 8 0 p P 0 i J w n o G w n 7 l J 2 j i q B v 0 0 9 E k 2 3 F p u w R v h 1 g B h h k F r 1 - H p 4 5 8 B w y h l B x 4 g 0 C 2 1 y T r i l S o 2 s k L w i 1 E w l i B m - n x B 6 4 9 M h g x z C z m R 5 g o l D k 0 v D 1 8 k z M y 3 p Q 1 i 0 1 K - t v B p n - K s j t 9 B 1 r p u C 0 7 2 k B z z q p Q 9 v r I 2 r 8 1 E z g 3 w C z g p x C r q o K o p D h q _ k F n r 7 J y s - X - 7 u l B s t x r C k 4 y o C o k 8 F 6 l y n P g i 9 7 O y i F x t o 9 Z - y 7 q B 3 j n q F p t 1 9 E l u x 1 N v r k K r 0 0 J 9 9 l s E i 1 g x G q v n x E u l i 7 J k w E 7 y 5 3 I o 2 y R p 4 y x P 7 3 0 m E 0 - 1 r D 6 j 6 i C u i p 4 B 9 g o r H 4 6 j j F 1 u H 2 g r E g n m o K y s k f 7 5 z i B u i u 7 D 0 u n c o j 4 d i - q y B l 7 u - F g x r g B w l 0 x O w x w E k w T n r 6 z G 2 o p 6 E 6 l u I p w 0 h C o n 1 z H 3 x p 8 D w 1 9 0 Q w t x L h k q 2 O z 8 5 I 6 4 r D 8 l w 9 E h m q - C 5 v k r C q _ 0 C m 5 s N k 4 h r H n w x w B o v 1 w C 9 7 p o B - 0 s i G v t i D j i 4 r I w 1 r j G 3 6 r l C t l p i G 7 x D 6 l 3 4 C t 2 i 6 F o m 9 0 B 4 1 b u 6 m p F z l w 8 D i 2 s 8 D 5 s _ L j o h B _ 6 _ h f i s M j n 1 F m 5 j N j 3 x _ H 5 m p R 3 6 S 7 9 1 1 T _ r 1 D w g w s F 9 8 7 p C 3 k D 5 q q Y s v 7 8 D u t 2 V 4 2 k l C 9 7 3 Q m g 5 W p 3 s D v i 0 Q 1 8 6 m D o q n t E x 1 z g D x s 9 _ D 0 o z R o 2 - v C x m 3 - B 0 1 r D y h - t C 1 _ g 0 B j p u H l x K v u k u B 5 7 0 z E 4 x R u 6 w 0 C - o w m D 7 x J 7 u h j C 4 m 2 P t 7 2 0 C t 0 x c 5 n 8 y D v 8 w i C l u 2 0 C - _ - _ B 0 r z V 8 7 8 i C z _ 2 E w 3 n i B 4 _ h i B w - s Z u g 0 i D 1 p z t D 7 p 0 i B y C - 8 i 2 B m u x h C n y 9 t B w t l T y m r x C 7 i m d 3 n 7 1 D m m 7 6 D x 1 8 s D 1 i - 0 B o q 2 J q q e 2 h m t F q 5 _ x D t k u J i y 9 H o r 6 5 D r 7 9 k B k h o p H 1 _ q l C j 7 p p E l 9 j E r p l 4 B j u j F z 3 m M l 6 0 i B l o 5 p C 9 s j D h w 3 O 0 u s B g x 4 k E p i z j D k i 1 h B j i u Z u u y g C 3 u i z G h k 6 Y r t j u G z t 8 E _ o 4 7 B 1 r u a 6 x t T k u 9 Q 4 q 1 E x q z 0 C 8 1 r h C _ z E r s 1 i B 3 y x a y n m 2 B m 2 9 W v m j i B 0 7 0 B z p q 6 B u z p r B j h y m F 1 u w E - l 4 K 7 8 3 h B p n m m B s v 1 J m 8 9 I k r - e 2 h m 2 B g 5 j O _ p G 7 v 0 G w s m v J o K v i i b 5 i 7 6 B v r 3 7 B 5 2 V w j w f r z 4 F j 5 x 5 F 6 g v e 4 y z N m k 0 z E 4 6 p I u h j F y x 4 n C l m r y F w 9 o U 8 q n 2 B y m 9 W k z 1 G p 7 v e u m x U 2 h g I o g 4 G - v s a _ k h y I g 9 o 2 B n 9 6 R 0 s n M h - x T k j _ B 6 l - t J t 5 u G n o 5 y D n z F 5 k 0 m B 5 8 z i B o x 4 i D v 3 x M o g w J o _ _ q C x 7 a 2 z _ m B p w g 9 E z p 2 g B i g _ h V g m m s B k g o 1 L u 0 2 p C 6 6 q x K t 4 N z j G g D 6 z k n B h z m U 0 k _ B u z j n B z 3 m 3 D y l y O 3 l o q D m 5 - K t s E t s O 0 9 p x B 0 t u V z n 3 o N _ l G 2 k _ v B s z m 2 B p y _ w B n r 4 F y h t c 9 l y f h u z v B s z g E o g 2 u B 5 6 4 U x r g d q y 2 5 F p m 3 G 1 v g q D 0 o h 2 B t 9 g v B _ 5 8 D h z x g L v - v E z 9 g 8 D j 9 3 7 B g t 5 - B 9 5 v E 9 - q V 6 g 0 v F D j - g 8 R - t C w 5 p k E 4 w _ r B y 8 0 E m l i d 0 z h z B 7 m 5 Y o y C s y z 4 C n k s 7 D 9 i b 7 r 5 9 I v 9 j E s 7 - x B x x 2 i B i v 7 y C n z i D - 1 w n B s r o f h z q k C h h y H h i y b 1 n t 2 C q v j I _ _ 5 - B 9 0 v n H 1 h r u B r n C k q - X u g x u B 1 7 7 N x _ u W 3 t 3 S r 2 v P 3 n - Q 8 1 i O 9 j 5 y D m j g 5 B j m w c 3 9 z G q t 9 W r r r F q u 3 x C i i h U g 7 _ 1 B p o 9 F 3 g k 8 J h y t j B 6 - h 6 E h h g P 9 2 o 1 G h m h n D p h n g C u l u 1 E v 9 m n B i t 4 i B s i 6 F y 1 2 C x n 8 C 3 l 9 y B 1 2 4 3 B u x n t C w _ r m B 4 0 t D w o 5 t C x g 6 r B h y q 2 B 0 y o u B i 8 4 1 L k x i E i 5 - k B l 7 w a 3 q s Y 8 u - C m z 6 x B i p s h B l w j V y 1 a h 2 1 Y g m j j B t s 5 p B n y w o F t 4 C i v 1 s N 1 8 B 7 l - 7 C 2 x 6 M 2 3 7 5 K p i m B x 4 u _ B 2 4 2 z B r 0 K s s i k B y q 9 l H l s 0 q N v l x C 4 u u U i y 5 _ M r w J l 8 6 q B v 2 2 b o u 4 r B k u v u F - o k l B k u w R y p 7 F 1 t 0 0 E v k k f 9 r 4 y B - q 0 J _ 7 n g F s 3 h g E h 7 l g C 9 3 w y B 0 y n l B m t 1 o D y y 7 D l - o o F u 5 R x o - U u w f 9 h k 0 C 6 1 U w 5 q u C l 8 8 Z - 5 U 7 7 6 r D 6 3 v m C 4 o 7 H _ l m l B g t 3 B 7 u 3 h B 7 g k l B r l j i C y 0 n I h p 7 N 5 p 0 q C z o g 1 L n y v B 7 u o n B q j 4 E k 2 k i C x o p i C 1 s w E - 0 t 7 C m 8 s P h - - m B q k 4 b 5 i j P 9 h p D g u 0 b 1 g _ r G y w 5 q C p 1 0 i B w y B h 3 8 o E q u L _ 1 n k B r 9 0 M 4 6 u t B _ z _ B 1 _ 1 q C 6 6 n l B x 0 x W u u r - B 6 0 1 F j - 2 2 C g g 5 z C p 6 q 3 B p 8 P i t 0 i E - w l D u 9 g p E 1 z 9 U k s r f t m o f w y p J 5 m i O v n o 1 B v U - _ - k B s q i V h w 9 8 D 2 i 8 C k i l Y 4 5 - X 3 i h 9 B u s 5 y M 7 i c 4 l m P 5 m z 5 I q z r 4 B m 1 z E v z 3 y B 2 q 3 M 0 s - U s y 1 y B x 6 n n D v _ 0 B 1 V m _ u C x p o v E _ o z n D 1 t h c - v g i F q k H x v h q C t m p T 7 9 1 M 3 p z Q 7 g n 8 C m E 3 y n l B 1 k j 9 C w v 3 q C 6 l k i C v q 2 r B z g 2 z B 0 h 0 B - 7 i 2 E g h p B v 0 9 R 3 w 1 Y o j l 9 F 9 1 x D 3 6 I p j 6 j C h 3 7 S h 1 0 x B 8 4 M k 5 6 j B l _ n J i g h P o 4 z w B 5 w k P 7 5 q D 2 v 5 D q s w T 6 y j T i v z R x x i Q g i y I i t p N t s m F r r N 5 k 2 Y o _ u C _ v g C 7 q c p h x B g w - P s 5 z F s 3 - L x i p m B n z 7 F 0 y n F z u o B 3 9 z o B t g 1 O 3 k g a 2 _ 3 U z 2 u 1 B 3 z u G u j q f j h 7 r B 4 i q J v m t 8 F 5 - U 8 9 y H p 5 0 M v u 9 1 B r i v v B o _ k i C 5 q 6 Z 4 z v Q 2 z 9 U 3 _ 4 E x u C 0 h 4 S 8 z z T q 4 x j H 1 Y i l B 3 l 2 k B g t l C 7 j v m F t m 0 i B r 4 n o C 8 5 r D t z 9 E i 0 r Z z 7 7 Z 6 m q J 7 9 1 M 0 1 m f u s 9 Z 3 u u b n n b w s _ 7 B n l 0 L m 0 _ U 1 _ t Q q - q C m 6 n f 2 z u G l z p f g h k S l 5 o T n v 3 z C 2 n 9 m B 1 n 7 b 9 2 k i G s k u Y n 3 9 s B z i _ 1 B j q y k B 3 t o a l j r I r r 7 S n i m C 8 4 l K k 0 x I 4 y n D l 2 p S 5 5 j K r s 0 W 7 1 s S w 7 m F h x 3 9 D o 8 _ Q 8 x z q C 2 v r f k 8 k Q 9 g V w 4 u O 2 s - L h t j I u 0 l c p 0 w g Y r 7 - K l - u F w z v 7 C 0 g h 4 F r v q m C 5 s 9 p D 2 1 q W - i P p z i Y k t s e m g N 3 s r 3 G p p p 1 B g t 8 M o 2 x B o u h O _ 1 _ E q - 3 M 7 v 5 f 5 1 m s C g 4 y i C 8 2 3 N v v 2 o C k p 6 R 4 8 r I 2 h p E t 7 i J _ t W 3 4 s H h g X r x g - I m t y Q - _ x B l 7 0 O k l i R z i G & l t ; / r i n g & g t ; & l t ; / r p o l y g o n s & g t ; & l t ; / r l i s t & g t ; & l t ; b b o x & g t ; M U L T I P O I N T   ( ( - 1 0 3 . 0 0 6 6 8 6   3 3 . 6 1 5 5 4 5 ) ,   ( - 9 4 . 4 3 1 1 7 3   3 7 . 0 0 6 7 2 8 ) ) & l t ; / b b o x & g t ; & l t ; / r e n t r y v a l u e & g t ; & l t ; / r e n t r y & g t ; & l t ; r e n t r y & g t ; & l t ; r e n t r y k e y & g t ; & l t ; l a t & g t ; 4 6 . 3 4 9 1 4 3 9 8 & l t ; / l a t & g t ; & l t ; l o n & g t ; - 9 4 . 1 9 8 3 0 3 2 2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0 9 1 7 8 0 2 7 8 7 2 9 3 1 0 2 1 0 & l t ; / i d & g t ; & l t ; r i n g & g t ; 3 h k 9 m t 4 n 0 K 8 h 4 4 t 7 D 8 3 _ C l i 5 - w 4 k B x j - v l Q u t 8 n L 8 5 k 8 C r r j _ 2 B 0 p v j q B 3 3 t p S 1 _ g _ D j x l k T u 0 p v U t t - 4 a 9 o 4 g p B x - 3 1 3 E 6 p t 3 e _ x h z j D y k u t q B 9 9 l h W i 2 9 g q C 1 z s 3 N m 2 t x 6 C h t 2 0 1 C _ 7 8 h 2 E 1 1 v 2 n F u 2 p 6 a 5 i x p 4 B j 3 2 m 2 C u z - q U 2 y _ m Z j j 7 s c 5 6 4 o v C i k 6 x P - g 6 8 O q 6 v l u C 7 v z j 0 B s 3 g n N - n 0 7 T t q n n n B l 9 y 9 R 6 n 4 q W r r 9 - w D 9 k 6 u 2 C 8 5 0 2 q B n 9 z p v F w m l t p E t 4 o p t B i m 4 y w F 3 z n j t D z i 3 y b l - 9 j 8 G 3 x q m O i 0 9 7 T h l 4 p E 7 u 8 z V h r i n Z v j 8 _ r B u t _ i F w 5 x 4 D r h 2 B y q p h Q x 1 p g K q z 4 p I 7 m p 8 M i z v v h B z s w j v K x w 7 v l F u v m - M k 3 i 5 z B 2 z s t 9 B k i q 6 P y g r - F 6 w k v X 1 k n 3 L v o n t i B o p v l u B j 9 0 4 Q 0 5 s s V - v q o 2 C v w h _ E j s p h u H x u 8 5 a 6 q k v U 2 h l 4 M i t 0 u E 1 m o x U q p m 9 d 1 s u 1 L 5 i p w U t g z q k E 2 j 7 x J 5 s - t O 3 o 7 g k F y 1 m o n B h _ 4 9 H 1 5 s z a w v 6 6 x F p h v l O k - 8 3 p D w n w 3 o B m 9 2 0 0 C q s q 8 G 1 0 l 5 M z m o w n B 5 j v h y F v p t t g E j h 3 i u B t z 9 _ V 5 g i 4 G r k 8 v G 6 4 i 2 Q 6 9 o v g B m 9 v 7 F j 8 _ 0 s C 2 s 4 x i B n 9 v y V z z 6 o J w y 0 6 B 0 j z w N 2 v 9 x 4 D i 2 k w G k h 4 h V v - 6 m C l 6 s 7 l C g 9 l y C 0 u l n Z n 8 q k S x z h g O o o h 9 p C z 6 8 4 I r l 5 6 o C 9 6 5 9 4 B 6 j q k j i C w w v s s p B l - t 1 e w z j g I z 1 9 z K m g k 2 b g 6 8 l G s u y 7 q B m 8 p 6 E 0 o x j M l h 5 j B n y 4 w O p z 3 y m B z s - z T s k 6 z S 7 p k 2 N - k 6 z 5 H w y s u o U y 0 n 1 u m D w 0 t q o r B u n 4 2 x - E w t l 9 s s G 2 u j y 0 s I h g 5 n m B s s n v _ 2 E 5 t i n 1 s C 6 6 u q - 5 B z 7 z 3 J g s z r g F r o j 4 K 0 _ n q B i w z 7 P o 7 1 4 D y t 9 s E s 8 q k I y m 7 S 2 y _ v E u 9 3 r C l 4 m w C u v 6 s C h w r o W x q s 8 F 5 3 v k B w z j n C p y j 2 B 5 7 _ s U v u _ 9 M j m i v W v l o 4 H z 8 l r M _ h 4 R 4 w 6 n B s 9 - _ C 3 1 j t V o m _ 9 Q g 1 r i W z w z 6 P o 1 0 6 E 8 i j l B w 3 z - h C r o _ k b t _ q 2 J t 8 0 4 S x - k 8 n C s l k s n B i p 0 3 X 5 j n k q P q n 8 n M 2 j 0 7 9 D z v 9 m j B r n l h g B 3 y s i e q 0 0 k Q q x 1 l l D i _ u 7 K 9 u y g L n 5 x n B 0 - q _ J p 0 s y g E u x g v _ I k 9 u _ c t z 8 9 b w i 2 s D g 0 h 3 F k q _ 5 S w n g v E s 7 x k B 6 z r k I - 3 v - M 3 t 6 4 K y i 1 y J w 1 1 j N 1 z 1 w o B v i x p D m z 6 y W y x 3 t G s o h h m B 1 3 x w h D 7 x 0 0 q B 9 j m p S x n 8 5 2 C 0 6 - 5 w E 4 6 9 j C i w 2 u g D t k t 8 B k u _ 7 p B l p w 2 4 B r j 9 p v B 5 0 0 6 r E _ v n 2 W u y i 3 E w x n 6 Y 6 h x h U g 9 w l c 0 z x z s G y 2 8 u D t 0 r u E t o k 6 X z y k r N p u 2 x C j r r p i F v g g w R 2 i i _ G 8 m m g O 4 k 4 s E y 5 3 t Z y m q 1 f q m q y I 4 h k 2 I k 0 x n H m z g 5 Y 4 3 m _ D 3 9 w _ N m 9 t o C j 7 3 3 C p i g v R n 1 5 h C t y x y c n n 9 q 1 B v s 4 _ D n k - i m B h 8 r x J i v 4 0 b n i g 2 F w 0 n m C k 7 3 0 C 3 l p 2 C y t z - F k s w 3 E 1 p - i P y - p v K v w 1 i c k h 3 7 Z 8 t l 0 X t v 0 x L m k t 3 D _ v x m I o u z x V q v p i q C m i 8 p C 7 3 m 0 f t 1 h Z 0 h _ q M 6 _ _ 3 B 7 p x j w C u q _ v c u 4 8 q M 3 u x _ B 3 j 9 p B r 6 - g J 9 1 r 2 L v p o o W x l 0 t b x 6 z g 6 D h 1 2 8 q B i u o v 9 I 0 t v z Y t m i 6 o D g 5 5 z N q v 8 p c 0 n 5 p L u z h 1 K 3 8 n 5 n C 4 z t 6 p P z g v m d g - v s k B i 6 y 2 n B r q s p 6 D y 3 2 u q B m 5 s n N 0 g p v x D 1 w 2 7 x H 3 i v p w J y z j u R n j - 8 I i - v n P 4 x 0 p b - r v - g H _ m n u k F 5 7 w 3 s B 2 w i w r B k 8 j w l H g 4 t n G 3 _ x 1 B h s r 2 F l n s s P w n - - C w 2 s w U x t k 9 n B 9 6 w 2 W g 6 7 q U y h 5 y p F k v s 1 q B x 1 l t K t 6 q 3 O 0 1 6 q U t l 4 m p B - k w i w G o 8 7 y S 4 7 v g 3 B s - x s k B w 1 8 g l B 2 q r 6 D 2 u w q h G l 3 o 5 i D 0 t g j r c l 7 5 h S s y _ i F 7 x q 5 M 0 4 u w P w 9 6 x M _ m z s R 2 1 1 m g B 1 k k k v B q 6 t g U s p n 4 a v s g 4 F p l l - 5 E 6 z n 4 S k 6 _ l d y 0 5 3 y B _ p 6 x M k s 0 w M h 5 2 0 n C - o j 2 N - 3 i - X 8 y v i U t s l l Y l g m 1 C y k x o D 6 2 6 s 0 N p p v 1 S j 4 p 2 j G - m 7 r i B 9 7 h g k G 6 h t t J 8 1 5 h m G 9 s - n Y l 0 t r g B 6 s s - u N - 6 h 2 S 7 o x x b x n 0 2 l B l v l 1 6 E p _ l 5 c o w w t r Q 2 u i 6 8 c u g 6 u z k E 4 h s v 2 l L n n 0 g _ o F _ r t v h G j i t s 2 X _ 1 2 k B - t 8 5 B y n 0 u K 6 w u x E 2 y q j E 6 2 v i J _ n o 2 B j h g 4 D p 3 7 3 C 8 g x k E 7 l 4 7 D r o p l D v 7 3 3 R 1 r s g E - _ i 5 C s k 4 w P 0 7 y g L 9 q o j C y q _ y G m 4 k u D i g 3 0 E n - i w G 7 q 5 7 F 0 - p k G x t l i d l 4 2 k T v - m p B u m k l C w n 2 h G 4 m k i H - n w z B 7 k q q D q v 6 g G x - 2 5 K 9 n i n F w x r q B o s 4 _ E 9 8 m n G 2 p x t E 7 - 4 p E z 8 6 o p B z 0 n r E h l t 3 K 4 r 1 q M i g q 0 C n u h w E j 1 8 m D - k z - D 9 i - x T l r 6 2 G w i 8 o K m 7 q 7 L x h 0 k G 9 _ w m D g 1 7 6 J _ q 4 m I 8 r q m E - 2 n i F 6 q g _ D r t 5 y C m j 1 j H v 1 j 5 E t o w o B 0 _ g 5 V 0 y q _ h B w g o T j 9 2 n N s z 3 e 4 m w y a p o 6 p G h 9 2 p B 4 - v 4 Q 1 p 0 g H r 8 m t C w v z 2 C n 1 1 n Q p n v g E 6 2 s h C w h v s Q 8 o g u b v l 1 p I 2 9 u s D 3 h 3 l G y y _ - B v x 5 5 T k u 7 h M 0 3 7 2 C y k 6 v C 6 l q 6 G v v n m Q 0 9 0 W m n s i H 3 q j k I 6 y x x B l u h k F 3 9 i o H 7 4 y 9 D l n 0 4 V m 8 n _ H s i g k H p 6 l 0 C 9 n t m C w y 0 m E z 8 v z B t - p r V v 1 n w C t m s 7 G q o 1 j R l y s 8 O s p x u I n u - u E n x 4 j E 6 6 t 1 B y u 5 1 J 6 6 r 7 G u r j _ E k _ 2 Z h 9 g k F i n i 8 E z y x r H s r 2 s H 4 u p n Q 9 w u m C z u 0 3 D i 7 t r M 3 i - v G v - s z F 4 z k 5 P k h l 8 F z p 0 v J 2 i y x E q u o p V t k g i B r g 7 q G z 4 g k B 8 u j u F r n - y F 9 1 8 b 9 8 v 7 M z j g l I 6 j 0 l G _ h 6 t C 5 5 i 4 P m 4 t 7 N u 9 2 q E 5 h 4 m N k 8 - n D k x k z V n x y u C 2 h 8 _ C - o x v G s u v l D w 2 o 8 D w 6 5 1 G 1 x 8 h 9 B 6 1 4 0 6 B u 0 m 2 I 4 s z - W 1 7 m q F 3 l o n D o y h q M o v 0 9 E v w 9 - I 0 7 l - B 5 q _ g G 0 k l n C 7 z g 4 K 6 w y 5 C o p s _ D - t p q B 0 h k p P h 3 l 7 Q 9 v _ m F - h s - C g 9 x 2 B 2 3 m 7 D 1 u w m B m q g y C m v p 9 E 4 9 4 y M 7 _ g Z r n s t Q - v 3 s E 3 0 v t B 2 j t o C u 1 t x R t 3 o z B o 7 9 t E 6 _ 3 1 C p 1 3 t E 5 o w n F t q j 7 O t y p y H _ g 2 8 C 2 l w 9 G k m 8 3 E 8 s 5 - B k o v y E 8 3 g o C y 1 z 2 G i u 7 7 C x z j r B y 7 l 4 X i y 2 9 B u 1 2 j K m 7 0 6 D r 0 u h S 0 n l 4 D y k _ g C m 4 j g D r x 5 s N o q h o E _ m n s H r 2 8 5 B r j 7 g H _ m k x I 2 p t - F 4 k j - F p h 3 3 J q i 1 x H k l w 5 D 8 m 2 x M - j 2 l K 6 p y n G 8 t g u E _ m 9 7 D 7 n v o D q - 1 m D - g 6 7 I r w 4 - E k z q i L 0 3 j y F m r p - E 7 2 3 p G w 8 o 6 D 3 i 9 q C 2 - v v F m 8 n 3 B 8 r t 2 D 9 1 s l E - 7 z r D v s o g L g 3 n y C l o 1 4 D h u 8 y E 2 2 0 j F q z x x G t j - j E s g j o C 8 i 3 z C 5 8 m t C j m i 5 C 6 4 6 2 D l l 4 2 G u h 4 7 M w 7 k 5 D _ 5 5 6 B i y i u F _ q z m B _ q o 8 B x 8 j 5 K t h x q M t k v 0 G 2 z w x Q z 7 s q C s u s w B k v o 0 C 6 n g 4 M h - 0 5 I 6 q 3 j C 3 n j j G k w o o G 9 0 0 i D x l - u D q u n t B 5 g p u C n 4 r z B 7 u - y C 9 _ 8 2 G y r q 9 B o 2 z p F 0 m j i D n r 4 h F - g 1 n I q 2 o y D 4 z 7 v B x _ r j D v i z 3 B 8 9 2 5 E 7 4 K s 4 0 n B 5 l y u J h k m _ B h l 5 w F t q _ 7 E x g 7 3 D 0 o v 1 H p u 2 6 D p - k 2 C u 1 g v F y 3 7 2 C 1 5 _ m D n 4 _ 5 B x s 4 _ F i l 1 s B 4 7 p 3 F 5 w 9 6 B q p p o C l t q 9 C t x - k D 8 7 3 6 H 8 j 5 g H r u l - C i 7 l 3 D 5 j s 0 C p 7 5 w B n 8 o m G 8 0 h i C p k j 4 D - m z s C 8 8 w x I - k i 4 E j z u j C u j 3 q E 3 7 u 1 C 6 y y v I h - w 5 H n m u n F 3 3 3 1 L - 0 7 0 I m z - Q 5 k t 1 Q s z n 9 H t w 7 o F k r 8 2 O - _ 7 u D x h g 7 G w 9 j l F m t t 4 J _ - k k D s z 3 7 B v t y _ E l t 5 h C p 5 h y F x v 5 c 1 5 u 7 a h 4 0 g K - 6 q m B 4 u 0 Q 4 6 3 s C q 7 0 i C 3 v k h I h o l r E 8 8 y 6 B 0 5 u 1 E j w s 4 D 1 v 1 q D g m z 3 D k z 8 g C m y 6 6 B m m 9 j J u z z r D 4 5 y g E 7 w m o D s - m l C y m 2 9 B 1 g 2 0 C q 8 0 4 B - u m v N 1 s l r G z _ j k E l 7 6 _ C z x v g G j 4 3 l E n i 7 n E m 0 z u F t 3 l 5 B 1 5 g u B 6 m 6 y E 1 r z 0 B m _ j p B - h 2 1 D k 1 o m C o 3 i x H i g 3 v C 6 1 4 9 D 1 9 0 z B k r g 3 B z p q 0 B r 9 0 0 G 6 6 7 g C p 9 l i D m 1 3 u D h i i l D x 9 _ 3 D 3 o z j E m t _ m B 5 w w z E l h 1 5 N z l w z K g o 6 l G m z h 0 E q 7 9 x D m 6 v o E 0 7 q s D - 2 i s C 6 i w m C u j w _ E 6 z 1 x C j n i g C 5 4 n b y 1 _ X l g r 4 E x 1 2 8 C m 4 n y F j m r s D x n 9 5 D 8 i r r F t j j n C 6 n w k C p j 0 u G h w m 2 H v w 1 v B 0 h w 3 B 5 t 2 n C y i m g D 1 g 0 5 C x p 1 2 D w m j g D h x w P j q 9 o B 8 2 t 9 B 4 0 l 3 B k t g o D 3 z - _ B _ 1 u 0 B m v 8 Z l s w m D w 5 t j E j v 0 q C p r 0 l L 6 y u h B y 8 v 9 G m h y 9 B - - j - C 3 8 2 7 C n z y 9 B u 0 7 t B j k g u C x 4 9 s B i k q m C x 4 o t B s j 7 s B - 5 x o C _ q z _ C g r y x E p 5 v 0 C n r l 4 C 1 g k 6 D 7 9 s 5 E q o 3 Z _ 7 8 1 B i n 6 u G m o j w C s p - C _ y g D 2 u o V l z 8 z B n v _ m C k g - k B g o 8 8 E 4 y k s a o r p q D j 0 v 4 G n s h o I p 1 r j C _ _ q g S o l 2 h C n k 2 a _ v u t D 4 q y t I k k g m C z r _ l D t 7 0 _ G x j r 7 Q y r 5 l I g w 9 p B v 6 l p I 9 v l s B 0 y y r v B p g t 8 C h 3 h j B 3 x 9 1 N p u o z F 9 5 i j C 1 0 4 8 B 4 3 3 9 J q u j q R o y _ 2 C u w t y H - 7 p r B z h i y j B - 6 3 4 I x _ 5 y i C 8 x u 6 R 2 i 8 _ e 7 - 0 7 N 9 g j x - H j k o j T u l z h k B z y g r X y o p 6 t C i q r k T h 1 6 8 5 H u 6 s h J r q v z o I 8 1 6 z l C x q z 6 t T x 4 z p h F r _ u r t D 4 r p w M z t 6 l o C 3 1 h q o K 6 4 y l y B m q 2 u i F - s 5 j 6 F z z p j z Y n 2 6 q 7 _ C h 1 9 3 t h G k _ 4 7 k z D 1 j y z m F r g u - y 0 L u 7 8 4 b v r u k u K t h _ l z n e p 4 r u 4 8 Q & l t ; / r i n g & g t ; & l t ; / r p o l y g o n s & g t ; & l t ; / r l i s t & g t ; & l t ; b b o x & g t ; M U L T I P O I N T   ( ( - 9 7 . 2 3 9 2 6 6   4 3 . 4 9 9 3 5 2 ) ,   ( - 8 9 . 4 8 3 3 7 5   4 9 . 3 8 4 3 6 9 ) ) & l t ; / b b o x & g t ; & l t ; / r e n t r y v a l u e & g t ; & l t ; / r e n t r y & g t ; & l t ; r e n t r y & g t ; & l t ; r e n t r y k e y & g t ; & l t ; l a t & g t ; 3 8 . 9 9 8 5 5 0 4 2 & l t ; / l a t & g t ; & l t ; l o n & g t ; - 1 0 5 . 5 4 7 8 3 6 3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0 8 7 8 8 7 9 9 9 7 8 2 3 5 4 9 4 8 & l t ; / i d & g t ; & l t ; r i n g & g t ; 0 m h p 0 _ - z - K l r h m C 7 g u q J w s l q J 5 g u q J w s l q J 7 g u q J w p x o l B j y i p l B w p x o l B w s l q J 7 g u q J w p x o l B j y i p l B x _ t z D r y y q B w s l q J 7 g u q J w s l q J w s l q J w s l q J o 1 2 q J 2 8 g w F g w 9 P t k u 4 z E s w l Q h v 7 t F n l 8 n J k s h _ k B s s s x C m g 8 i C n l 8 n J i y z n J i y z n J p y y _ k B k s h _ k B r n j k z C i y z n J n l 8 n J l l 8 n J i y z n J i y z n J n l 8 n J k s h _ k B i y z n J n l 8 n J i y z n J i y z n J i y z n J x - m o B r u w Y v u h j B i y z n J i y z n J n l 8 n J i y z n J i y z n J w 4 j - k B i y z n J i y z n J i y z n J n l 8 n J i y z n J i y z n J p y y _ k B s - 7 0 B m 9 x i D i y z n J n l 8 n J n 1 s W 0 j v 9 E - l t I p 7 r v G s _ n r J n z w r J 0 4 6 k 0 C w k _ t l B s _ n r J s _ n r J 7 6 s t l B s _ n r J s _ n r J k o 5 r J s _ n r J z h 0 B 1 - 5 g I n z w r J s _ n r J l v 1 m J 1 T s _ n r J k o 5 r J s _ n r J s _ n r J s _ n r J n z w r J s _ n r J s _ n r J l z w r J 7 6 s t l B s _ n r J n z w r J s _ n r J s _ n r J l z w r J n z w r J s _ n r J s _ n r J g n o 8 F s k 6 M h 0 g B u 6 0 p I s _ n r J l z w r J s _ n r J 3 9 7 M 7 0 q 6 F h i p o J x 3 k q z C h i p o J h i p o J j i p o J h i p o J h i p o J 2 x _ q z C 4 u g o J h i p o J u 3 0 6 B z 9 s 7 C i y z n J l l 8 n J i y z n J n l 8 n J l l 8 n J i y z n J n l 8 n J n y y _ k B 8 g 2 z D y 6 7 p B t 6 p 6 z C r 4 8 p J y s l q J j 4 8 h B o x 7 i E j h g o l B 7 g u q J o m p h C r 1 p 0 C r 4 8 p J 7 g u q J r 4 8 p J r 4 8 p J y p x o l B 2 5 - 3 F 1 t 1 N w s l q J y p x o l B r 4 8 p J m 1 1 K q 3 h k G r 4 8 p J l w 6 8 C u i t 6 B r 4 8 p J y p x o l B r 4 8 p J 2 w 4 P 6 u 7 w F r 4 8 p J 7 g u q J w s l q J r 4 8 p J w s l q J y s l q J 3 h B x 1 - N w 4 r u J 4 i 2 6 l B w 4 r u J w 4 r u J i w 1 v I u l a n i j u J y g r 2 l B m s 6 t J k s 6 t J n 2 x t J m s 6 t J 4 7 8 t C y - 3 o C i 1 3 s J 7 o l h r H i 1 3 s J t y t B o g q g I 1 h m n D t 8 n x B k 8 3 n J k 8 3 n J u s x u B 0 z w r D 1 _ u i H 7 8 y E k 8 3 n J i 8 3 n J k 8 3 n J 0 k _ G 2 n r 0 G r 2 x o J _ p 6 o J j 9 k j l B r 2 x o J _ p 6 o J 3 r o 3 E l 6 n Y 2 x r p J 2 x r p J 6 5 8 p J 2 x r p J 3 l 0 p J 1 l 0 p J 2 x r p J l z y W z y p 8 E 8 5 8 p J 8 g j C p 9 n 4 H x 5 j - k B _ - 0 - k B 8 i h v G 9 r 7 H 0 5 5 m J v s i n J g 7 t 8 k B v s i n J g 7 t 8 k B 3 i Q x 5 y l B s y x q D k o l 8 k B h j _ m J m o l 8 k B 8 1 m n J w q x v I 5 m P 6 g 9 5 F q 5 0 M k 8 3 n J n z 9 - k B k 8 3 n J 8 5 u g l B l m m w C o 9 _ j C n 2 7 2 m O - 7 g C 7 j j 6 H j 4 y 9 0 E 3 l 0 p J 1 l 0 p J 7 1 j 7 D 2 q 0 l B 6 i p o J p 2 x o J t v g o J 6 i p o J 6 i p o J 4 i p o J 6 i p o J k m q M 8 s h 8 F 5 9 i p J t 7 p l l B 2 z 4 k l B 0 x r p J m m 4 t F z y s Q 8 5 8 p J j u l q J 8 5 8 p J 3 l 0 p J 0 u - y H x 4 7 C j 1 r x J y 9 i x J j z n g B h n y q E x w 7 i m B 4 u x w J g i q i m B 5 5 t k D p k n 5 B l k 2 7 J 8 z q 7 C p i p - B y j s t z C 6 i p o J 4 1 z i l B h j t 6 B o 2 9 7 C 5 9 i p J 1 l 0 p J 4 - r C u _ s 2 H 5 9 i p J 2 x r p J 1 l 0 p J 2 x r p J _ F z p v n J l _ z p l B k l m V p s n g F l _ z p l B l u l q J y j o - C r _ o 4 B s 0 2 B m i _ g I g 1 3 s J _ 7 5 V 9 x q g F w 4 z I j q o v G z - u s J g 1 3 s J z - u s J 4 1 2 E 2 4 l l H _ - 0 r J - 0 9 r J _ - 0 r J 9 x p v l B - q s r J q h - s E 1 3 u d 8 t w r l B t h 7 q J 3 k - q l B r h 7 q J t h 7 q J n z j S 1 8 k p F 5 v 4 p J - v 3 n l B 5 v 4 p J _ j h q J 5 v 4 p J 8 s m i G 9 r g L l g 2 o J 1 n n p J k t g x z C 6 z _ o J 8 z _ o J g r t o B 6 w j l B 5 9 g X 0 - h s J y - h s J 0 - h s J 0 - h s J y - h s J 8 z 9 p E 4 z h f 0 - h s J u u g Y 8 v x 6 E h o u 0 l B 7 - 7 s J 8 l m _ F 3 g z M u 1 k t J 7 - 7 s J h g t 2 G i 6 o H x k 8 W p 4 l 9 E - 0 9 r J _ - 0 r J 8 n 4 u l B - 0 9 r J _ - 0 r J x 0 i x B 2 x - p D r h 7 q J t h 7 q J t h 7 q J n 3 h s l B 6 s y q J p t 1 2 I 0 m L g k h q J _ j h q J 5 v 4 p J g k h q J 5 v 4 p J p 4 p q J 4 v v F x 8 r _ G i l 1 y C 0 4 v i C 1 n n p J 8 z _ o J 7 - v k l B 5 - v k l B 8 z _ o J o q p C 6 7 w 2 H j g 2 o J u x 7 g B u 2 j k E 2 z 4 k l B 0 x r p J 5 9 i p J o k s 9 D 3 6 y k B 3 s x o l B 8 5 8 p J 8 5 8 p J 9 u - G m h 3 1 G 8 5 8 p J 8 5 8 p J 4 4 m N q h 9 5 F 2 r - q J j 3 2 q J j 3 2 q J j 3 2 q J g z l i C 7 5 i z C l g 2 o J o 8 q w F q 0 v P j 5 k o J w s t o J 4 l 8 n J j 5 k o J j 0 o h l B 4 l 8 n J 5 1 4 g B o z v j E 9 s h _ k B u - q n J u - q n J 0 8 m p B - q q v F l i s i C 6 v 3 9 D p 2 t p D 7 j t 6 B 6 x _ w J m 7 k o C j m v w C r p n x J 6 x _ w J _ n y Z 7 o t j F 2 u 5 j K 2 u 5 j K 6 l k z B t o 0 1 D w h m 4 D 3 z 5 t B u 1 w r J x g o r J u 1 w r J 7 8 g v l B n k r x I r 7 S 1 w y 8 B 7 n 8 6 C o q z s J p m m x l B 7 0 q s J 9 0 q s J v x x g B 9 0 x m E g 0 1 t l B k 2 j r J - q s r J g 0 1 t l B 4 q t _ C n 9 h g B h g 1 D 6 p r p l B r h 7 q J r 4 p q J r 4 p q J z y 8 p l B q y w 8 B 2 q 9 5 C g z 7 1 z C 2 7 v p J 3 n n p J t - 0 m l B o j B 9 t o i J y s t o J 6 z _ o J y s t o J y s t o J 6 z _ o J t r 6 1 E o 0 w u E 8 1 i B 7 y z 1 J 7 y z 1 J g g 1 W 5 v i v C z o v n J 0 1 m n J 0 1 m n J 7 i _ m J z o v n J 0 1 m n J 7 i _ m J o z n 9 k B 7 i _ m J 0 1 m n J z o v n J 7 i _ m J 0 1 m n J 0 1 m n J 3 j g h G 2 y 6 K 0 1 m n J 4 n l 8 k B z o v n J 4 n l 8 k B 0 1 m n J o z n 9 k B 7 i _ m J o z n 9 k B 8 1 w C 6 t - y H 6 y v - F r s q L 2 n m s J x y 9 r J 2 s x 5 I 0 s Q o 2 6 v D u u 7 4 D 4 1 k 3 D v - g g C o 5 9 0 B w n m k D 2 p - q J l 1 2 q J t _ n r J s 1 n r l B 4 p - q J s 1 n r l B 2 p - q J q h - O _ m z j B 0 l r 6 B n s i n J w 5 5 m J r g - 8 k B w 5 5 m J n s i n J n s i n J p s i n J n s i n J - 0 8 7 k B k - q n J n s i n J w 5 5 m J k - q n J v Q 3 u 5 i J w 5 5 m J n s i n J k - q n J w 5 5 m J y 6 t 8 k B k 2 z v B p s 6 p D y 6 t 8 k B i - q n J k - q n J n s i n J h _ j q B 2 i 5 n w B o x 7 g B i - q n J o y y _ k B i - q n J h y z n J i - q n J j y z n J h y z n J k m w 9 k B j y z n J h y z n J i - q n J j y z n J h y z n J k m w 9 k B m l 8 n J k m w 9 k B h y z n J l s h _ k B i - q n J h y z n J j y z n J i - q n J h y z n J l s h _ k B h y z n J i - q n J j y z n J j s h _ k B i - q n J 5 9 j o G t u p J h y z n J i - q n J o y y _ k B i - q n J j s h _ k B l s h _ k B 7 q r _ B g _ 8 2 C r k 0 p J o x 4 k l B s w r p J r k 0 p J _ 2 4 v D g _ t s B s w r p J s w r p J u w r p J s w r p J s w r p J z 8 i p J r k 0 p J z 8 i p J s w r p J r k 0 p J z 8 i p J u z q h J l 5 B z 8 i p J 4 g 7 l l B z 8 i p J 0 5 6 z z C s w r p J - 4 p l l B s w r p J 0 5 6 z z C z 8 i p J s w r p J u w r p J s w r p J z i l 0 C g l l h C z 8 i p J r k 0 p J s w r p J z 8 i p J s w r p J u w r p J s w r p J - 4 p l l B s w r p J z 8 i p J s w r p J r k 0 p J z 8 i p J s w r p J s w r p J u w r p J s w r p J z 8 i p J s w r p J x i r x I 8 i H 2 n n p J 1 7 v p J 1 7 v p J z 7 v p J 1 7 v p J 1 7 v p J z 7 v p J 1 7 v p J 3 y m 9 C u x w 5 B 1 7 v p J 2 v 4 p J q 2 x o J q 2 x o J q 2 x o J 4 5 m r E _ 5 y d q 2 x o J 0 u i i l B 9 p 6 o J q 2 x o J q 2 x o J 9 p 6 o J q 2 x o J q 2 x o J q 2 x o J 9 p 6 o J q 2 x o J q 2 x o J q 2 x o J 9 p 6 o J o o h k D i u k 0 B q 2 x o J 3 1 z i l B q 2 x o J q 2 x o J 9 p 6 o J 0 u i i l B q 2 x o J 3 1 z i l B q 2 x o J q 2 x o J u v 5 _ C q 6 q 4 B 1 7 v p J 2 n n p J 1 7 v p J 2 v 4 p J 1 7 v p J s - 0 m l B 1 7 v p J 1 7 v p J 2 n n p J 2 v 4 p J r 3 j m l B 1 7 v p J 2 v 4 p J 1 7 v p J 1 7 v p J 5 1 g 5 I v q H 9 p w 3 H w i q C 2 n n p J 2 n n p J z 7 v p J w - t z z C 7 1 w m F - k 6 S p p n s B v l u v D o z 9 - k B m v v M h g m 7 F s v g o J 5 i p o J 7 5 u g l B s v g o J s v g o J s v g o J 7 5 u g l B r n 1 _ B 9 q q 2 C 7 5 u g l B s v g o J s v g o J 3 i p o J o z 9 - k B 5 i p o J 3 i p o J s v g o J o z 9 - k B 3 i p o J 0 y l x E 1 n z B w 8 7 - B h 8 - w C p w 0 - E s w r 9 J t l y o B 0 - 5 t E q r i o B 8 r j g E 4 5 r 3 z E q p 7 7 C 4 3 - 5 B v s t o J 4 x 4 z w S 1 x s D 7 y q s H v 4 0 j D u 1 r 0 B 0 l 0 p J 4 9 i p J u 7 p l l B z x r p J 2 h h z z C 8 r r i B y 1 0 o E _ u 9 4 J 9 z 0 4 J _ u 9 4 J h q m 5 J _ u 9 4 J 4 i v 7 G 9 4 8 H h 2 j r J s h 7 q J 9 t w r l B j n 6 p C 9 3 2 r C y l g i 0 C - K 1 2 m n J m _ z p l B x i u q J h n l q l B i 3 2 q J g 3 2 q J x i u q J 6 - s - C v 2 s 4 B o 7 1 R 2 h 9 r F l 0 g x 0 C i h 8 J 0 x t y G v u 8 5 J x u 8 5 J u 4 o p I i t _ B r g p t J j s 6 t J r g p t J m v s I j j 3 1 G r 0 n 0 J t 0 n 0 J w 7 _ z J s r 3 1 E g o 5 b 4 u 0 u J v 4 r u J v 4 r u J v 4 r u J 4 u 0 u J 6 w s t D 3 1 3 y B w 8 s i B - z q w E o s 3 - J 2 s z h C l - 6 5 C 1 q j X z r 8 8 E m m m x l B 8 0 q s J 8 0 q s J s z 5 v I o o W 0 k - q l B s h 7 q J 5 s y q J h 2 j r J 5 s y q J 5 s y q J s h 7 q J l p g v C t v _ n C i m 6 w J i m 6 w J i 2 l h H s z 8 F _ s h _ k B t - q n J j z y _ k B w y z n J j z y _ k B t - q n J 0 n i N y 4 j 9 F y w h v J 9 6 1 9 l B l i 3 1 G g r y H w y z n J j z y _ k B t - q n J 1 l 8 n J t - q n J w y z n J t - q n J 5 h B p 3 m n J o r t t J o r t t J o r t t J m r t t J o r t t J o r t t J o r t t J m r t t J i q 1 o B - 9 x 5 D n n q v J _ 9 y v J 6 j 4 n C 9 3 h w C n n q v J n n q v J _ 9 y v J n n q v J x - 6 5 C 9 x 9 9 B k u l q J g 3 2 q J k u l q J k u l q J k u l q J v i u q J x i u q J k u l q J v i u q J t 1 i p l B k u l q J v i u q J k u l q J v z u Q h z y u F k _ z p l B k u l q J k u l q J x i u q J v i u q J i g 7 N t 6 4 1 F z 5 5 m J u s i n J r - q n J z 5 5 m J u s i n J - 6 t 8 k B h 7 t 8 k B s s i n J q 1 8 7 k B u s i n J r - q n J h i n 4 B _ 0 y 9 C h 7 t 8 k B s s i n J l 3 i G i i t E h v k _ G 9 z o _ s H x y u v J 8 7 l v J 9 2 7 8 l B o 1 p x B k 6 i s D x p v h C w 7 7 o D v 3 p u L v 3 p u L u q w C 7 t u 8 H 7 0 x s 0 C g 1 9 r J g 1 9 r J u m s w l B 4 4 8 D v 0 u p H 2 n n p J q v y l l B 1 7 v p J 2 n n p J m 1 0 x E p v u i B u n 8 y J l 3 q D w 3 o w J 3 u x w J 1 u x w J w 3 o w J 3 u x w J u z 4 h m B w 3 o w J 3 u x w J w 3 o w J 1 u x w J 3 u x w J w 3 o w J p _ 0 l H & l t ; / r i n g & g t ; & l t ; / r p o l y g o n s & g t ; & l t ; / r l i s t & g t ; & l t ; b b o x & g t ; M U L T I P O I N T   ( ( - 1 0 9 . 0 6 0 0 9 1   3 6 . 9 9 1 2 8 5 ) ,   ( - 1 0 2 . 0 4 3 8 9   4 1 . 0 1 3 6 7 ) ) & l t ; / b b o x & g t ; & l t ; / r e n t r y v a l u e & g t ; & l t ; / r e n t r y & g t ; & l t ; r e n t r y & g t ; & l t ; r e n t r y k e y & g t ; & l t ; l a t & g t ; 4 2 . 1 7 2 3 5 5 6 5 & l t ; / l a t & g t ; & l t ; l o n & g t ; - 7 1 . 6 0 5 0 0 3 3 6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4 8 8 1 7 0 9 7 3 5 1 5 4 8 1 0 9 2 & l t ; / i d & g t ; & l t ; r i n g & g t ; 9 3 y 6 - k p - p H 0 r w N o 4 0 D _ r 4 B 7 h p 3 F - 8 o _ B i 8 0 w B & l t ; / r i n g & g t ; & l t ; / r p o l y g o n s & g t ; & l t ; r p o l y g o n s & g t ; & l t ; i d & g t ; 5 4 8 8 1 7 2 0 0 4 3 0 7 6 3 2 1 3 2 & l t ; / i d & g t ; & l t ; r i n g & g t ; l n 4 n 4 z x 1 p H w E s _ 3 v B z 8 p U 2 6 L w 4 v w B w _ h u C & l t ; / r i n g & g t ; & l t ; / r p o l y g o n s & g t ; & l t ; r p o l y g o n s & g t ; & l t ; i d & g t ; 5 4 8 8 1 7 7 6 3 9 3 0 4 7 2 4 4 8 5 & l t ; / i d & g t ; & l t ; r i n g & g t ; g t - _ z r p k p H 1 l F 4 l o n C - 7 y V p z k a 6 q z V & l t ; / r i n g & g t ; & l t ; / r p o l y g o n s & g t ; & l t ; r p o l y g o n s & g t ; & l t ; i d & g t ; 5 4 8 8 1 8 3 8 2 4 0 5 7 6 3 0 7 2 4 & l t ; / i d & g t ; & l t ; r i n g & g t ; v 7 l 1 9 o r z p H y s k f k l k f _ - i f i 3 E 8 k g b & l t ; / r i n g & g t ; & l t ; / r p o l y g o n s & g t ; & l t ; r p o l y g o n s & g t ; & l t ; i d & g t ; 5 4 8 8 1 8 3 8 5 8 4 1 7 3 6 9 0 9 2 & l t ; / i d & g t ; & l t ; r i n g & g t ; t 6 h z s h 5 x p H _ - w 9 E 9 8 q q B s h 6 l C k x i u C & l t ; / r i n g & g t ; & l t ; / r p o l y g o n s & g t ; & l t ; r p o l y g o n s & g t ; & l t ; i d & g t ; 5 4 8 8 1 8 6 1 9 4 8 7 9 5 7 8 1 1 6 & l t ; / i d & g t ; & l t ; r i n g & g t ; g p 0 m 4 o h z p H 3 k r 2 C v 3 0 V 8 q r D p 8 6 K x 0 u k B 6 q 0 v B o 8 I 1 r t k B o y q F 7 v 7 N 3 g q E z 2 n M & l t ; / r i n g & g t ; & l t ; / r p o l y g o n s & g t ; & l t ; r p o l y g o n s & g t ; & l t ; i d & g t ; 5 4 8 8 1 8 6 2 2 9 2 3 9 3 1 6 4 8 4 & l t ; / i d & g t ; & l t ; r i n g & g t ; 7 v m 8 - t 9 w p H 9 9 - F 0 k _ M 6 u y R y g x V 1 - y V x p x R s 4 7 e _ i g C & l t ; / r i n g & g t ; & l t ; / r p o l y g o n s & g t ; & l t ; r p o l y g o n s & g t ; & l t ; i d & g t ; 5 4 8 8 1 8 6 3 6 6 6 7 8 2 6 9 9 5 6 & l t ; / i d & g t ; & l t ; r i n g & g t ; - 1 5 o 3 7 1 o p H 1 - k I j 0 t I 2 7 v B j o w R q t x R r u - i B n g L j n z V j 8 q _ B o - i a r 4 r F p y w _ B i 4 r 3 B x 8 6 T j 6 k T & l t ; / r i n g & g t ; & l t ; / r p o l y g o n s & g t ; & l t ; r p o l y g o n s & g t ; & l t ; i d & g t ; 5 4 8 8 1 8 6 4 3 5 3 9 7 7 4 6 6 9 2 & l t ; / i d & g t ; & l t ; r i n g & g t ; 6 r o u 2 l h n p H t 4 s q B g l 5 H 6 7 r 3 B t 3 w k B 0 8 t d u 0 M u r q 3 B t j _ l C 0 6 t C t o l Q y k m q B p u v S 8 5 y B y z u F w 6 g a & l t ; / r i n g & g t ; & l t ; / r p o l y g o n s & g t ; & l t ; r p o l y g o n s & g t ; & l t ; i d & g t ; 5 4 8 8 1 8 6 5 7 2 8 3 6 7 0 0 1 7 0 & l t ; / i d & g t ; & l t ; r i n g & g t ; z u j u y i o m p H - u q r H p v 2 o D r u v D y y w w B w 4 i f i 7 t C 7 2 t Y p 2 o q B & l t ; / r i n g & g t ; & l t ; / r p o l y g o n s & g t ; & l t ; r p o l y g o n s & g t ; & l t ; i d & g t ; 5 4 8 8 1 8 6 5 7 2 8 3 6 7 0 0 1 7 1 & l t ; / i d & g t ; & l t ; r i n g & g t ; 8 8 9 4 v - u l p H x 5 3 O w 0 j j B u g k 3 B g x - B 2 r x V x 0 9 l C 0 j x H w 6 6 b i i U n r _ t C & l t ; / r i n g & g t ; & l t ; / r p o l y g o n s & g t ; & l t ; r p o l y g o n s & g t ; & l t ; i d & g t ; 5 4 8 8 1 8 6 5 7 2 8 3 6 7 0 0 1 7 2 & l t ; / i d & g t ; & l t ; r i n g & g t ; w k m h o v n l p H z h 2 k B 2 7 x V 6 x j a z o - l C j l k f & l t ; / r i n g & g t ; & l t ; / r p o l y g o n s & g t ; & l t ; r p o l y g o n s & g t ; & l t ; i d & g t ; 5 4 8 8 9 8 4 8 8 6 9 9 7 9 4 2 2 7 6 & l t ; / i d & g t ; & l t ; r i n g & g t ; o _ m 5 8 m o p m H o 0 p F 7 q 7 K 6 o k f w 0 z k B y 0 v 1 F 4 q m G q n D v l i U u t _ 5 B y h - t C l 8 w R 5 r 3 H t 9 v k B u 0 y K 8 o k f y l y K 9 _ w k B 3 - 9 J x w 9 F p s 0 V p g i C 9 k v N g 0 u R 4 3 u R o j F x 5 o W x s k f 9 i j a 6 1 s 3 B s v x V z l F 9 n o L p g G u 6 m m C z o w k B 4 3 u R u 6 y k B v 3 C 2 w o G o y 3 S y y _ C p o 2 z C s 8 L g n z K q 6 q 3 B k k y k B 5 t u 0 B 3 u N n z r q B 7 5 1 w B w 5 C o _ v s B o - i a x v w R 4 4 6 I v 2 6 C h 1 h H l 1 i m B h 3 v C x 0 9 n M 7 h i m C - 4 1 o D q y a w s x P i q 4 C - g 3 J _ o x I o 9 s 3 B n 0 6 C z k n P t 7 x w B 0 h n - C m m u 3 B 6 h k I m q g H y _ 3 F s j z V t q 0 H 4 s d k u j a l 7 0 K k 3 g 3 C v 9 F i 4 k t B p w v E 2 9 j f m 5 l f o 2 j f 2 r x V 2 9 o q B 1 n q 3 B i n Q 3 5 s c 8 8 q q B 9 i j a 0 k w 2 C h 2 s F p w p B 7 x 2 c - 7 v _ B 0 v h f 6 h i G 2 7 7 M s s s _ B w v w R 1 x 6 H w x v T l t u E 5 5 s D r v x V p y w _ B t 6 x K h r t q B - r p - C x y m a 1 r x V 4 r r q B 2 - y V w 9 r _ B w y y R 1 i 8 B y 0 u a w - x w B 8 z u D 2 j t B u v t h B _ 7 z k B w t 9 t C o 1 x k B m 7 w k B o x n E y m o J u _ w R q 6 q 3 B _ 5 j f w k k E 2 o - T 5 t g m C - o m f r m s F 9 r h f t 7 g M 2 3 7 h B 4 y m - C j h 0 K _ v p c 9 h t B 4 x q q B - w s q B 5 z 0 V v i v N j 9 e x 8 p 3 B 5 8 w V h w 0 V 8 2 z w B t 9 z V j p 9 J q h 1 O p o u w B _ 4 x k B _ 8 z Q x 3 8 F 7 q z V 9 8 v R 9 9 z H m m 5 K h k v 3 B 5 9 s 9 E Q k s o k B 6 p g a 9 5 t q B n _ q D n i d q v x K 4 0 l a 5 8 w V n z w R h w w k B 4 i u F h w 0 V i y q Z s j g B 9 - l a 3 z 0 K 5 r r q B 0 9 7 N x p 6 N 7 k 0 V - w l D - 4 - f k o k a 1 j m a v 7 5 l B 3 x V q q y w B v h B 8 o g Q 3 o 2 w B y r 1 R j 8 r D 4 0 t o D q g 5 t C _ g u Q k m o g B 9 3 s m C y 9 1 w B 4 s _ m E l o L v n 0 o B 9 8 h K 4 6 l q D _ 7 y V z 4 i u C n h t F q p i - C s q j a j k h - C o y q O 6 g v e 8 i y w B 2 3 x w B r 6 9 y G q k N o e m 1 E 1 P 5 7 t _ C t n 6 J 6 1 s L 5 r r q B 7 k w k B x 1 v R v 3 0 V j q s o B i a 2 p 8 B z q q a w m w B w y 4 L 9 t 7 l C x 1 l n C 4 2 3 B l h 0 V s j z V w 0 u k B 3 0 6 N - u 1 r B z _ m H j 1 p 3 B i 8 1 8 G 4 q g C 2 _ v V 3 r j p F s r o s I k j y U 1 i n r L 4 x y w B u l h u B u l B k l k f 6 _ r p F q 0 _ x E 2 o 3 2 B g 3 j O - r p - C q 5 g f j k y k B z m q q B r - l X 3 2 g Q 7 t n 2 C _ 7 u k B 9 _ w k B 8 i l f w 6 x V 9 l x V 2 o H n r _ B g s w V 3 h r 3 B 1 - 9 l C q _ q 8 D - z y F g o _ j B 6 9 h a t v t k B 4 k o 3 B 6 9 k G y y S s z h u C y h - t C v g x V 1 h u 2 C w x x k B p g 4 C x x l 6 B j t y V 1 0 t o D C o g 0 c _ z B v i 7 Q 0 z x l B u 7 u R C u k h f 7 o p q B l 0 - t C t r g E 7 p k U 7 r k a - q 4 H q i t Z 5 i J v y j f w v r q B 1 g k a 8 - p t B 0 0 x G 6 u w w B 9 w 0 w B x 8 1 m B w q - 3 G 1 g k a 8 9 u G g q w t B u 7 v V 8 _ w k B t - u 2 C x 6 t k B 3 3 p q B 1 r g E _ - u l D r - 3 N s 8 q - C 8 y K x y t L p z B o 7 z B r 7 4 4 F z r x K 0 r i - D k 9 _ M 0 u r _ B 9 z - u G w 0 H 5 9 v E x r 7 2 D n 3 i x F w l _ 5 B - 9 g i F 5 r x M 8 5 u o D y x 2 V 6 l z w B t 6 o p F z r q B 6 t u y C 5 p 9 t C x r h m C r 1 t _ B p t 1 9 E i t _ D o q _ l D _ M z 5 g 5 L k - x l B p 8 8 v E t v B 8 o 4 w J p 2 s n C 0 h w J 3 3 q I 7 t 1 o D s p 9 l C 0 o x _ B - 0 g i F 6 0 - T i y q i G j 6 - F y - - 8 C 2 t s M q y - s B 8 h n m C g p 4 S h v 6 i B - x p 9 E l p j U x g v m B 5 n 4 m E 9 l 1 m B l 1 0 E j - 2 w B l h w k B 6 w y V 0 l w 8 D j 1 p 3 B t 4 s q B 6 u j f g n z K 0 m l f 5 g 6 H - 0 x K 0 - y V t t n q B y t 0 d q _ 0 S j h n C v 0 1 Q w _ 9 K y u j F l w v o D _ 6 8 t C 9 w 0 w B x y t W u 9 m G x m g J w 0 u k B u m w o D 8 J 3 u - 8 B - i o 3 B n j n a 1 1 k y E 1 l o l B s y k F y q w n C 5 3 2 B h x v o E o y u e u _ v 9 E 5 o 6 S q n 9 y I w _ j I 1 9 3 n F i m z 0 B l y p 6 B x u _ s F 3 g r U q u q i G g s i F 8 q m L t 9 - 7 D r q 1 b 6 u s 5 D _ z k 0 B 1 9 k t D s t 2 q C 6 j q 2 D 0 w r 3 B 3 g - G q 6 o i D y x u v C 5 2 - E 8 7 m 3 B i p z 2 C p x 6 h B r 3 g J 7 w u k B 5 - y w B 4 _ t D v g l 3 B u j z o D p o p D 2 y z H j z 1 x B 0 0 s y D q 1 8 t B z n 9 I i n n 3 B h t q x D m 7 h C 1 i n 2 C r 6 o M n p 6 h C 8 v r 2 C 8 y e q 8 t N 2 u 1 w B y x 0 9 B _ v e 6 0 m n E m q w o D v k u B p l 3 h C u 8 x p F 3 5 z o D v j 9 e q j 3 q B 8 i v E 5 k q t B l h w k B o l - t C v z t f n 4 V s r u O x x 1 o D t m r 7 D 3 9 2 a k h y 8 D k 0 i - B v z q D 2 r 8 l C h l 2 w B 7 7 1 a l - t N 2 4 s i G n 7 w H 4 4 g - B z o - l C 4 2 x c 9 j 5 3 E 8 9 j 9 D y - 6 B 9 k 3 t C p l z j B o 5 h g B 5 h 0 v B h w 3 D 4 m t - C u j _ l C _ u h j C u e x 0 m x C w 8 C o n 1 w B j 4 o R n t 6 V n x 9 t C h _ u S z n w Q 2 o 2 w B 5 6 N z 0 5 i C 5 s u 2 C g w 3 X 7 n t t B 3 h r 3 B 5 u m i B j 1 m E h p _ B u 7 2 C i v p c p s 5 V x 7 8 e l x q - C 3 8 0 U 7 w 7 0 D z n j 5 B 3 z p 0 C o i 9 v C l w p 0 C u j z l D t 8 x L q 3 7 1 F 4 p m J r p k t D 3 4 g 2 C k g w F t u u L g 8 2 5 D t g n T t 6 p i E 7 _ t u D 6 j m r E 4 t 9 z D z y 6 o H z g L s 7 2 1 B - 9 h i G u z r q D n q x 5 L u n i h B n S 2 t 8 v S n q 6 C 4 2 o s M 2 z 8 c y m w Q 1 7 8 w b j g 8 C h k 6 J g g y 6 Z g E u 0 7 F s t - w T j o 4 L v v 3 p H 2 1 3 i D j w i X 8 s v 0 K m 9 j w L - 8 5 K k i l _ G 3 o j K 2 q v G q _ p i M g q x 0 D 9 6 i p C t 2 g 4 D 4 l h y C 3 h o c i 9 y q B z q j k G n - E 0 i 1 V 9 g j B 6 y i 9 C 2 x l U i - 4 - D 0 i F 7 x z q I y q r o B 9 0 l G 0 q z q E i p z i B t x n i G s m 8 o B q r - 0 D 6 i q y D y 2 y E o k 6 I r h 3 M 0 s 2 S n w 6 0 B 7 Z - 7 y V p 4 u k B w n k E t u 7 G 8 s _ 1 F g m x r C l 3 L n i 6 z B r 5 2 P 5 x r n D 1 o o O k 6 t i G 5 - 8 H p h p D 9 y v n E h l h m E i y 8 V 1 i y o I t k p D q k t z C g m u P 0 1 v i G 5 7 q B m 2 s g K 4 m q K q 4 u q F u 6 1 l B 6 t y v E n 9 8 g B j q t d - w 6 N u n j u C x 2 t F i 3 i 9 G x p m K 5 9 4 q F 3 5 k R 9 l i C 5 m V 8 w g m B p q y w B r x p 3 B k 0 s - C p _ - l B h o 6 E m _ v 8 D 1 v h f 5 7 c t x w w B 0 u w 1 F t w k u C l o O r 3 1 L _ 7 4 n C i - r o C 1 j D 0 8 g m C v x 4 X 4 - - z B y g r q B - g k - C j g _ t C q 3 t 3 B u 6 l 3 B y 9 4 H v m k 8 B x o h G 7 3 s - C 9 q 5 9 B z p 5 u C i k o p F v 2 u x B w i 8 n C j 7 C u j y E 5 9 r s D z y 9 8 G 7 y i p B 0 i u D g r k 0 D u t o w F w 6 5 m B r j 0 5 H h x r F w 7 y q L h 1 s J o y g u K 0 r x F u y s v G 8 9 r O k w v k C 5 o p y D n t 4 D 1 t k 7 E s 7 y 5 B 0 v v Y s i 9 t C z z w v B l v r l B 3 8 l D n 8 i k G 9 2 n H 7 8 p 0 D 7 7 h r H w v j E s 0 k C q s w p C 9 g r i G w u 5 H o - _ _ C r 0 o x D t h _ y D 6 p 0 4 B - - 1 B i g s 9 E 1 - _ b v s k o B 9 _ - l C 4 o p y D 6 t t G t 5 q i E 5 6 h f 3 r 7 J i 9 v l G x r h m C n 3 o r H p 4 i C t 6 s 1 C _ x g 4 I z r z k G g w p H u 8 x 9 G _ n n R 2 q 4 2 G z m h J i 8 g 3 H u 9 3 D h u - 8 G x - g D g x 2 h M 9 6 u B 3 _ g U l _ q m F y v s b l q - _ F y g m h D m 2 k Z o l t 9 E 3 l X q 6 n - B 0 2 v F k 1 s p F q t i g G 4 - g B 8 t 6 T 8 7 k i F 0 1 9 6 F _ i v M 6 y s U 9 8 j o C y m v q B h i h o D 7 _ x D 0 2 p q B z u 8 H 8 x g u C n n j t B 1 u 3 C n 1 g m C z 9 1 w B 8 1 2 v G v u 9 K 5 k w 2 B 8 9 1 V n 2 k _ B 8 y q 3 B - 8 v R 5 i 3 w B y p l a 6 u j f _ - i f i 3 t z B g o C k i t o D j o r q B 8 s v 4 B 0 4 W v 5 2 J y o 2 g B 6 p 9 t C k 7 z v B 1 z - K o - q o D s 2 h a t 6 0 k B v 8 n B 0 w k i B j i h 9 G z 4 i u C k h 3 E g p y t B 1 s W l t y o D _ i j a j v t p F r m w P x 9 6 s C 0 7 9 G - 1 x v G v 3 - l C w - B k w 6 x C k 1 s p F z 3 8 T o n o P g g y W o 8 g N 8 i y w B t j v k B 8 2 t x B s i j V 2 8 x k B k g t R 1 B r o 2 e t y 1 w B r 0 q a 9 p G s q j a o _ 2 V n l 0 B 4 2 p g C 6 n 0 v G i 0 r n B i - Y 5 2 y E 2 o s _ B x _ g n E z 3 5 H z 3 5 H 9 2 r q B k r j f z r u _ B v h j n E g l _ O - l h 8 B 9 n u _ B p w o 8 D m q u F 2 g k a r n j f g m 5 k D 1 q 8 i H - D 3 8 r r L h 8 E 4 y y _ F p i r C j 4 x h C v 4 u E z 3 v o D 8 u o q B m _ - E _ h m L _ 7 s n B - 1 q E l - p q B j - x w B u 3 w k B u 3 - l C h 8 r 8 D u i 7 U _ s j b z o 0 V 5 j r - C g 3 k a 2 4 9 t C w z s C m m i 8 B - 6 9 j J q g o C t j l j B l - w l G 2 n t p F o l P 7 v x N z 7 5 S m 8 6 N 9 - i f p 4 p g B j t E v 8 q N o _ r l B 3 5 z V 5 p l 3 C p i q D o j p s C y u q S 5 s _ m E w x k T p 0 n q H - q l l F 1 8 s z D 6 s o K 3 v n L - 7 4 m F g q 8 x E _ i n Y y 4 N 5 2 x V p 7 5 B 1 k _ m C - 7 y V g 8 v _ B 3 o s _ B - k s _ B _ 6 8 t C 9 t n Q 7 j m B p n t q B y q 0 y B p s _ C 9 z 2 w B t 6 x K 6 t 9 Z 2 t H - 4 i B s i 4 1 B 8 y q 3 B g u s k B r 9 z K j m l D 8 p _ x B r m x k B 3 5 z V u 8 6 p B o 1 g C v 1 q q B v 0 l H 2 3 0 O 6 w 3 o D 6 8 7 l C 6 i y 0 B 2 6 7 S i l 9 H k p u 2 C 1 m v R 3 m 9 w B m h 1 H g 3 w R 3 w y K i r 0 H 5 u 7 w B u 7 u R j 8 r F m i i f - 9 9 x E j u v R k q n 2 C m l g J g m o M 6 o u q B 5 s v K z 2 2 V 2 4 9 t C u i m _ E 3 n z H h u q q B v 6 l 3 B n o h u C y t 9 t C 0 h y W 4 6 y a u m u o B p r i y E 8 _ 9 1 B 7 3 y r B q 6 q 3 B 3 l z H x 7 - N 0 5 n 3 B 6 0 v w B z p l a 1 v l 8 D m i i f - 2 s o D 9 4 x k B n 6 m M p l 3 h B t 6 h m C 4 0 l a p j z K u 5 U 7 j 9 r B - o y J n 2 2 L 6 q v k B s 5 y Q q - n L 7 7 y K l k t O 2 _ 3 F y 1 z J - y h m C k n v k B m i i f o - i a 5 g v b w o U 4 6 r C p u y l D j 8 6 N n 3 h P 9 o l Q 3 2 6 H o u 8 Z p v 5 i B p 1 x L 1 z o 3 B y 7 i a 3 x q q B w g D k 0 _ W y y w w B 0 5 n 3 B 1 8 g m C p 4 r 8 D 2 m j a 0 j w w B 1 i 2 f t 6 n D w o o 3 B - k m 2 C v 9 u I 6 9 0 g B 9 3 o B z s p q B k i 6 N _ m s 3 B 1 x K 8 m 1 Q x 1 i 6 B h 3 x M 3 j j u C - 5 O - v m D g m o U _ i j a u n p X l 0 C k 0 q o D 7 x 1 6 B i 3 r E w x x k B - q r _ B 8 l s L g 4 D x u v k B 4 u 8 5 B 3 q S x 0 u k B q g q 3 B r 5 Z - 8 6 k B 2 2 y k B k 4 y K - w 6 N 2 t g B t z n e r v u _ B 0 9 7 N v o v o E u 1 4 B 7 7 o 9 L 4 4 5 C t 6 t h C t _ o y B q g 8 E r h 3 9 E t j z V n t q _ B 0 g 3 i E m g G 1 0 x C u 3 w k B z 0 v 1 F q 0 l d p t t 5 C _ 6 8 t C 8 3 q K p _ r l B 3 5 F 8 x J n u s Z k x n q B _ - i f p W n i v d r q v R m q u F 4 0 l a h z u H 6 o 5 a x l h a j 1 c j n k C g s 6 k C l l n a r n - O y 3 2 M 0 9 o y D z i x k B x p 6 N v s 2 w B g x x R 5 7 T k u h c q 1 F z n m - C r 6 2 g G 7 3 I _ u r - C z u v k B v _ Q x z x X 0 9 7 N 6 - q _ B o _ 2 V p t 6 N 5 8 k 3 B 7 - 6 N n r _ t C u s 2 B o 7 2 C n n j U 2 w y K q 6 5 t C w 4 4 k E x m m h D _ - w 9 E 3 t q 7 B _ t x q B _ _ 3 q C - 1 z V q - s f x p l R q 9 o F z w x D 9 h v _ B x h l 2 B g h n I x q o - C y s k f j 1 y g B r s 2 J j 0 j f m v n X y 6 j z C 4 l s y D 5 z 0 V 5 g h f y 4 h - C 6 w r - C h s - I 1 3 2 G 1 i 1 V 7 q v k B 7 q v k B i r y R 1 i B i m o u B q 0 i s B 0 y h H 6 l 6 N x x g m C s q o _ B x i u E 6 w x P 7 6 l y E - r p - C h T l 5 y p B _ 2 8 s C q w p q B g i 0 w B t 9 m s C p 5 i B 1 y F o 2 l l B 5 6 h f u u 1 1 F 3 5 w _ B k h 0 V m l r k B 3 0 6 N 3 9 m a n r u N v l 2 F v 1 v R 6 5 r _ B 9 i j a 2 x m G s - 6 G i s w 2 C x 9 r _ B w j G i 9 3 k B h 8 _ M w t p C y s x w B 9 p l R j 2 y D 5 g h f x r w b n 0 6 E q r w E l u _ m B u 1 y w B m 1 m X t v 1 M _ m s 3 B t _ 4 C r 6 r z B o i m n E y - 8 D 6 m 6 d 5 z t 8 D k q y _ B 9 k t F g x D g 5 8 W 3 6 2 H 8 t z 3 B r 4 r 8 D 2 s 7 T 3 _ v 2 D 0 o x _ B _ i q B x 3 l J 1 9 j f v o r 2 C y x l l C 2 C t _ r q B 6 u j f v q g f 6 g 7 5 B 5 l z E u w 0 v B 6 8 k I r w u R l w x G y p 2 3 E - t 3 w B y 1 4 g C h v x B p 4 u k B 5 3 u R z o - l C g w w k B l x 3 B y n p l B t t m 8 D 8 n u _ B 2 2 9 B o 9 s 3 B m - 0 B 4 i o k B n 5 L w - r 3 B j h o 3 B 6 g 0 k C n 9 4 C v p g _ C t h p q B 5 l q _ B q z 2 H h u v R 9 m h y B h i p H p o p - C _ 1 w o B 4 x h G q u v 2 C r 9 t 9 B q y i S s 6 q 9 G j I w 3 h n F r k l - D 1 k 0 B 0 3 o Q h 6 y 5 B n t v - B _ s N 2 j q B 5 q n 3 B v j U t g o s B v s i 6 B l 5 l d n r v 1 N o l - t C n z 6 E i j 8 h D l s r 2 C t 7 m U r t y L w j w q B y _ u - C l t m 1 C 7 5 7 a 7 1 m Y 5 2 N g 3 4 N 4 x m f 8 _ w k B - - m 8 D r l i D q p 6 l B 6 0 8 8 G 5 i 0 C 5 h s _ C n u w B p n t q B q 4 2 k E q q i B i 5 w o D 9 5 2 9 E j j 4 B - y 7 d 7 h 8 s B 9 k w k B m _ 4 k B h j 8 e 8 k y 8 D r m - m B p h 3 C k k y k B p p i m C r 3 o 3 B k 9 l q B l z z w B n 9 P o j m 7 F _ - i f y o - l C p 9 7 v B h 1 n W 4 x 6 f u x 4 B 9 8 9 o B o - 7 D i 3 h f j p P m y 3 h B j z t k B z o X s z t O p - - t C _ o k y D y l 5 6 B i u q B 3 g y - B 1 3 i K 9 k 3 t C n 3 w 2 C h u q q B k 6 s 9 E t 7 6 e q s - w B o 2 j f z 6 t k B 2 5 v k B n 3 k 7 B g o O 7 w u B 6 2 5 m B 6 s u D r g 9 F - s l j B 2 5 j m C 4 u m a r v i C 8 y F h - 8 u M 7 q v k B s - 2 1 B - p z O t j v k B k k y k B 9 2 r y D p 5 4 N 2 t 8 o B v x K m 9 v 2 C r 3 t m B 6 4 - G v g 2 i Q g 1 q R s 8 p b 9 9 4 8 G l q M 1 y 0 Y _ 5 6 u B p 2 z C _ g l Z 7 i p 8 D 3 h 3 _ D v j 1 B z o - l C 6 4 s p F w q I o n g l C v q g f x k R q k k n B - 8 l y D 5 q n G s n y Y - _ s _ B p 7 i N z 9 Q w 7 g 1 B p h _ t K 3 l r o B t 6 2 n J u M s y 1 z B v _ r 2 H i n m J j 5 j m J 4 x I 0 8 p 9 G _ r y d _ 3 7 W - 4 n p F t g n G 5 g u z C 4 9 y u C q 9 m X p q t J g p m F l r B v x 8 q B y 5 n l F m n v C h q c p l - 6 F h 5 O _ v o I - 0 p Y z g 8 7 C y 7 n i G _ t s L s 4 g p I n k 7 - B y 6 j v D 5 y l K w 2 i 2 M x 0 v u S y 0 m U m k v B - m 5 x H k l C 5 p - 9 F z 5 x R p 9 h - E 7 5 p 9 C i 0 - p B u y p 5 C u o - r V s z F z x 5 J o _ s 8 D o z 3 q L 1 3 l j O _ o 4 K m z l D u x 2 u F 0 v q N v k l w B - l v p F k 2 v 8 F 6 u 8 3 E p g u 5 C q q l s F l 1 6 r C j u x O s i 3 0 L 2 n n B h v h z F 0 8 2 o D p _ _ v H g j w T r u 3 6 I m i s C w 0 r n D h u a n w 3 4 D _ 8 U 5 4 k F 5 m s B 7 s p - Z t o 9 q B 1 g g j H z p 8 9 E p 0 k W m q k 4 G w u 5 k L 1 _ w 2 G 4 5 n P n w 8 g 1 C 8 5 0 R 6 q u t F n 2 x t J m s 6 t J k s 6 t J 5 z 5 q I j v j B g 2 x 7 J g 2 x 7 J _ 1 x 7 J u Y o n v 1 J 3 h 3 6 J 3 h 3 6 J 3 5 o 7 J t j y r n B 0 9 - 6 J g n 3 7 F v y p Q l q l 6 J l q l 6 J 6 l u 6 J 5 9 o B w g g o I s g p t J 5 l n O l i 6 g E y v - E k 8 3 n D h 1 w z B r h g 4 C 6 h v - B 1 q g t J w 0 - 0 B _ k 9 2 D 6 o 0 s F s l l c s 0 - 2 J u m 0 Y n p i u F l j i 1 E m h n h B o w 1 m J o w 1 m J i k _ Y 9 r y 9 E 2 3 q 5 J x 8 h 5 J x 8 h 5 J x 8 h 5 J 2 3 q 5 J j p g 8 E h q k b i o n B y l o y I 0 r n 4 J t m w 4 J 0 r n 4 J 0 r n 4 J t m w 4 J 0 r n 4 J 3 h u 3 G g 5 r J i o q n K 4 4 u x E 6 9 p i B - n j 0 J - n j 0 J - n j 0 J p w g l B 1 9 p j E v q _ 8 5 K q x i s I j n r B o _ p E 5 - v u H 3 - k o 2 C h q w q m B 7 C h u 3 i L k g 3 S m w h 8 F w 9 u F x 3 x x E 0 h i L m t y 2 J m t y 2 J u h k 3 J r s k n B - u l h E m t y 2 J m t y 2 J j _ p j E l k - l B 1 - 3 1 J 1 - 3 1 J q 5 g 2 J 1 - 3 1 J u k k 3 m B z - 3 1 J 7 w l 3 B u 0 2 4 F w q i q P 9 - 0 C p o p 0 R s k 1 0 R o q j g F k n r 7 D h _ 6 I h n n 7 L k 2 i U 3 6 r q L 4 t t r C w - i m H - l 0 g J k 8 3 R o t g C m x 0 p S 0 6 r L t t r x N 6 1 u h C 3 k l j I 9 l v u B 8 i n i C 6 8 9 n C 8 n r 3 Q 5 1 - 2 Q i h 0 p E 6 j h i E 9 9 n n D t 1 5 s F 4 F 3 5 1 q R y 9 s j B u 8 t 1 J 3 5 1 q R 0 r i q P w t g C 3 5 1 q R x w 5 1 E 0 0 x - D w 9 n 8 G u u t r C g w y p R z 3 m p R y 4 4 7 B 8 o u 5 H g w y p R 7 p g B t 9 u 6 P 4 - O x k 0 o Q z q N z q j y F 7 z i Y 4 0 o l O i D x s n B 6 3 l B h v 7 z B z 4 k 4 C l t y 2 J s u - 6 m B l t y 2 J 5 n h d 1 x g 2 E 6 7 s 3 J n 2 1 3 J 6 7 s 3 J v h k 3 J 6 7 s 3 J n 2 1 3 J 6 0 6 s F v g 4 X 8 w z h C k w _ u D w 2 7 Y - 0 7 t F x 9 k q K 4 n 7 g K m 5 B x 9 i x J v 9 i x J x 9 i x J x v h S t u 7 z B s p o k B 7 s 0 x J g 6 l f j 7 2 t E k 1 r x J 7 s 0 x J 7 s 0 x J 0 k 9 x J 7 s 0 x J p r t j B 7 l p l E q 9 m l I 2 _ 5 B 2 z y 6 J 5 h Z n 2 1 Q k v q 5 J 2 o t p B 5 l 4 N y Q 9 t _ v L 9 t _ v L 8 y y c - - t 4 B 6 7 z _ S y 2 G o w r S 5 - t B _ r o y H 8 4 3 E 2 h 3 6 J 7 l u 6 J t y 9 0 G u 4 j L q m s g L m t _ E 8 - n t F h x v L 5 y 1 g L m 2 g 2 B 3 q 5 0 E t x N 7 u r k K 5 3 z 2 C 3 r 9 r C i 1 g g D h q v _ B x r E y t 1 g J r g p t J s i r - B 6 t p 4 C w i 0 1 I 4 i Q m i j u J v k 6 8 0 C m 2 x t J l s 6 t J o _ o G i k u 9 G 3 4 q j 1 C g k _ h D p 2 h 6 B 0 m h 1 G l x 2 N h 8 j E 5 8 w 2 H _ t F p 7 k 8 F _ 3 s K q j 1 6 C r 6 v 9 B k 2 x t J 6 0 5 5 F j m 8 O u j t h K k l 1 z C i z x o C v z - 0 l B 6 n c q q j u J y G 4 u 0 u J v 4 r u J o i j u J g 2 k 6 l B o i j u J 0 8 4 v B s 8 g j E w o 8 x C n _ i 4 J 7 z 0 4 J n _ i 4 J n _ i 4 J _ 4 r 4 J n _ i 4 J i 5 p 2 F m 9 8 Q g 1 u I y 7 p y G l n q v J h 6 4 u J y w h v J h 6 4 u J l n q v J 5 g U w g _ z I 7 2 1 9 B v _ x - C u h i z n B s p i o B 2 _ 8 t E 2 - 5 4 B s 1 s Z y 1 k K 5 i 7 x K m y v P p h i X l h q s C 3 x r D h p r y H 1 g t U 2 k 7 6 J 5 x B h y y 0 E k 6 3 l E v 8 w g L _ i 8 J 2 u 3 x C 6 t _ p L p 9 5 B i g 6 g I 4 j 1 c n l j k D i p 0 b _ 8 4 G j 7 K s j 0 H h o x Z 9 q p V z 5 t W k x g _ C 1 y 3 H w - t 3 B - o 2 j J y 2 5 i B g y 3 U 5 j w l B u i r j B z - h O 0 n _ m E s - - N 9 - 4 Z 0 2 r g C v v s d q 8 _ M t r l u G l g 2 p E f 3 p - B i 1 5 - D w w 8 5 I h y 2 6 E 1 7 p H w 1 k D 8 6 7 p D o k _ r B 9 7 s X j 5 m b s 6 8 b w r - B 5 1 7 s B 5 u g b x q _ a y 4 r C x 7 s R n g 5 h B o z 5 N 2 u x F g - h I _ 8 4 G 0 2 w G l C p 8 t j B x h 3 G z k 8 s B j y h y B u 8 p j B 2 2 7 T t h w D p 0 n C p v g F i g l B r j x D h _ q 9 C 1 3 7 N l h g F k r 6 Z i l 3 Y r z t j B r z h f 8 x v j B w u i C i h - g D 1 5 m W g p g o B 5 h 8 T 2 9 g b 3 7 t b 3 n 1 G s q Q i k 6 x B l g w 2 C 5 5 m 2 C z m r X w - k L z 3 J z q 2 l C 0 2 q a w 6 m r F 5 z n _ B 0 y t 2 L m o i X q j y M k 0 h r I - 1 0 B l 7 q p G 2 u u P 2 q p m C 8 x u y H z l t B m r - 4 E 3 v _ s B w i - 2 J z o i C j - 2 v B r Q x n 5 w E k w k r L z 6 8 g B 8 7 m f j 2 v x C 9 z 2 w B 4 - u D n o 0 K r z h f h h o 3 B l j T v 7 r m B 4 0 6 N 4 x l f g n z K _ 9 t 2 C j o H m _ r Q 1 0 v I u 7 x w B t y 1 w B j 9 g f r 9 z K x s x w B 9 0 9 t C 8 m n C t 2 _ J - v k m C j 5 w V r 9 0 n B 5 0 p B j u j a 0 t _ I 1 3 3 C 5 u j f 2 - u k B 4 j q k B s 7 r P k q w E 3 6 k a i 9 0 S 3 i p 8 B k g m - C 8 m t C i 7 n B 8 v t g B 5 8 7 l C 6 q z V u 7 u R l i l a 2 q 8 - B H 4 q 9 J & l t ; / r i n g & g t ; & l t ; / r p o l y g o n s & g t ; & l t ; r p o l y g o n s & g t ; & l t ; i d & g t ; 5 4 8 9 0 0 8 8 7 0 0 9 5 3 2 3 1 4 1 & l t ; / i d & g t ; & l t ; r i n g & g t ; s z z g 4 u s 0 l H 3 o 5 H n y n 3 B p 1 0 h E 1 z r B x n - E 7 p m b x 0 v _ B 5 q l g C m m E u 1 q q B v 9 z o D u 2 m B 9 h j 5 E s 6 2 5 B q g i 1 B m z z w B 4 x l f g g o q B 4 8 D l 3 w I g 2 w _ B y r n 3 C n 1 s N x j 6 t B u 5 r z B u _ h f y p 5 B w v y f 6 3 n _ B u j s 8 D 0 7 H i o 5 p B w 7 i a o j 6 1 F s q Y 6 8 2 a x 5 j - C - w q _ B o l F z 8 y y B g o j D m u - L 6 w v E & l t ; / r i n g & g t ; & l t ; / r p o l y g o n s & g t ; & l t ; r p o l y g o n s & g t ; & l t ; i d & g t ; 5 4 8 9 0 0 8 9 7 3 1 7 4 5 3 8 2 4 4 & l t ; / i d & g t ; & l t ; r i n g & g t ; 7 g 2 g y 8 4 0 l H r m 1 V u 0 y K r k r q B w 7 i a i x 8 M 1 7 K z w H g 9 r D x x u 8 D & l t ; / r i n g & g t ; & l t ; / r p o l y g o n s & g t ; & l t ; r p o l y g o n s & g t ; & l t ; i d & g t ; 5 4 8 9 0 1 0 6 2 2 4 4 1 9 7 9 9 0 8 & l t ; / i d & g t ; & l t ; r i n g & g t ; s 4 v 5 m g w p l H p 1 t _ B m _ y k B r D x 1 h V 5 l 6 N - 2 5 N o 2 y R 6 8 w V y x 1 V 8 7 2 I 9 w w J _ - i f 8 v r R _ 9 g y B r 4 0 B i h 0 K y u t M r l 9 I x 4 n q B & l t ; / r i n g & g t ; & l t ; / r p o l y g o n s & g t ; & l t ; r p o l y g o n s & g t ; & l t ; i d & g t ; 5 4 8 9 0 1 0 7 5 9 8 8 0 9 3 3 3 8 0 & l t ; / i d & g t ; & l t ; r i n g & g t ; n r x n k 4 6 k l H 3 8 t _ B h t i m C 8 s s w B X l h w k B y s p q B n 1 k C p 6 u 9 B g 9 j a 6 x j a q w k f l h 0 V i i q _ B m n - 1 B u l 8 F o i 6 B - u 2 a 3 5 v k B 8 l w 9 E 7 o n a j r m a l i i f u j s F 4 2 l 3 B g j h Z o s i D 6 o P i 4 r 3 B g 0 p q B 5 x q q B t q 4 N q X j y 7 7 B x g t k B 9 _ w k B q q l f q w o 6 D 7 l h B 2 v p - C 2 k l p G j 1 g J g z x K k h w k B 8 3 h 2 C s v 6 z B x r l M x j 4 H w y 5 l C m 5 v R y m h e i n w O Y 9 6 l R v q g f 0 y h a 6 r w R l r s v C 4 x W 2 j w w B i 6 q I 5 n E 6 9 h a o z q v G r 3 y S l x h H & l t ; / r i n g & g t ; & l t ; / r p o l y g o n s & g t ; & l t ; r p o l y g o n s & g t ; & l t ; i d & g t ; 5 4 8 9 0 1 5 1 2 3 5 6 7 7 0 6 1 1 6 & l t ; / i d & g t ; & l t ; r i n g & g t ; p x i o - 8 4 u k H i 6 k 5 C 9 0 4 E 6 q 0 k B 2 - 9 l C r h o 3 B 4 s z k B w m p I 5 z t v B k n y m D j l 6 2 N 1 v 4 F 6 x 0 o I _ 8 9 x E 8 7 i n B - l p s K n t i w H s v - G l _ i 4 J y w k t F z m l 7 m J h g u _ B r 9 v R 4 _ 7 1 F p 1 o L z s 9 m F v 0 z f m z - v B 5 0 t o F 6 q y F v 6 l 3 B g h r 2 C 3 g h C m h a g s - _ C p 1 n 2 C i r m a w g m B n i o u B j w m 2 C r v - B 0 7 p k B 3 m 4 N y 2 q 3 B 3 j 2 H p 7 j z C - m B o r r - C 6 g y 3 E j t P w h t 9 E k 1 w i B m o l X 7 z s _ B 5 u m a m 2 p o B i z u C p y z o D r _ 7 Z l t 7 k B 7 z s _ B h l s _ B - 7 y V p u - e l j w p F - 7 D - 1 t p E j n t c m 9 B 3 5 z V m m 2 K m y 3 E l w i G h 0 n a u 2 _ t C m 3 0 G 8 h t G 4 - 0 m E n g v 0 C j 3 7 - E _ h i g F w n 0 U t y 9 l C 2 t 9 B 4 6 h f k 2 r L - 4 r 8 B 4 _ r 2 C 5 9 t R n o h u C p - o N 4 7 k I h p - e o 2 5 l C n n g 1 D o _ 5 Y 1 v r C i _ 4 z C t j k 9 E 2 0 s q B s g s C r 1 o o B n s w G - m 2 6 B q j q p F n t p j B - j p I p a 2 3 j y J w 5 7 t C k l 5 V 5 q p F i r 0 J g o w b 4 w h r B 6 n F _ 4 u M 3 p 7 I p n 1 w B 6 i 7 l C r 9 6 H 3 r - Z g m n q B 4 6 h f q I g o h e - w x R u k o v O y 6 l 8 B 1 u 0 C i v u x V 3 _ 5 D y x q p B k w t r J l o s U & l t ; / r i n g & g t ; & l t ; / r p o l y g o n s & g t ; & l t ; r p o l y g o n s & g t ; & l t ; i d & g t ; 5 4 8 9 0 1 5 2 6 1 0 0 6 6 5 9 5 8 8 & l t ; / i d & g t ; & l t ; r i n g & g t ; g u w _ j 4 - s k H 3 0 s q B 4 x l f 7 g u w B s p 9 d - t K n 7 j C 6 h h m B p 9 l i B _ o q o D s y 1 w B o o u w B 4 h r 3 B q t l a & l t ; / r i n g & g t ; & l t ; / r p o l y g o n s & g t ; & l t ; r p o l y g o n s & g t ; & l t ; i d & g t ; 5 4 8 9 3 9 6 8 2 5 9 0 1 2 3 6 2 2 8 & l t ; / i d & g t ; & l t ; r i n g & g t ; t y 6 w 6 p i 1 i H l 5 g Y p m j P 4 q j I r q v R l w y B - r y I _ t 7 l C o w v V j t y V m 8 l a _ 0 q W 3 8 5 U & l t ; / r i n g & g t ; & l t ; / r p o l y g o n s & g t ; & l t ; r p o l y g o n s & g t ; & l t ; i d & g t ; 5 4 8 9 3 9 9 9 5 2 6 3 7 4 2 7 7 1 6 & l t ; / i d & g t ; & l t ; r i n g & g t ; u i u v _ 6 n o i H t h x p B x u f m z u B 0 j s p C n p 6 t C 2 9 2 c r 4 7 B v z 5 c 6 r s o D g 2 n M s 2 n n B 6 k o 3 B 9 h i C s y z n D m _ 8 T 0 u i T 2 4 h y E z 6 t _ C i p x f & l t ; / r i n g & g t ; & l t ; / r p o l y g o n s & g t ; & l t ; r p o l y g o n s & g t ; & l t ; i d & g t ; 5 4 8 9 4 0 2 3 5 7 8 1 9 1 1 3 4 7 6 & l t ; / i d & g t ; & l t ; r i n g & g t ; y 1 k 4 v r l w h H x k j _ D - r x F _ p i D 0 v s j C 8 _ 2 o B 9 _ p i B z l 6 7 E 5 h r 3 K n 0 K h 2 _ w J 7 0 4 r E 2 r l w B 9 i L y k i w E u i 8 m E p z i 7 C 2 y u C q i m l B 8 3 4 i D m h y 3 B 0 s u B u o u 9 V B s _ h m E 0 w m 3 J 6 n o - B p v 9 s I w k x U m y j o D 0 z 9 n M 2 m r g B _ k 4 D 9 - 5 9 V 9 o G i 2 0 R 2 r S - k l r E 6 5 r _ B g - i k B y r z H 2 k 3 D - 8 u 9 E v w y Y - l W p 5 t k H l q n u E p u i h F k o v C t s j g U 6 m 2 F 6 m 9 N 6 h y z M 9 v z B i y 7 3 I - 3 w D g 4 p 6 J j r u 0 C 3 q p n C 2 1 1 z F i 9 - W r p s l D i x v w B p 9 0 X y l n M 7 - 3 H 6 s u D x 8 p 3 B n n v C 8 9 - T h r j f 0 w w B h 2 h P v 6 y m D z n n S 9 h m 3 B g 3 m y D m 3 - I 9 0 5 P n u g f 5 o 0 u G 6 3 H _ j l r H o s 8 3 B y o x j F q 6 r h C 6 z q L q 9 p p R l y n 4 B 6 k h t G m y t x H r i i e t w i o D & l t ; / r i n g & g t ; & l t ; / r p o l y g o n s & g t ; & l t ; / r l i s t & g t ; & l t ; b b o x & g t ; M U L T I P O I N T   ( ( - 7 3 . 5 0 6 6 5 4 9 9 9 9 9 9 9   4 1 . 2 3 8 9 7 9 8 0 6 ) ,   ( - 6 9 . 9 2 6 8 1 4 3 6 3   4 2 . 8 8 8 7 9 3 ) ) & l t ; / b b o x & g t ; & l t ; / r e n t r y v a l u e & g t ; & l t ; / r e n t r y & g t ; & l t ; r e n t r y & g t ; & l t ; r e n t r y k e y & g t ; & l t ; l a t & g t ; 4 7 . 4 1 1 3 5 7 8 8 & l t ; / l a t & g t ; & l t ; l o n & g t ; - 1 2 0 . 5 5 6 4 8 0 4 1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4 8 5 9 6 8 1 9 1 4 0 6 1 0 6 2 1 4 8 & l t ; / i d & g t ; & l t ; r i n g & g t ; z o z q u - s u 6 Q k 0 5 i D n r k y I s t g I t g 0 w C g u m n E m 3 5 C 4 8 2 g B t 9 1 k G 6 w o K n 0 0 o F o w 1 m J s p 8 q F 9 r 9 H j l u 0 M - l k f & l t ; / r i n g & g t ; & l t ; / r p o l y g o n s & g t ; & l t ; r p o l y g o n s & g t ; & l t ; i d & g t ; 4 8 5 9 6 9 9 1 9 7 0 0 9 4 6 1 2 5 2 & l t ; / i d & g t ; & l t ; r i n g & g t ; g 5 x 4 l 7 h t 4 Q 6 1 o B q z o 4 M l 9 - q B t 8 - 5 I i l 1 Q o 4 _ R 5 1 o 6 B n o j u D y o - l C 7 6 1 1 H u g s 4 C 7 m 8 i E k g 1 s B _ z r B h 8 5 j L _ z u 9 B 0 y 7 h B 3 1 w h O u _ i F m m n B o z 6 v C 3 o _ b & l t ; / r i n g & g t ; & l t ; / r p o l y g o n s & g t ; & l t ; r p o l y g o n s & g t ; & l t ; i d & g t ; 4 8 5 9 6 9 9 3 0 0 0 8 8 6 7 6 3 5 6 & l t ; / i d & g t ; & l t ; r i n g & g t ; r g t k w r o 1 4 Q z 9 x p Y r z o j N q z j q C k 7 p p C p z 4 2 D g 1 h 9 P h 0 B u 3 w Y y g 0 t P t 1 2 K m 6 7 h L 3 h 4 i L 2 g l J q t 8 n N 7 o l C 8 - k E t 8 t 1 U 9 p r I i o - 8 D n m _ m F i 2 q r I v v s R 2 7 2 s K _ g 1 B o _ m j D 3 p 0 7 L m - l Q & l t ; / r i n g & g t ; & l t ; / r p o l y g o n s & g t ; & l t ; r p o l y g o n s & g t ; & l t ; i d & g t ; 4 8 5 9 7 2 4 2 1 0 8 9 8 9 9 3 1 5 6 & l t ; / i d & g t ; & l t ; r i n g & g t ; 2 3 i g n 9 j l 3 Q 9 3 5 n G r s 0 7 C v r 7 g F 0 w g I u 2 n u B 7 h 1 5 L k o w 1 F p k 8 8 H _ o q - J 5 1 h y L x 4 _ w G i 8 q U 8 x y q K 7 m 3 F 9 j q 1 N 4 8 T 2 i i u C 2 j k 4 R 6 l r o B g n 1 B x 9 g t E & l t ; / r i n g & g t ; & l t ; / r p o l y g o n s & g t ; & l t ; r p o l y g o n s & g t ; & l t ; i d & g t ; 4 8 5 9 7 2 4 4 5 1 4 1 7 1 6 1 7 3 2 & l t ; / i d & g t ; & l t ; r i n g & g t ; n p n _ u g p 9 2 Q 1 p 8 C 0 6 - j R y 1 G w m q r B l m i _ C 7 g v h K n z q h B i y k M v u l x Z p s C t 8 w F 5 5 - v H j i 1 9 E o r t i G x g z x F 3 u o m B w k w i G w h v C q 2 i i K - j 2 M - v g i C y 7 s 9 B 2 r n h O 8 - 3 E t o w 0 K h 4 9 s D 7 7 s y C j i k 9 J _ o 7 l F w r o u B 6 4 h z B 3 8 2 3 B 3 1 s x E t m 2 9 E q i z j C k w h h F q 6 o i G - w p o H 7 3 O 5 g o 0 C l 4 o g H z _ z h Q p _ _ D q _ t p B u - 9 1 I q y g N i h 6 9 M i h 6 9 M k j D 7 v 6 m G 5 6 h u C r k 0 M y x q i I 5 i - t F 1 m s B 4 _ 0 4 B w g o y Z 9 o 6 t B 8 w i W v - o u M j - 4 l E 0 6 1 x G s 0 _ 3 B 8 j 1 j F 4 0 t v O 8 j 1 j F w k v P k j t k E 0 3 - s R 3 2 2 o N 0 q _ I o 1 9 G 8 q 2 D 9 w w 6 B w 6 k T 6 z 4 r C r x k 1 E - 1 4 t B y j r q I x s 0 r D w - p d y 6 x 9 I m i s X 2 n g w B z x 8 4 Q h 1 p H 5 m s r H & l t ; / r i n g & g t ; & l t ; / r p o l y g o n s & g t ; & l t ; r p o l y g o n s & g t ; & l t ; i d & g t ; 4 8 5 9 7 2 6 3 7 5 5 6 2 5 1 0 3 4 0 & l t ; / i d & g t ; & l t ; r i n g & g t ; 8 w 8 3 u x 7 h 2 Q - 2 u L v 7 u 8 B l 8 r r G _ s l B k u l 4 I 8 7 2 N w 3 4 8 I o y s U h i 5 3 E k m 8 z B o g o g C z 2 _ 1 M h o p G u 9 - C 1 k r z L l u 1 Q w - D g k r x B 3 9 y z D z r 9 M 9 5 n 9 W & l t ; / r i n g & g t ; & l t ; / r p o l y g o n s & g t ; & l t ; r p o l y g o n s & g t ; & l t ; i d & g t ; 4 8 5 9 7 2 6 9 5 9 6 7 8 0 6 2 5 9 6 & l t ; / i d & g t ; & l t ; r i n g & g t ; 6 - 0 7 j x 5 r 1 Q z 5 - C 4 0 6 h R g k 6 O 3 7 k m D 2 6 m 8 F q n 2 j D q _ g 9 B 8 7 8 n M 4 h s J i - k S s 9 a 0 9 0 2 K 6 0 i f 8 g o r H w 8 4 3 I s m 9 B - 4 h m E 3 q n z D y h u i G & l t ; / r i n g & g t ; & l t ; / r p o l y g o n s & g t ; & l t ; r p o l y g o n s & g t ; & l t ; i d & g t ; 4 8 5 9 7 3 1 8 3 8 7 6 0 9 1 0 8 5 2 & l t ; / i d & g t ; & l t ; r i n g & g t ; v 9 9 n k q k x 1 Q m _ 8 q P 0 y s C 8 y k Z i w l L h u o u C 8 8 n q D j n 8 J 8 n 4 L 1 z n k L 1 g j U i k 8 t I & l t ; / r i n g & g t ; & l t ; / r p o l y g o n s & g t ; & l t ; r p o l y g o n s & g t ; & l t ; i d & g t ; 4 8 5 9 7 3 1 9 0 7 4 8 0 3 8 7 5 8 8 & l t ; / i d & g t ; & l t ; r i n g & g t ; _ y 7 t n 0 0 u 1 Q u n v S q k 1 4 L r W l h j 6 L o i 3 B h 0 - u V m v Y k o n 4 S i z k M g 2 x 9 C t w 2 2 O q _ g 9 B y s t F i y w l N r n t 4 D z y u C g C - 0 j 2 I p q n p B r s 1 5 D i j - L 6 - 0 w B h n n H v x m 7 I 2 i v R v k 4 o N n q y J w _ 1 9 F g _ 1 s C r 7 q 0 L - - n y J - j l X j k h - C & l t ; / r i n g & g t ; & l t ; / r p o l y g o n s & g t ; & l t ; r p o l y g o n s & g t ; & l t ; i d & g t ; 4 8 5 9 7 3 3 0 4 1 3 5 1 7 5 3 7 3 2 & l t ; / i d & g t ; & l t ; r i n g & g t ; 2 4 - o 9 q 0 _ 0 Q s x i c 4 u w j K w 8 0 2 B z r 3 7 D l j 5 R y s k f 6 o 8 Q - - q j E p _ x l Z j 6 3 M 1 y v 6 E 2 i 3 z F p j t u G y 8 z r I h 7 2 K 2 t m 0 v B z - x G z 9 n - D q - n g B & l t ; / r i n g & g t ; & l t ; / r p o l y g o n s & g t ; & l t ; r p o l y g o n s & g t ; & l t ; i d & g t ; 4 8 5 9 7 7 1 4 8 9 8 9 8 9 8 7 5 2 4 & l t ; / i d & g t ; & l t ; r i n g & g t ; 1 p j 0 i - 3 v 2 Q r s t 8 D 2 m i v G 1 7 1 G z 7 u c p y t 7 O 8 5 4 3 B q l i h B u 7 k 5 E u 7 0 o K m r j 4 I s 3 2 D u k 5 P 1 h z 1 E 4 o x c 5 8 v 8 L 1 h k k D 5 8 o Z 4 0 1 v C 0 0 0 w B 3 8 3 k I h 2 j O w z 3 - B 2 6 v 3 I 8 4 W 6 t g 8 H 0 h 3 r J k o h p B n l i h H u s 3 J h 9 6 4 D m p s h F r 0 3 q B v 1 7 m L u m y m L 0 p B 3 9 g o K 7 2 x R k 0 2 8 L t k v 9 E 8 j r 1 H - x 7 m B k v F n z 8 v N q 8 v I 5 - v 8 O j x z t D 0 n 2 P n s g 5 f - j u C n i p 1 Q - u 7 J 3 j u g J o j 1 S 1 9 g 3 U m x - r B 1 2 o 4 J 5 s o B 3 n m x M _ 6 3 - J m h r E 4 8 v 8 L 2 r 3 v F & l t ; / r i n g & g t ; & l t ; / r p o l y g o n s & g t ; & l t ; r p o l y g o n s & g t ; & l t ; i d & g t ; 4 8 5 9 7 7 2 0 7 4 0 1 4 5 3 9 7 8 0 & l t ; / i d & g t ; & l t ; r i n g & g t ; j l g _ u 8 y 9 1 Q 9 9 p l z C 7 z v R y h z o K z 7 r r H 6 - 6 x R - 9 v w C i 7 o l L y y z u B h w y I 6 o y 9 E v - m r H m 0 4 _ F u s 4 J z 8 1 G 4 n - N u u 3 t C 5 4 x q C j 0 g v I j q h D g 8 o y K p g U u v s C _ 3 8 9 F p q u p D 6 3 u i B _ t r 9 H n y 4 S g n 6 9 F v j j O k - n 6 T 8 8 - C l n 2 K z 3 u 2 M 8 o p 0 B q y _ w M 2 k 4 F z w k H p 8 o l S v q z 3 C 9 t 4 F m h u n F x q 6 o B w j 7 p E m 5 k 9 I 2 o r u B & l t ; / r i n g & g t ; & l t ; / r p o l y g o n s & g t ; & l t ; r p o l y g o n s & g t ; & l t ; i d & g t ; 4 8 5 9 7 7 3 4 4 8 4 0 4 0 7 4 5 0 0 & l t ; / i d & g t ; & l t ; r i n g & g t ; - x 2 u v 6 _ 4 1 Q x p n W 4 q g i B 8 u h X k l 0 o K s q 1 4 D 8 6 - y B _ w r q C _ i m m K 5 y t B h u m w B k 4 x p K y _ l s B 3 p y M n 3 7 y D & l t ; / r i n g & g t ; & l t ; / r p o l y g o n s & g t ; & l t ; r p o l y g o n s & g t ; & l t ; i d & g t ; 4 8 6 0 5 7 4 8 8 9 3 0 1 5 0 8 1 0 0 & l t ; / i d & g t ; & l t ; r i n g & g t ; m t g 2 j 0 k y s Q w p 3 o K j w k s P 9 5 5 n B 9 k U _ q - 8 L r 7 - L x - 4 n B - p i r D 1 6 l n G _ q z 5 B 8 6 p - C t k v 9 E p 3 k v H 5 y r 5 B t 2 - 3 M r 8 4 o B i u v 0 L y _ 9 M z 2 o - C g _ 6 l G 4 2 p - F 4 t k i F k s z k D t u h y E n 3 H g u 4 0 R w 3 W w 6 o g C - w z 1 B z p 6 4 H k 7 t a - n l w I 1 _ B n - z i G m l 5 q E o 4 n g C x l p G y q z 9 B h q p l B 4 s 0 C 5 s - r B 1 3 6 n C 0 v p 3 C m i p D x _ h u B t i 9 h F 1 7 o r C n 4 k 5 C h g 9 p F 3 m 0 x D w 5 3 D 3 1 1 y N k k a j k y u L i u E p l t 4 D 0 3 - o C 3 o 2 V k m 1 1 F v 8 3 r B v p p m F 9 g w r C h 9 4 g C s g 2 s C 5 o 4 z E 3 i o g D 7 n i l C & l t ; / r i n g & g t ; & l t ; / r p o l y g o n s & g t ; & l t ; r p o l y g o n s & g t ; & l t ; i d & g t ; 4 8 6 1 0 0 3 9 7 3 7 1 4 2 4 7 6 8 4 & l t ; / i d & g t ; & l t ; r i n g & g t ; z 8 k 9 7 q i y g Q - k w o N m - z v F 4 - l 7 C 5 n h 7 C o - L 5 5 q d i _ x t F 7 z y 8 I t j i J 9 3 n h T t z - r I w 5 k l C h 7 b 8 x r k N 5 y u 4 4 B 2 7 z z D 4 p q 9 B 2 1 0 I 7 7 r 8 h C w t y t F 5 g 4 s C j 6 b l s g l C 7 j v _ E y 9 w 0 N o s i F u t k k P 0 1 Y t t q 1 R k _ x U t v 6 0 M u o P j 9 k O 0 v - g D p l t 0 G h j r c i u 6 G m B x 0 x B 8 5 5 h R w v 2 6 S m t - J k 3 g u B 2 j 2 v E n 4 E x v i x F 8 j q h B 3 o i u M n y v F 4 v 4 1 J _ o j g C u 9 g 0 D 0 _ 0 j K u j j g D x l R 7 i l l D z h 1 M h v 6 9 H 6 8 g C j 8 r p J p h 8 k B 6 8 y n G 0 r p 0 D m x 4 2 C s n 7 w L 3 6 k x L s n 7 w L 3 2 u Q x m 4 J 7 _ x 3 E g i _ _ L 1 i s E 0 k x k O 5 q w E m o k q B 3 - r 7 G 7 l n D p g u q B s 5 0 n E p 8 x 1 H g k 2 R 9 z w _ Q y C 3 6 u L n 6 w _ D t q j W 1 w 7 r H j 2 o J x r 9 o E z k _ 4 B r z y 3 C m l z s G h n m B l q 7 i O g h 8 9 B q j p v G 7 j s 7 G s 5 0 3 B g s j s D t w _ 2 D g u 4 q B k 5 x j D 0 o y q B x 8 j 1 N q l X y r 1 1 I u n t s C z s 0 g E 6 x 2 J v q - y L 9 p 1 m E r s E s 9 n n H r _ w x Q _ 8 p g C 1 j u j N y 8 o j B x _ 9 6 E 3 x m c z u k y H n r h L 1 i 5 4 N x 4 u L - 5 7 i O l C m u g r O 3 i h q C 0 k s 1 D v 3 w 3 B x 7 6 n B m 0 t o E x 1 8 C m 5 v e j 2 w l K 0 w s N m v l 0 G 6 8 _ x D r u y C 6 z - u Q 4 w 4 4 B i u 6 l G p m 7 d 1 j - _ G r h y - M z w q C 5 _ 0 v N j v 9 3 P v t j Z s 3 z a n 8 n h F j k l 6 Q y n y B 1 4 5 1 I v 8 6 P 4 r _ X r j h z P i o w F 4 o m i D r 1 n 4 E j 4 - F - p s o H q k 6 l F 5 o s d 4 l 2 2 I x 7 z j B r v 8 0 T r t o I o s 0 z K 5 q w i C - 8 o J 3 9 y 1 H 3 5 3 g C l s k N i - x z E j p z m B 0 k l p K l y 6 P p m - z H x p 9 t M p D w r o _ G 9 n h L 8 o u e 8 1 o 8 F 9 r s j M l 1 y z B 2 6 3 s F h _ s s N _ y i s N l r 9 D z m u r I 8 1 8 m K 2 9 y E 1 0 6 q C l _ j u C 9 q 9 y B z s w m M _ p s M u i 7 0 B 0 4 8 x Q 7 s 6 u D p 2 - C v n o w F 6 i t y O 8 l 2 q B m 8 h p F i i h n F o 5 o p B 7 w m r B w y u 6 D v _ 2 3 B g z I 7 0 1 k N w l f o l k k P x l 7 9 H 1 0 q N 9 9 t M _ _ 0 Q o g s x M y 3 _ g D u 5 4 6 D i 2 n o r B q i - k B 9 k r 8 D - 3 6 K t 6 v u G w r 9 x B 9 k r r O h z g s O 4 l z t B z 3 2 4 E j h 0 l K r l p g E o 5 4 p D h 4 6 B x 8 0 x V 4 6 v u L - 0 0 n C p z - 8 W x - F h _ v z H p s 9 t B k z 4 0 P l t t 0 P y z y w P j I 5 n m j B i t 3 s F s j p n B u m 3 2 B m 9 p n C k h i g N p v _ J t o 4 5 L m h 6 a u _ k i E 5 7 z H i t x 6 O 1 l v q G l o s n B _ 5 - 5 C g 8 z p C 6 7 3 p E 2 r 9 c y h 4 C l v 3 Z x _ 8 - G v j s _ w D x t u l B 7 z s 0 E x x k z J 3 z g m F 9 h t e 7 t j x N 9 t j x N 7 p 0 n B q 8 0 o F y 6 x 7 K _ h _ k G v x l d y m g g P z t w t I - 2 _ P o 8 _ C - q z 4 T o n s M r r _ g M i 6 3 1 B u 9 r v H 1 h r V m q k 2 S 6 g 2 K h - y z N i 0 G 7 1 5 6 B v 3 2 k B - n 8 n b i z z d y _ - 7 G o z m k B 1 t 9 v L z p 1 B n z 8 h C 1 1 r x K p 5 U h p h s J k z h k C m 4 1 B 4 9 z 7 P 6 o y 9 E g j i O s x - i N _ 7 r N g h _ h H g p m _ G g k 7 n B j l 3 9 E 8 v q 4 C g s j 6 E h s v o J w 7 7 C q 6 _ 7 P u o x Z q 6 t J l q x h S 4 k 4 E _ 5 6 s E v 3 z X 5 h y q F m q 7 9 B 1 u q k D q v 7 o T w 4 O p j 7 B o k q 1 O g k 2 h D u p j H s 2 5 g B 7 h s _ F 7 k v D 3 6 m m C t 6 6 9 B 1 v x r H h v - e h t 1 3 I u r _ P 3 o o h B s 9 u 4 U 1 1 2 U - h z x E x 8 _ o B y i 5 r l B u g o r J y i 5 r l B u g o r J w g o r J y G x 2 m n J k u l q J v i u q J 7 5 8 p J k u l q J 2 s x o l B k u l q J 8 j 9 O h 8 k z F 4 9 i p J 5 n 8 z 0 E z x r p J 4 9 i p J 5 0 h 6 B _ i s 8 C 9 p 6 o J q 2 x o J q 2 x o J h x - M 2 7 s 7 F x - h s J u q 5 r J u q 5 r J u q 5 r J r 9 J 0 i p 5 I 7 n 4 u l B x l z s E 7 8 2 d _ 0 9 r J 4 3 m w B 6 7 _ t D k 5 7 y J i 5 7 y J 7 g z y J _ p 7 B - 6 2 v H q 1 i C q 4 p q J h w v v G 2 2 m I j g - y E m y v a q 4 p q J h h i L h 6 2 k G p t n u J r t n u J m 3 _ t J u i m 2 B 6 4 5 j D l q m s J m 4 _ D 7 8 r r H i x x y l B y - u s J y - u s J h 1 3 s J - 0 3 s J t l h c 6 m w r F 6 l l l B _ 9 s y E 2 o 0 y F w n l U g 4 g U r 6 u r G 8 v k n B 9 n m l E j 8 3 n J l y l q B 3 h h 9 D 3 v 1 i K 7 n s n B z r v 0 B p z y S 2 h s 1 D m 2 m l C - w J n u x 5 I v s t o J i 5 k o J i 5 k o J v s t o J i 5 k o J i 5 k o J z w j n D z - q 5 B 7 9 s j E w 4 p x B v s n V 2 - w n F 7 z _ o J 7 z _ o J z 7 v p J 7 z _ o J 7 z _ o J r y - 4 H v s j C 9 j h q J - j h q J 4 v 4 p J 9 j h q J 4 v 4 p J g w 3 n l B 9 j h q J j x o F r 1 - s C 3 7 n O r x 1 S j l 4 g I - t 8 g C 7 l 7 - G w y n y D 2 h y B r h 2 9 D u 6 k z G o 6 o T 1 4 7 h B v g u s D v k y P 0 i j r D - 8 t K r q o - E 7 1 e 0 p 6 M w w j j B 3 0 5 6 C r 7 v 1 C k 8 6 w B t q z q C 4 g q _ D x 4 6 0 E t q w 0 D l w w C 8 w j o N l 9 T t t r i F g 7 _ k E - 2 l a w 9 s G z w i 5 B 5 4 6 x B u v k 6 D _ w p F 7 6 _ - B h p _ C u h 5 y B s y o 4 B s l i n B w q m 5 B 7 4 h m J w r 0 f - 9 - a 9 2 k D i - 7 4 C g h 0 2 B k t l I r j w E r t g H x s k 4 D g v w E 7 h j r L 8 k y n I 5 o h I 8 q _ 4 B l 4 1 q H i n a n - i F w 8 n u D t z s m B s 5 g u C - o v L 2 x l 9 F g _ 1 l C 1 l - S 6 5 i k D h _ t n G r g p 5 D m 1 7 v C y 3 s K 3 4 8 H n l 8 n J l m w 9 k B i y z n J k y z n J p 9 t I 9 g r s G i y z n J j - q n J n l 8 n J j - q n J i y z n J i y z n J k y z n J l m w 9 k B n l 8 n J j - q n J i y z n J i y z n J k y z n J i y z n J j - q n J 5 h s y C t v - h C n l 8 n J l m w 9 k B i y z n J m s h _ k B j - q n J n l 8 n J p q 0 i G 9 y x K l m w 9 k B n l 8 n J k s h _ k B 2 q v l G 1 n 7 J p y y _ k B i y z n J j - q n J p r 9 o E _ h q e r s p 2 z E i y z n J o u p j z C k v t D _ w z r H m s h _ k B i y z n J i y z n J j - q n J n l 8 n J i y z n J k g p 2 H k 7 g D 1 g y - D 5 r j u B l n x F j j 1 i K o 8 5 3 B y - - y B 8 o t d j j _ G - x 3 0 B 9 z w z D 2 9 _ 3 l B 6 _ i u J 6 _ i u J z 2 2 r C u j 0 3 C 5 j t S 6 g y 1 F 2 y v t C n 1 8 q C x 9 1 2 C 8 5 k q C j 5 7 0 K 0 6 k 8 D k 9 v 1 B z 4 2 5 - C p 2 c h j i 6 I i 0 h 5 J n v q 5 J k w 5 j n B n 5 9 0 F - t h S w 8 8 k n B i 0 h 5 J i 0 h 5 J u q z 5 J 8 7 9 k C 2 q p 4 C 9 n 3 i 4 C i 0 h 5 J l v q 5 J y j j K r j j z G u q z 5 J l v q 5 J l v q 5 J u q z 5 J m 5 n 4 H - 5 5 D s q z 5 J l v q 5 J 5 l 8 5 J l v q 5 J p l 0 q B v 0 j 9 D l v q 5 J u q z 5 J 5 y u l n B u s 4 C m p y 8 H 5 _ m B j 8 - t I m k t z J 5 r k z J _ - 0 s 2 C l z - C 8 m z 5 H j X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8 u g c 7 - i - J 5 5 i o K y o z x B z u 8 p B 9 q 7 n Q u x _ K x _ - w D l z 5 x R o k k k g B p 9 3 P 0 8 F 8 - s 8 F i j p 7 G 6 _ _ u C x 6 1 o B 4 k w k E 7 7 u h E p t t s G v 9 u n C o h y q B j 2 z r M i 5 3 M x q 2 q W 5 P - 6 _ 3 L 8 n Q _ 1 5 g I k 9 y I g 0 g 7 C z o g g B u h 1 b z 1 s 4 N q o 0 T 5 w v i I 2 t N u k 0 r K 9 m 4 Q q 8 r 2 H 3 6 n b i F i s 5 y N 4 7 k l E 4 3 l B 2 x l 1 I q s q r E o 2 q 6 M i u h T z r - 7 C 7 l 4 T j w q j G 6 q 8 b o m k t B u l j 0 B i w v h E - i z q C x i 9 Z q r n 1 N o u w 7 C x 4 3 _ I 0 y - K l _ p o K s 6 0 Z 9 h 8 6 F v 2 j z H t 8 1 Y 5 k g z E y w i B u 2 m - C o g t p O k z q F r u n w C _ 0 _ x F n w u q B - 4 y a i z x Z n - v o K i j o - C 0 0 r 8 D w k v 2 F 7 6 9 6 F r s k y C 3 k 7 2 B x 3 o x I 9 1 x c z q z o F w m - 9 G _ g s g P 0 s E h 7 D s n 4 r Q j g y V 5 6 o 7 I y n 7 d n _ m y F 0 s u 9 H _ 5 w w B 7 0 9 R q n g i R 7 s z q G p v j U v m 4 t E 7 m 8 l D 1 y p g D 3 y o 8 E j m w 5 a 2 v p - C 3 1 z g G s g i I w n 7 m O g o p 3 C i h l v F q i o M 9 j 0 W 5 y 4 5 G 1 n _ 9 C i m x g D k 0 r N n y 8 u C i r n c - n 0 n M v p x j B l n j H p q u P u 8 y q K 4 z 6 h I l i l N j j 6 v I l 6 k Q 4 9 0 m T u v g 3 B 5 4 4 b x 2 y 0 V r l H 0 3 5 o K o - 7 7 F 9 - 0 o D 8 2 y G u 6 v 8 D t z v j I _ 8 g E w y k 1 B z j q 9 J s 3 h q C o u w c z 7 3 N v 9 p 5 K i _ n B n _ x k F n 2 j f m o r q C k 0 m 6 C 0 s n 1 C 5 q g l B J m - 4 h L m u 8 n V 8 k _ C - 3 T x s r 8 a l g i - B g 2 u 2 H 1 o g l G 7 q C p t x u L k 6 8 k B 5 1 s q P 2 s y u B 5 s 1 G l s 1 9 L q o 8 B 8 t - x J y - _ z E q o v O v y u q H 7 1 x y R i h r H 5 u 0 B - 7 5 u Q 2 t x q B x 3 y _ D q m 8 k K g t i s C 7 l j r V m o J _ - 8 7 N z 4 _ g I n j _ _ D j n g 1 C h l G u t Q t u j k D u v 4 8 L l v p V g v 7 1 I 4 o i I q v _ l F u y - r B 0 5 p 8 D r _ k m C 8 v y 5 K x w - Z u H l k 4 Q y x k 9 L l h m u B 0 m h v K i 1 b - - - w C - v k 5 E y s g y B 4 z t 9 C _ 6 q 5 I 3 6 5 G 9 P v 9 B z 2 8 - J 2 i p N 9 g 8 o E _ o 8 s d m 9 g i N j 9 1 V - - n k E - o 5 4 F 1 1 w E l z 5 o N x q y F 0 y w m C 3 m r n K 1 r 7 S h p 3 2 L m a z 1 4 1 V t 9 b 2 p y R y i n _ Q 1 i 4 Z 3 q 4 x P g x _ 5 J o y y M g k 6 m N 5 7 j i B 5 9 0 v I r o x 0 C y o s V r x r 5 S 2 q k M l 2 r j L s 0 x c n r 8 9 B g u h 6 M y - m w D u w n y J 9 0 t D z 2 n u T 8 - l E w 0 j x E n m k r H n s o V w 3 8 p I l q x I t 8 - 0 G i 3 x L v 4 y o K 7 i v I p k 5 P 6 o n r K v 1 z 9 E 2 2 j y R y t u j B r _ 4 - H l y z U j p l r T k x B j _ 2 x P k 3 F g 6 g s Q 8 m i C r o 6 J - i 5 l M r 8 5 3 E 1 l 7 z G u l 2 C j z y x G r i 4 0 G p y t x C q v l g B h - g 0 L 8 h 6 o G o l z u B q n y g K 9 i 6 C n 5 3 x B 2 7 k B r k t 5 D 3 2 1 4 K t z 9 W x v 2 l L 4 s z z C v 2 u z D 0 z p 0 D y 0 z l D 3 _ 4 3 K u q z x C n m 2 j H 1 q 3 C w p 7 C _ 1 n u C 5 m j X y w u j B n z 8 - B 5 r t X - o w 7 B 2 v l _ M - 7 n e y t n X h p 7 F w u j n F 3 2 _ _ C - 0 u p K q x u u R 5 1 h S 2 r 2 0 G 7 q x u D _ z p 3 E 4 8 - t D 7 7 b 9 l z 1 N n p 8 N u h k s I y 7 - Y 0 x r p N t p t i B y h 2 C p 3 6 i J k l z m L 6 m 8 c 2 0 o T 9 x s T t g y 8 F g p 7 H o 5 z M j m p X o - r N 6 5 r x G 0 _ 9 B - 9 x Y 0 t k 1 D o r k y E j 9 r _ D o i 3 B 1 3 e 0 j I w 1 9 r a 1 X 2 _ n z M - h - E r r I p 7 u 1 T i y Z i 7 3 3 I o v 4 Z w 2 u 6 H u j v R t 5 j f 5 k j r H x l j O k 5 o D p l m h D v m w r T s g o g B 3 7 y r I m y R 8 i q 0 E v x 6 6 C 4 6 n z S w v 4 N x 3 n 6 C n 3 6 s G 7 v 0 B l 6 j - U 1 2 0 H 7 7 L 2 l j 2 T h 3 8 D x 5 y r L 5 q 2 u B 8 8 9 7 C m - - g B y 8 v 0 K y g 0 I o h r F v 5 y W z 4 q s E p g s t N 5 v n j E o o q 9 E 9 7 S 0 w 4 r L g n t g C x h x D x j v 8 G - _ w w C y - 7 g G j s j p B 6 x g B n i w L n 0 l - M 5 u D 4 t u p S 2 s 8 - F h 3 p O h u w m D 8 i 1 u L m z b o w y r Q 8 8 x Q u 2 w S m k v 6 E w l p G x l w y X 3 s k M 3 3 l L s 3 j h S 9 g 6 h G 1 h j q J q s r p s B n w h U - 3 _ v Q 7 0 j B i z 9 u D y z 6 u Q v y c i 2 4 r b - s 6 q D p q z i B t k y x G l s k n J - j w 2 B 7 7 x y C r v g w H g p k p Q y t w 7 C 8 l s p C u k v 9 E p l r r H u z Q v t 4 u J u k v 9 E _ 3 g r K 3 x n e k j 9 l H 6 4 u C m y o 6 G 0 x n L 8 4 5 - H z s g z C 2 z i h D s _ 5 l M p o j G i p w 2 B 4 j v p M g j x u F w 5 w u B q u m k C 1 j k j U y t 6 B r g o h C y 8 m j O t _ u r B n z m x D w 9 r x D w x n O x m 5 l J r i l r E 7 3 3 C s 6 2 K u s 5 o K 7 6 p s D p t y d 6 5 t N y o 1 1 B g y i a - 0 r 7 I g n 7 q C p m r s E y n 4 j B r r 9 9 I k s r 9 F l t x g C u y r r G u t H z l - m P 7 6 t G J 3 0 o 5 I x 8 - 7 E 0 v q t C 0 0 4 - S l k 6 B 8 4 4 f n y u w V p 5 j J k 0 6 i B 4 _ l i R s l g o B s i g G 0 o j z P h 9 k a 3 h y o M s v n 0 B s 3 3 0 J t Q - 7 o y K 6 q 4 F j g t i G i o g n B w 4 7 G q y n g N x 4 m 8 D t 6 K t 2 6 I v o 6 w U 3 h h g B 3 - t z B r 5 3 C o 3 g 4 J 8 6 6 8 F i j w a q j p 0 G l j _ 4 B 8 q w 9 M 4 j 9 J 5 1 z 2 B 9 x k x N r w Q g p Y s 3 3 z I w 6 5 t F y 1 z X h 6 r 4 B y 0 h p C k - v s D z y 3 y C _ 4 9 t B _ 0 r 7 C p n 7 U t o k - C 0 - 5 r D m r _ 7 B 1 k k W g l t _ D 8 6 2 z C h w 2 s F r 6 y v D 3 0 k v F p _ h n B 0 s h C z 8 2 l X 4 4 l U v w 4 J n 2 p n B 9 _ q t D y i w 6 C i h x T k 5 n 2 E k g 4 k F w w g O x r 0 o F j 6 h p C j - 3 7 C i 8 l H w 3 y 8 G q i - D v k g o J 0 6 a p 3 o 1 N 0 7 u G i g G 3 m m w Y 3 n s 1 E 6 5 g e g r r 5 B o 4 2 4 Q x x - B 9 q t h L 7 9 P x g v 6 D 2 n l S o g 6 q D v i 8 v D s 1 - l E p v j 3 C s y z O 1 z 3 j J 9 k q C w t 7 s O z 1 5 s E 6 g x V i 0 6 k C p z z i T _ 6 u M g g _ 5 C q 5 y z G z y 9 C 8 _ 4 H 3 j 9 d i q x l G 0 v 7 g G t _ t p E j 7 s N - k t r D x y 3 E j s 4 7 W 0 4 f h 8 6 l H 9 2 w 7 D n 5 n 5 I x u p e m x 4 R 5 u 2 0 d 3 - i O 1 l 9 6 W x r 5 p E k y 7 D 1 4 9 2 Q p l 7 U h z m z a h g 6 _ B u j z n B s 3 q 7 C x v k 8 K 4 k 6 r B p 2 q - G 9 7 1 h B - 5 w 9 I s g J h p 3 0 V 0 q n b 7 p p E 9 i s w J _ i 1 z B y 4 z - D m 2 _ u L z g h 9 L p 6 m O 1 6 7 t G z 1 g j E i l u i H s k w j B r 7 7 u L 0 q B u 9 k 7 Q - s x j B l _ l H u _ u k G k 1 8 Q z q n r H t q 0 i G 0 z i 4 B 2 1 p o F l l q p F w x 6 D h g 4 u O s x 6 h B h m w 0 v B j k k B _ k j 6 Y 9 g l Z 8 h m m B 5 l 6 q L w 1 v D w w x g K 0 t y h B k k w 0 H t k q 9 C w g 3 P 8 n m 8 P 5 n w G _ 7 t C n l w i K i y g H m q k z C k 4 z Y q 9 m o K q w 2 B s z w q D 1 u n y D o 3 1 0 B 9 g t _ J q u 3 R j m _ 8 C l 5 6 t H q - s - C o 6 k l I h n m z C k x 6 G m l g g B h l 3 x C 0 9 2 L 9 g o r H h 4 x 0 B j U p 7 - _ B t 0 t l E t 7 0 z D z 9 8 P p x 9 y J k 2 0 Y x m l p D l 1 Z i 7 7 r C n n x v L n m k t B s z p 3 H p 7 x d q 5 1 O x y F p w 6 g G j m 7 _ K q k 9 P o z q O 2 1 k 8 D 1 q n I k z 7 k C t m s D i m 5 7 P q j o Y p 1 k K i u p - G 0 1 2 s B - z 7 _ B j 3 6 u G s w x 0 B z t 9 j F n z t v I h 1 m R j y - v I 9 8 u k D x - 8 f 5 7 j 3 K - r s _ B r 9 4 z I x 1 w I 6 u j v O 2 6 9 I r q w z G u v 8 n D 7 8 x a 6 s u 6 D 4 - u i U 5 0 k O m 4 s J x x _ y M g 6 s z F i r q k E k t 7 B 8 o 3 5 F y 1 4 t C t l 6 N n h 3 m B 8 k Z 5 p y 7 e n s _ a 4 o Y i 3 0 x R 6 j 0 O l u 3 Y o 9 1 9 O 7 9 p W n 9 k 1 J t 2 4 m E 2 p s y D j n w _ B q j 5 5 H - 1 u K o k w p E h i p s C h n 1 m M 6 q z G 3 - 3 _ C 8 - v m N - 0 7 J h 3 0 x R m 5 t l C 2 C 6 q 9 1 T v l p H 3 - _ m G r h z 8 J t h 5 C - 8 0 8 R k r s E l y u 5 K l o t r C j y 1 j F w m q m G 0 p v 2 G 1 4 x 8 E z o z f 3 m w R h h n I h 1 o 7 E t 7 s j B 6 p 6 y H z g 1 Y o w _ M v 2 l s J 8 3 6 G r j g z N 0 i C _ i r x P v k L 7 g m Y q 4 w 1 P 2 h 9 p B 1 q q p D 5 o o z O x j 3 6 B p 3 r _ E 8 - 6 B _ 3 u B o 1 t 3 G _ y t P y t 8 u I k 5 _ J o 4 S 6 q l 4 M 1 t t 5 C x g 1 o M 2 h v Q l j 6 B k o 6 i M 9 _ l y C p u n v F l 1 p J g 9 1 h C 7 8 8 h G 9 j q 1 N g i l 2 E 4 - h l F k - v C 3 h 2 s O p j 5 r E x x 5 p B o h v p D r k m C 8 k - x N b v 3 g 2 K u j g B z 7 r r H m h o C 8 0 0 7 N w y s c 1 8 o C 4 t v 6 L v 8 w H 0 8 s z I u 6 o o C h 1 o y E g i z n C 3 h i D 9 g o r H r z o D k g m p I w i w f s 0 _ G h 1 q o C 4 k 4 1 F v j l 3 B x 2 2 v E i x 5 D 3 0 4 K q u l e q g t z D j x z 0 D v m o k J 6 n 1 B 6 _ m 1 R h B g V h 8 - L m q 7 o N g x Z - p h v C 8 6 _ i P 1 9 1 j D g q v 9 E g q v 9 E k 0 8 9 M q m y W w k 7 u H y h 2 m L z m 5 H m 8 q 3 B 5 n h m C 4 j j 4 I l 8 t C h 4 y m H - 7 5 T s 8 o B t k X s r 4 x G s 9 1 g B _ 6 p _ F 4 4 q g E w w m u B 6 o y 9 E o 2 v J j w _ 3 M j _ q V o k k k g B p l - 3 I g k - K o M j _ x k L 6 o y v F y y k M z 5 p 9 L n 2 8 - B j u 2 m D k _ q t H k 9 8 d j v _ H k x 6 u K q s k Q q k k 1 K g j 6 4 F _ j y K y 3 7 6 B _ 0 5 - M 4 9 w z C _ q 2 6 D 1 x - R 4 w y e - 4 y s H - y 5 b 2 x n l D j - n h H w h o 1 B - - - K l 5 5 X x _ 8 8 I 8 k h 9 G i 8 0 d o z p w C 7 z n - F 0 4 5 s K u u h t B 7 9 p H p v o k E h s - s B y - u _ D 0 2 t C 2 j 4 u E 3 n 4 p E s o t g H 4 r l 9 C 4 w q k B l 9 m q I - - y 2 I q t q k B h p x 4 B 3 o y 0 J - 7 9 i B o 4 k o E s n o v C j 2 - w G 4 z 6 r B m - 0 7 C p j p l K n o 0 j E y m z P 6 l m - D 6 - y B u r 3 s J n i q o B 1 9 x 9 E v E n - x 7 E s v u H r 7 v 3 W 5 o d 0 z r E 7 y o w L t 3 m r I j m p W g m p s K s 3 R t r - 7 Q k k 9 N - p 8 p B t 0 0 m F u h 0 x P y 2 h B t t h 6 C v 3 g i B g g 4 4 Q 5 9 - K x 3 o B s 4 j n M l t 3 F n g m 3 H 6 0 _ j B 9 g 8 h F z p 9 z C h _ u m C 2 0 p 0 J 2 j - u C v l s 3 B 1 o j 1 F g n m t D s 4 i W s s i k M 5 r n _ C 5 g t t B n 2 x i E l h 7 9 G h y 0 k C w 8 4 w G - 7 w 7 C p o 7 l K u m C y 4 _ h C 7 y q y H 6 s 6 5 E u r 2 _ B - u n w C l t s d p i v _ M x p g P 2 g v O h i _ 9 V x t 1 r B l n 0 1 K 3 - i t B j p 8 s B i r j L 0 7 3 2 J n 4 1 u C m l 4 m H 9 3 7 3 E 3 7 l 1 E 4 5 u E u _ k q N m l o q G t k 3 j C - y p m E - 3 j x D o y B 6 - t 2 R 4 y j e o w 5 6 B g s n x G k _ 5 u L 9 m k 9 H 5 l l l C n t 1 f - s 0 3 M 7 s m E z u r q O w w w s D 6 i i J z n 2 8 C x r 8 u H n 6 o p B k z g s O h _ l 1 N - m H k s o h L p z w j F g _ 0 m B 4 6 0 x J o 7 9 w P h z j J 6 7 I y - h w O w s 6 U p p - M 6 3 y i F 4 7 1 t D u 9 0 I 8 x 1 y M t j 9 4 B t m g u M 7 g l O - q r 0 C 6 y g 0 I g q 5 j N m z u W z u h F 7 v k 2 d w v 7 B m m 9 2 B _ 4 u 2 U w 9 p B 9 t 6 i T v r t 1 B 4 v 7 N q s 2 q Z 9 m v F r 4 l c 2 2 9 g Z 3 q 2 S q 5 - i H k _ l 0 G 2 9 3 i B m 3 u m Q u 6 - G 9 t v g F _ - p _ E o 9 z s C y 8 p 9 C 7 l n P 5 1 7 3 I _ r t B 7 l p h E 2 n l s B j t 6 j E 7 v y 5 C p q 9 j D z F p l r r H w u i r B 6 7 s 2 B h w 7 v M 2 x q _ B n o 2 E 7 _ 6 _ H r p _ 4 C 3 k g m F w r n z B t 0 y x I t q 0 i G j 1 1 j J g p x u F x y l D x t p r H q h n g B z i z 1 E p 3 w T 3 5 y 2 B _ i t 3 C 8 m _ 2 E x j 5 C 4 t k J _ x h s F 2 _ 8 D 4 2 u _ G j u 1 u G u q 6 v C s t 4 i K r q 0 a 9 1 z B 5 q r - M 6 k p X v k k - J u 5 2 j R 1 3 J 8 7 p E 8 4 r y C z 9 x p Y 8 8 g z C 0 4 l 6 B h p g n D v g g b 4 5 k v J 9 j R g h o 1 N h - n f m y 2 C 5 3 2 j H 8 k x 2 C s h 9 m E y v 0 w B s u n m C 8 z l 0 C r n i w C r j j - F v l i J g j s k C 7 n w j L 8 y O - y h n E o o y _ B 6 h 1 z G 8 s U - j n 9 E k 8 i - I p m _ 3 E y 9 z 7 B t _ 2 t J 8 o 4 1 B s m 4 7 J k t y o F l k u 2 F t o i 1 D 1 g 4 F - 7 Q n m h r B s 4 r u D t _ - O 2 n x C k v r 4 E g j 0 u K 0 k 8 B 5 h x B 8 l P g t x h I p l - 3 I w y 4 4 C t 7 h p G o v q S k l 7 8 L v 7 M 3 _ 5 6 H k m 8 m B 9 n 4 F u 6 v 8 D t 0 s R j 9 y z O r p 9 y O y z k - C r - l j F z n _ W y p r p E g 2 8 g B 4 l p s O 3 w P 1 q o i L - s 7 X n m k r H l 7 w 4 C 5 h 2 1 H k Y 3 o l 1 J 7 z E s 9 o C t p m E z 4 x s K 3 v 0 D s g k u G - r e i r 5 l C x i w 4 P n v v d 5 m 6 K 9 l _ w E s j 0 m G 5 l w 5 C 7 x 5 S 5 s n - C q o 5 t I - q y j B 6 o 9 Q v 9 1 y I k p r w H g 3 x _ D w k p f g j 0 Q 3 q i U m n g 2 D s 7 6 9 C 3 5 r r B n p 5 t C t v z x C w _ 8 - G h _ 0 Z t 1 j j D 8 g k 0 D 2 m t m D m 3 x s F 2 h n 6 O 2 u 0 J i y 4 F x z r i G p n k q D 6 z n z F - h _ q H 2 7 o k B 5 7 0 q B 3 3 p l R 2 1 l U 8 v i R 9 x g 4 I g g i x E 4 v q p D 6 0 v m F 0 9 o 4 F o m 5 N x s 7 u K p y C n 0 N 4 o _ y J 5 p 3 e u k 7 n L 1 m 5 D x 1 j t D 9 9 6 s E i 0 r 6 B h 9 6 w C j m - x B g k v _ H i t 8 u D z i 7 x B q u 1 k C h 8 5 r E x v 5 n B s p 5 M h k v m K j k _ O w n 0 F 8 7 o 5 a w p M 2 z h 8 L 3 m z z C m j 7 g F 5 j z d k - r g C m 0 u 7 B t r z q I u i i _ D 1 u o e 8 g o r H _ x 8 b n p 6 s W B 8 h 6 j B h 5 8 _ G 0 7 o k E h 9 z s O 6 w y D 5 2 U 5 x x w f z 3 o C y q 5 y J k 3 4 v H v 1 b 2 h 9 i O t z 2 m C 3 r x l M 3 8 o P v 6 i 9 L l o l 3 F j o u n F k t q 0 C _ 5 w C m w u r M o w 8 L 5 g 1 n R t z v 2 C 1 i 6 7 D 8 8 h U t j q i G 1 l - 1 D m i 5 8 L y u 6 Y 4 p p r K q g 4 t B u 7 4 i E r l _ 2 B j s l t E y q s u J m 8 x G 4 2 r 6 L 6 _ 6 C y 0 m k N w j o K _ v u 0 H i n 9 g C 7 9 g h T y i o K v - m l B u n o 1 C j q 6 5 D _ 6 3 u H s 0 1 L z l p 4 M _ 3 k I x m B w 4 y S y l h p I 5 h r g F k j r 5 C r x r 5 S j g q z B - t P 2 k x z q F - y k F 4 t j X q 3 0 k L j 6 - V v _ 1 g G 8 w z 1 K g k p O s i r I w 5 9 - D 2 3 q 5 J n w 1 g J w 9 R p 7 j 7 K p 7 j 7 K l - 4 - G h s m R l 7 _ 3 N k k 4 e h z 3 j G 4 n u n t B w - n a y j N k r s o L n k 6 x W k i 7 C g _ h E n 1 h 6 O 3 n k 9 T p 4 9 S l 5 l w K g s 9 E 6 s 9 k 8 B 5 k t i B x l q 0 E k h t O j 2 w s O 2 p 8 G 9 _ 0 l N q s E 0 8 t 9 b - - 3 E 7 9 l f q 9 v 0 E 7 p z u L 9 s p M 3 k m 0 K t t s t I y z r k B h o h t J 5 x 9 C 1 k - L q l u l U i x j k Q r b 2 s q G n i o k U p o 7 1 L n y h i B r q G 4 - 2 j S 0 u w j E m 1 y k E 7 1 4 y M 9 1 r C - z k s G x s l 8 B v s r z G t o k - C 1 r R i r q - H 0 w p i G z i 9 B q h w i B 0 8 r i H 0 d x h - h K q v 0 i G k 3 - S n t - h K 2 u 5 D y t 1 9 M y m k I - o i 7 D q - r q J 6 1 2 Z i q u 8 E 1 m r 4 F o 8 q j B w 8 k r H i x 2 B w n 1 B 7 4 n x H 7 t n 2 B 7 h 2 3 C k 2 q C 8 4 4 i H y j m o C 5 h 1 _ H v 4 p o B y y m h C y m 8 8 C v 6 n n D l o t 6 D - _ q S 0 s 3 x G w 1 h F t h 3 7 R n 7 y G 3 t 1 H 3 o 8 1 N m n k Z t z y l B y v p s R n k 7 B n w w o C j 6 u j K p o 5 8 I j n 2 u B 1 i o t K q - h G o x 2 0 O h n o V v s r p E 4 z l e q y 3 1 P 3 h p i G n k v n C 3 n m m F q 8 j 6 C u n 7 4 D 3 w m u G p p m r J 8 v F p h x o C 9 q 6 2 L y l - b - w v 6 G n 8 p z F 7 o r n F p i V t g m x H h _ w y B t n 6 v N 6 5 i M _ n k h C g l v t L l 8 g p B _ x u m N r k b 9 o n D i 8 2 m a j n v v B 3 j r D 8 w 8 g M p k t w E n 2 3 j F 5 1 j y C n 6 i o D 5 x n p B - w 1 3 X 5 v _ C - k t W k o l _ J l s - T 3 p t p N s g p y C 7 4 1 _ G q r 1 D h x 9 z Q r x v n P _ x f n g 5 t E v h z 0 D k 5 n y P 6 h _ j O x k j B 0 7 n X r 0 p s J o n z q P l t 0 s D v i z v D 0 _ n t M u n p 2 E v 5 q 3 B 2 8 B 1 w v 5 M _ s l 5 M 6 9 k c m g q l I o 8 y - O 5 t z S 9 l g 1 C r 9 9 r N x w B 8 0 _ B z g r r S p r p 9 B y q m 7 K s 2 E _ s h l B - q u - H v 9 R - o w k S - - f l y t o G j 2 z v C 4 _ m 1 R w p k L x 1 g j M l 0 l w C 8 g i i G k j i h L 6 k 3 O j 4 o o O 9 1 7 m N l s U j 4 o o O 9 2 v n D l 5 s - C - i x 7 K 6 4 n 7 K - 3 o j B - n w 4 E i 4 4 g p B 6 o o T i 2 w y G 3 1 g v L 3 t 5 t B v u y p B w r z 7 H 0 0 0 w B 2 w 3 i B 2 s t 5 C 6 8 k o G 8 0 t B z j 6 8 L q v v 8 D 2 g - o L w y j W u w 4 B 8 0 1 0 P o h q C s h u 6 E l x q - C 7 p 1 r H 3 j 2 H z 7 r r H _ m 1 E m o j - H 7 s t p B _ j v m K 8 5 t L 9 p 6 7 G 2 i z u C 7 0 y _ E h i 7 B 1 x j x P 5 g k m C g _ Q r h 1 x O 2 s t C h _ 8 y F l w 2 l E k _ o x E m l z G o 5 n y C p g n 1 D q 9 y 7 M 6 z q a z m j v F x u 8 5 J q g 1 6 F 4 r k Y g 2 w s O 7 7 _ n C q t - Q g s v j C 0 v y x H 6 x 7 - D 4 v 7 7 H v y q E _ 3 u Q l n 3 w M 8 - t - G q w x h B q n 4 r Q p s 2 1 H w 9 B s 9 4 p B j n g l O - n 8 u H j j 1 j B p u l 3 F 2 q - 8 B - 8 y 9 B n t k B 4 v s o K 0 - 6 F w x t m D q 1 s D 2 h 7 n E j _ s K q 5 u 9 E s p m w B v v 9 - C 2 s t 9 E 8 t v G 8 u y 3 E g x 1 V v o s K u q w c r _ 7 k H y 4 y h F _ w m 8 C 1 p r 7 B 4 i 4 o B 3 2 t 3 L p w 1 K p 0 z j O j l 3 p E 3 7 i 5 C 8 h 5 1 D o n p o D n m g z B r t 5 1 T g s t v E p l _ 4 B H 5 7 w y T 4 j 4 j Q g w i B g y y B v 0 7 y S w s 5 v E p 0 i 8 F r 1 1 C v p 2 t J 8 i 1 E _ z 2 L 1 t 3 2 B z j - i B y o y 8 D _ r u - C p 3 q B y 1 h 2 T 7 3 B n t s j M m 4 2 4 D m 3 h g B w 8 p e 6 3 k 4 I - w 7 v N n w p C z i 4 D k - i 6 Z 3 j D 7 7 6 x C 7 u 3 t G w 1 u 8 K 1 z i 9 B m 7 0 u H 0 1 D q - q 2 C r p y 6 F - 7 1 k D r j i r H 2 o 7 F l l m K v 6 l l C k 7 h 5 E x 1 h z B 3 i h 9 L j _ 2 J o g q j P v 9 _ l C 6 x _ 7 B s t j t J p w 9 q C p t 6 N p 8 t i D z s 6 5 L r 6 2 W _ 6 Z x g 6 t V j 1 j U i w 8 w B n i r w B 5 3 u w C o 6 x o B 1 0 h 4 F h 4 2 U v 3 o b 4 2 q w N _ 8 G 2 m 9 s K l 5 2 8 C p _ 9 8 L 3 6 m R z h - q B x r G n 5 u p Y 2 7 - E w m i S m 2 w n E - u 6 t P z o m I 4 q j C o 5 h l C v 4 y o K k l x w B p 1 w 8 H t 1 y 7 B 4 2 i g B r q 2 1 N 2 4 j K 7 y T u 4 x j D y o l 9 L y l l y O o h x t D _ 6 w Y 5 8 3 9 L j 9 _ D 2 o 3 H - t j 9 L l 4 b - z g m G g u g D m y o q K g s u 7 D m 9 g g C y l 6 h K t o 0 l B - 1 k _ V m h t E 8 h 3 o K n 1 t n B n q z w E i r i v C 8 g 4 6 D l z 4 g D s y 3 p G n m p E 9 t w K u y v w P T g 0 s 2 K 5 4 h B m j V n p 6 q D 9 k r j B 5 k r 0 E u 6 z H 8 _ 3 r H u - 6 3 I 2 n m U l k k x K 9 4 x w K y n j E x s 5 3 J u w k q M r v n m G 9 8 z b 7 3 g n K 0 2 3 m K 7 3 g n K o 5 p n K w k 1 V g q r p F _ 3 o z J g 4 o z J _ 3 o z J x z 3 B z x - y K u j l s M 7 - s E 6 6 w i G t 5 o - C r 1 _ y C 2 2 y 1 F 8 i g 6 B x u o R w q y _ I n j 9 q C n v h _ D x j 9 0 B o 7 n 0 D 0 k z 1 T y r g r C q 7 3 5 C r g 8 4 B x n h x M r _ 9 C m r j 4 I n u w n S z j c g w _ O q 4 _ 6 Y s h n E h 9 1 Y p x 7 u R 3 l i p K 7 w q g B t w p B p 6 - 7 K 3 k y 3 C m i t l C s o z M 2 v t w Q 3 j Z k t l 5 S t 4 k G 4 y 9 v C i 0 u 0 C m K o p s u D 1 o 2 2 C k t f o i m X h i w 4 G 1 k k g B h 1 0 6 D - _ z 7 F k v m J j s j P 2 k m i J i g x X 4 0 m 7 B 1 h 8 x D 9 8 3 _ B n m j a i j o - C x g y k B _ w i q M z 4 w g B 6 g 2 x B 9 w n _ B q 8 8 p G 8 h v T h 9 j 2 L - h y _ E 4 q g a u 9 v C j 1 g y B 6 9 6 f 1 t 5 q B 5 5 2 t J r 0 6 K x _ - t K v 4 4 V m 1 x R 9 _ 3 9 D g j o c j i z m G 1 _ - D y 2 5 1 J 5 z 5 M 4 _ 8 o D s t r q I 9 4 u D j i y v J 9 8 v K r 0 4 - K 9 _ m L p u g k D w p g w B 4 o u 7 B 3 t u n D p 9 o J 8 5 3 U g r o 1 J s l 8 6 D t o s V m 5 t t B z t 7 z B i 5 k o J v r 2 N i p y 3 F i u l q J n - 8 p D 8 i l t C l u m s C p s g 5 E 1 t 9 8 F s m 0 k C i w 3 - C y n h B 2 7 p T u l 8 q E g 8 i 9 B n 0 _ 7 C v _ l i C j n y t C k u m g B s x g g B r 9 1 o C h w t _ C v r k j E s m u v C u k o 5 Q i i 6 l N l 9 5 I j M s p 2 _ U 3 s q i B 5 v y x C 9 6 u q B i 7 l 5 C x n y a g p m q H 0 5 J g - - 6 M t q k m C 3 2 - E i s 0 2 U 8 l 7 e m q o H w - i x G m k q C m u s q F y 6 8 i D l j h n I z 5 5 B j n y o H o v g w H w 1 b - n h 1 J t q v H 3 w 0 0 H - m b 1 i s o G v o i O h 6 q l B y r 1 s H s s 6 E s 6 w G k u j 7 c w H s o r E w z w u R o 2 r O 8 h w r D r 5 - l D w u 4 1 F 5 4 7 6 B i k v 3 D h k 9 1 G h s 2 1 O q v t M j 4 8 z B m o X m m - 0 B u 4 4 7 B p 1 p p B 2 p 7 t F w _ 0 J i 7 p 8 D y 9 n q E H 9 l t 7 G s 6 7 x F x g 9 x D u 7 m l M x n u c x j 1 I g k _ k I 3 y 7 U q 1 q p F q 7 k - B x 4 j s B 4 t m w E t p 5 h B g t _ u B h o 2 D 6 8 9 1 M m 8 x Q r _ 1 r J p 5 r Y g 3 0 N 2 o s m P t 5 2 F 3 i w g M s 8 1 P y u h z D 3 0 l _ D z o m y J h g s C t 0 n 0 J 0 6 l G 0 j m - J _ g 5 w N - 4 7 0 I r z s R 9 t j x N t 4 1 T 0 h 5 o I t t 9 r N 4 4 j S j r o v H z n 6 V t 4 7 l C t p 7 y F 4 o - d 5 w 0 u H m h k q E - y 9 9 B x _ w 4 D 8 u j z C 6 l 1 3 L n t t a g r q t K i v y 1 B z 4 5 G & l t ; / r i n g & g t ; & l t ; / r p o l y g o n s & g t ; & l t ; / r l i s t & g t ; & l t ; b b o x & g t ; M U L T I P O I N T   ( ( - 1 2 4 . 7 3 6 3 4 4 1 5 9   4 5 . 5 4 5 1 2 5 ) ,   ( - 1 1 6 . 9 1 3 5 5 7   4 9 . 0 0 2 5 0 1 ) ) & l t ; / b b o x & g t ; & l t ; / r e n t r y v a l u e & g t ; & l t ; / r e n t r y & g t ; & l t ; r e n t r y & g t ; & l t ; r e n t r y k e y & g t ; & l t ; l a t & g t ; 4 4 . 4 3 6 1 4 5 7 8 & l t ; / l a t & g t ; & l t ; l o n & g t ; - 1 0 0 . 2 3 0 4 9 1 6 4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0 9 0 1 5 2 0 0 1 1 6 1 9 2 0 5 1 7 & l t ; / i d & g t ; & l t ; r i n g & g t ; 9 0 s n t _ _ q - K j - i _ D p h _ p E n 8 8 u C u 2 6 s C x s k I s g h _ B - s s X 8 5 _ y C 0 y _ J j x s X z m - P l y _ 7 C j q 0 y C j w r B 4 v 6 7 F 2 v z h B 1 H y k E y l 4 o C 8 g w P g u D l 7 i z D _ 4 p J _ r 8 u B z 0 _ B y 3 n z D - 4 l l F o h g E h 1 j 8 G x 9 5 y B u 9 h B p o m R s 6 u X 3 z s G g 0 z w B r u n N h x n G q q 8 P 1 3 k o B 0 o z 5 I 3 r 1 C _ 6 u _ C l 1 9 Y 0 r 7 S 9 9 o U j z z N w 4 x c 8 p n g B l 4 u F u m y K 4 n y J 8 _ x H 9 k n L 5 k 1 u B m h 7 M k 9 y 3 C 0 2 k R o t i b 3 j z g C z H n p - 6 B q 0 s R k 5 7 z B 2 q i 7 E p u h 4 C t 5 o C r j l E l 2 x 5 L 1 v B p s i i D 8 m w n B v - n f h l l G 0 4 x K i o F n p v E z s u P u x l 7 B 2 l s I v x 8 r D _ o f w h w n B i l i p B t 4 4 U u w 4 D w u k V - 7 g 3 B n 3 9 h B 5 _ 7 B k w s Q z o g o B k u q 6 C 9 g 2 c z 1 4 E y t w q B k q 2 R q l k J 8 6 5 S t w 0 x B 3 p t q B j u 9 D 8 r - Z t 5 v T p q n a t D v v t m D s y j I 1 j r r C 2 3 _ k B k o z E - x r U 1 0 6 t D 0 w D t z 1 i B 5 u v j C 6 i w C u g 6 M - 7 7 t B 1 x V 0 j v M v o q u B - w m M 5 m l E l k 7 z B s - p n B 1 n v P p l - o C p 2 _ n C p i h H k 0 I 6 j p R t n x H 8 z 2 8 C 1 u k L z j 5 x C 8 w _ l B - 2 i a q y h v B - y i z B z 8 k d o l P k g 5 O 5 g u S 4 u g F 6 p i h F k u p q B u i i r D w 2 0 D 2 3 p j B g v g k B j - - N _ k k m C i 5 x b r m k L - h - n B q l l i F 9 z R l i R p 6 c 0 x 6 M w p l w J t u 9 D y p o x R y x n H j y v k E 9 b 8 k i K - p r 0 C p u _ T 5 x z P h y 3 C 2 _ i o G w i v I 5 0 k k B 8 x q 7 I 1 4 k 1 C - k j E r 1 y 7 D h l h U u 3 w 8 H h r t M k p 2 p K p 7 v T o 8 4 s E h l u H 1 z 5 k F v 7 t i B 5 s s F s i l i B v s k _ B y j 1 W m l x 3 D 6 3 s q B g 8 k L 6 o q j F 1 r C p 4 x Q s h n l H 5 s h N 3 v 1 p B 3 7 _ 6 C h v n X m 8 p X k h k y B n 0 V 4 7 k W p k p l C k v 4 v B 2 7 1 V k n n c y v M 0 9 n M 2 m k F 8 k 8 l B q 4 z 2 B 1 6 7 u B y x F p t o S o w 6 R z m 8 I o h 4 i B y p w J r g 0 D s 6 m u C 3 g _ P 6 5 s N 2 n N 7 - g i D 1 i 5 R z 7 o x C q o H 5 z 9 k B 5 3 r u E 0 t z B 3 o k K t x w 1 C 3 t 3 k M 3 t 3 k M 3 t 3 k M s 6 i 4 D o n l i B m 8 g 9 B s k k n E y l w y X 9 8 s s B 1 1 E _ 8 t e u k 3 x B k 8 n 1 B z l q i C y q m U p p i F 9 2 v 6 E t g g C 1 z 4 Y q 3 9 v B t h v s B n 7 h n D p l n B n v 3 Q l t v 4 H g 0 - v B i 0 3 d q v r j D n y v D 9 r h I _ 5 t n F r 0 n 0 J 3 i 2 z J w 7 _ z J 3 i 2 z J r 0 n 0 J 3 i 2 z J - q 1 B o m B l l 8 n J l l 8 n J u 4 k o J l l 8 n J s 4 k o J 5 8 9 3 E x 4 8 X l l 8 n J u 4 j - k B q l m g l B u 4 j - k B q l m g l B - z p 5 D m u r m B q l m g l B l l 8 n J l l 8 n J u m k v B 4 p 0 t D p 2 4 u J x w t 1 H g v g D p 2 4 u J k r 3 t 3 E 1 i j y D 3 2 o t B 2 x _ 6 l B q m 7 7 B n 5 t 9 C 4 s h v J 8 u i c 7 0 6 x E p u 0 q r H s g z F 2 y l h H m n h C 7 i _ 9 H h j o 1 l B 9 o 6 t J p 9 o t J g z x t J p 9 o t J w 3 p P y y k 1 F g z x t J p 9 o t J p 9 o t J j r 2 N i x i 7 F p 9 o t J g z x t J i z x t J g z x t J y 0 8 7 D z 5 m m B - o 6 o J 2 8 i p J p 3 z G m z 7 2 G r i 2 j l B 2 8 i p J 0 8 i p J - o 6 o J - o 6 o J n g _ 5 I g 0 G - o 6 o J - o 6 o J 2 8 i p J 0 8 i p J i 7 k j l B i o y n G 0 4 1 J 0 8 i p J r i 2 j l B t i 2 j l B 0 8 i p J v i j R g 9 v r F 8 r 1 p B 5 v o S s u 5 _ F k n i 4 T w m - K y y G p w k j a p 8 B 7 l 2 s C u g 8 3 Y w o U _ z u 1 B 9 q i 8 G q o 7 q P 1 s _ q B w t x 4 K m v v G u q t j K w v o T w y y r M u 2 h 2 H 6 1 n N 6 z _ o J u t q g B r p n i I j s C n v 2 B 2 h g z a x h v R i k D 9 2 z k i B p - p F 3 m q B 5 x q j N z m _ 4 L x y v T m i - o E n v o 6 B _ 7 z - D 2 z l 8 J r 7 2 q H 2 g o U s 8 - w C 7 3 0 L - p p u E t j p 7 E l i j E t h t K u z X x 1 9 n B 8 y s _ J _ z X r 3 3 B u 5 - Y z 3 8 0 B z - r z G x x j t N o k s I k 2 0 o J p z s a q s 1 7 H - n 3 s H m y o b 4 x 3 i B t 5 q h H h s v 8 U i 9 _ C m 6 7 k H t i - 6 E p - 8 m I - 8 g Y q y u e n h u s R 6 0 _ o P 2 v 7 C 3 8 v E 7 - t u T z n u i J z o n P u _ x - B 6 x t o W 6 x k E m y h R m j h _ F - s 6 r E p h 6 j E s 7 0 X v t h z G k g q 8 J k 9 p J _ s 1 u D h d u p x r N 2 h Q r w 3 p F w m 9 z B o y q s J 1 n y j D y n u q D _ g t k D 7 i B i C y p w B v g m g I 4 x q h G 6 2 _ K 4 l 8 n J j 5 k o J h r s q n H 4 l 8 n J 8 v C j 3 v 9 I x w 8 0 m H v s i n J v s i n J z i _ O v v 7 w F - i _ m J x i 0 7 k B t t s w z E 8 4 u 3 B p v 5 _ C 4 s s - k B 7 7 v 1 I l j J 6 x 9 m z C k 8 3 n J z u i 6 D 5 x 9 l B r 2 x o J r 2 x o J _ p 6 o J j 9 k j l B r 2 x o J _ p 6 o J y p 0 2 G p u y G h x o 2 z C 2 x r p J 2 x r p J t B g 8 v p J i 2 j r J 6 s y q J x s h B 6 - - n I p 4 p q J g k h q J r 4 p q J g k h q J p 4 p q J r 4 p q J g k h q J 7 z p V - n x - E 0 7 v p J 3 n n p J y n h l l B y n w E i 0 2 k H 1 l 7 _ B i - 1 2 C 3 n n p J 4 p o j C i 2 3 x C m t i 3 z C 6 1 s B p n y i I l u l q J l u l q J 5 1 3 8 z C l u l q J 8 5 8 p J 8 3 5 W 6 6 v 8 E y i u q J 5 w n B 2 4 v n I 1 q g t J z q g t J i 1 3 s J 1 q g t J z q g t J 1 h w m C _ g 7 v C m 8 6 v l B x - u s J m 8 6 v l B h 1 9 r J x - u s J - w 4 v E j k p c 4 g z s l B 6 - j B j 8 3 n I k 2 j r J l _ n l 0 C l y 7 y H w z 8 C t h 7 q J o y w 8 B 9 j v 5 C j 5 k o J z m m g l B h 5 k o J 5 p m 6 G q 6 9 F 4 l 8 n J h j z D x o 2 p H v y z n J v s i n J v s i n J u - q n J s - q n J u - q n J v s i n J l y k e 5 y 0 o E 9 m x m J o w 1 m J o w 1 m J - i _ m J o w 1 m J o w 1 m J o w 1 m J z q u y C t p x h C k 8 3 n J - o v n J - o v n J i 8 3 n J k 8 3 n J p m 7 _ k B _ r 6 g F m 6 q U r 2 x o J 4 1 z i l B r 2 x o J 1 u i i l B g - s X _ n s 5 E 7 7 0 p I 0 i b s g p t J _ 0 _ 4 D k g n o B z q g t J z - u s J z - u s J t 7 3 k E u n _ h B z - u s J z - u s J i 1 3 s J g j s 1 G 5 x t H _ - 0 r J _ - 0 r J _ - 0 r J - 0 9 r J _ - 0 r J _ - 0 r J _ - 0 r J - 0 9 r J z 6 Y q o j t I 8 t w r l B t h 7 q J 6 s y q J t h 7 q J k m r 6 B k _ 8 8 C g k h q J g k h q J g k h q J p 4 p q J g k h q J g k h q J r 4 p q J 7 l 4 I 0 h r s G v - 0 m l B g l 8 O k n o z F 8 z _ o J 8 z _ o J l g 2 o J 5 - v k l B 8 z _ o J w i p p E l i q e w s t o J z m m g l B 4 l 8 n J j 0 o h l B 4 l 8 n J i n t q H 2 k y D v y z n J v s i n J 7 g - 8 k B v s i n J v s i n J u - q n J s - q n J 3 u 9 C j w 7 u H o w 1 m J v i 0 7 k B x i 0 7 k B v i 0 7 k B 5 j p c 7 j 2 s E k 8 3 n J i 8 3 n J k 8 3 n J - o v n J k 8 3 n J i 8 3 n J k 8 3 n J 7 n 9 v C q l n k C r 2 x o J _ p 6 o J 6 i p o J 6 1 z i l B _ p 6 o J r 2 x o J 2 - h _ E q h 0 V 1 l 0 p J 2 x r p J t r s m l B 1 l 0 p J s j 7 l l B i v 7 m I l l i B i n l q l B y i u q J l u l q J h 3 2 q J l u l q J y i u q J l u l q J 1 g 1 G 7 s 2 4 G x g o r J s _ 3 B k u n C 5 7 s x G s 1 w r J 4 r - q J x g o r J x g o r J s 1 w r J o g t m B v 5 u 7 D 9 0 q s J 0 - h s J 7 0 q s J 0 - h s J 9 0 q s J 0 - h s J 7 0 q s J - r q g D - u w 4 B 4 8 8 z l B i o t i F 7 l i g B x h z r K 9 i z G 2 7 v p J 3 v 4 p J 2 7 v p J n 9 h 1 E z 9 r Z l g 2 o J 1 n n p J 8 z _ o J l g 2 o J m 4 _ j l B 8 z _ o J p i n 6 H s j - B h 5 k o J j 5 k o J o s h h 0 E g g 1 - k B 5 k 8 E u k v g H r 1 8 7 k B v s i n J z N 9 w q j J v s i n J 3 6 7 3 B w z j _ C s - q n J 6 s 4 h B 1 s l h E u - q n J 6 m w 9 k B v s i n J p 3 1 Q n j m r F o w 1 m J n q 6 6 k B 9 m x m J 9 m x m J _ 8 i 7 k B r q _ 6 B k u k 6 C 9 o v n J 9 5 4 9 k B - o v n J 9 o v n J 9 5 4 9 k B s 8 6 - D 4 l 0 i B y n x h l B 6 i p o J 6 i p o J p 2 x o J 0 n x h l B m v t - G k t j F 0 x r p J 2 x r p J 5 9 i p J 0 x r p J 5 9 i p J 5 9 i p J 2 x r p J 0 x r p J _ o 5 B _ n q 9 H l u l q J 8 5 8 p J l _ z p l B 8 5 8 p J l _ z p l B p 2 x Y n 9 g h j C k s 4 F 9 i _ m J m w 1 m J 6 y k o m H 8 8 i 7 k B x 3 x 6 k B 9 i _ m J m 2 g r z E m w 1 m J x 1 5 m m H m w 1 m J 9 i _ m J 7 i _ m J m w 1 m J 9 i _ m J g 2 0 7 y C 2 6 - b v p p h h b _ t k m G g i p o J v 1 x o J g i p o J g i p o J g i p o J v 1 x o J g i p o J g i p o J g i p o J n - - g l B g i p o J g i p o J g m x h l B g i p o J v 1 x o J g i p o J g i p o J x y x n E m z h f v 1 x o J l - - g l B _ g 0 K 5 5 3 i G g m x h l B g i p o J g i p o J v 1 x o J g i p o J g i p o J g i p o J v 1 x o J g i p o J k h z 6 D z s 3 l B i i p o J g i p o J 0 l 7 a 7 w 5 w E g i p o J o x t C 6 s o p D 1 r t d 1 w 3 8 z C n 1 2 q J 4 g u q J 4 g u q J v s l q J n 1 2 q J 4 g u q J w j l q l B 2 0 - F 0 r 2 7 G x w l K m - u m G 3 6 z p l B 4 g u q J g y i p l B n 1 2 q J v s l q J 4 g u q J v s l q J n 1 2 q J 4 g u q J v s l q J 3 6 z p l B 4 g u q J 9 y 7 E 5 j 3 L n y x n E h r 3 W 1 h 2 8 E v s l q J g y i p l B 3 6 z p l B v p x o l B 8 g 0 K 1 3 v k G v s l q J v s l q J 6 g u q J v p x o l B v z 4 B 0 m q 9 H - 4 p l l B s w r p J p 1 0 0 z C t h q w I s 6 p y E v u o n r H v 1 k t J 6 - 7 s J i h 8 J i 2 n n G z 7 v p J 1 7 v p J x n h l l B p 3 j m l B t o 1 k J z S o 4 p q J - j h q J q 4 p q J g h 6 o l B g _ m X r 0 4 5 E _ o v n J y h t _ F 8 p w L q v g o J _ p 2 m B r m i _ n L y - _ r B r - q n J t - q n J t - q n J r - q n J 8 g - 8 k B t - q n J j 9 m 1 B x h j i D i 5 k o J i 5 k o J i 0 o h l B i 5 k o J p t 3 g l B 8 y t Q 4 8 0 t F w 3 u d m 4 p r E 2 n n p J 0 n n p J 7 z _ o J 2 n n p J 4 - v k l B j n U 8 7 3 m B y z 7 o D 4 v 4 p J v 0 g n G v s _ J o 4 p q J 4 v 4 p J - j h q J - j h q J g j 1 6 G v m l G t 9 5 x p H s h 7 q J h 2 j r J i 7 3 k E 8 9 p h B 9 - 0 r J g 1 9 r J - 3 u 9 1 E _ 0 9 r J 0 j l k C u x n y C h 8 i z l B h 1 3 s J y - u s J h 1 3 s J s t m h J u 6 D z - h s J 5 l 0 Y 5 w z 4 E u q 5 r J s q 5 r J u q 5 r J 1 5 v D 4 i s u H t 1 w r J x - h s J t 1 w r J r 6 4 C r 1 _ z H u g o r J i 3 2 q J k w 2 q l B 1 r - q J i 3 2 q J w 4 l 1 H y 2 0 C 4 t 5 0 o H i u l q J 7 5 8 p J m 2 5 4 E g g _ X t v z w z C - p 6 o J z x r p J - p 6 o J z 0 5 g J h - B w m 3 z 1 E j 2 j r J 8 q s r J j 2 j r J q _ 0 9 F j z u M j q 5 h 2 E 2 M _ g 2 o J g 1 9 r J g 1 9 r J 6 u h u D n _ 5 u B p g p t J m n 0 z l B 0 q g t J o 3 v 1 0 C q h - z B 8 u _ m D j s 6 t J w h - F h 5 4 6 G z l w g 0 E 5 i p o J y - g P q 5 o x F _ o v n J 9 1 m n J 5 z n 9 k B 9 1 m n J _ t 2 8 k B 4 _ L q 9 g z I z 5 5 m J 0 6 u _ y C z 5 5 m J u s i n J n 2 0 y G n u j H 3 l 8 n J w y z n J 3 l 8 n J 9 - 0 - k B 3 l 8 n J w y z n J 0 v h - D u r q j B k g 2 o J k g 2 o J k g 2 o J m 8 j 7 G z s 7 F k g 2 o J k g 2 o J 5 z _ o J t g n g C t s _ 0 C p 4 5 r F x - - Q 3 l 8 n J v s t o J 3 l 8 n J 3 l 8 n J 3 l 8 n J g 5 k o J t 1 s W u m g 8 E k g 2 o J l 4 _ j l B k g 2 o J 6 x m w z C 4 j k C 3 r v 5 H t 4 x h v K _ v g u H h 3 q D 5 s y q J 5 s y q J q h 7 q J h 5 h D 3 j l x H 0 k - q l B 5 s y q J - o 3 z E 8 t q a _ q s r J _ 0 9 r J 8 9 m u l B _ q s r J 5 n 4 u l B h t 3 u C - p 3 a 2 v 2 K n m g y l B y - u s J y - u s J i 0 z w 0 C m n g f u m y q E 2 9 2 0 l B 5 2 9 B z n q i I q p n x J 9 g w x J 0 0 4 k m B q p n x J 9 g w x J m g q w H k p 8 D _ r k w J j j t w J o 8 v h m B 1 q h i m B _ r k w J i i i z E 8 5 n c n n q v J _ 9 y v J g _ y v J n n q v J n n q v J _ 9 y v J g _ y v J n n j r C - 9 w s C m w L v 2 n o O q v m w N u _ r 4 B s 2 E 1 l 0 1 W m v i B 9 k 4 _ F z m w i C t 6 - S v 8 z j J i 0 _ 7 F h 2 6 6 C 8 9 o n G 7 n m _ E p z m q F y 0 z i E r 0 8 z P 1 m R y 0 n 7 H 4 9 p D l p q S p s z 8 K j x o T z 4 _ _ H s i 5 g B t 3 6 Y 2 1 y h L w q h C r o z 0 P u u 1 o L l g H p _ 8 M t p x j M u y 0 3 K x 1 q B 1 j 7 E j 2 g h E w 1 y t E i 1 4 C l 8 3 P 9 j q 0 V 8 i 4 k I k v p n D s v 7 R j x q z J w 7 t 3 B v 0 7 J w k _ 7 B x j v _ H r _ z Q k _ y i H q s 7 t K p w v L v 3 6 _ H w q k B - o w 5 F i g 0 x D z 6 - M u 7 l 0 C y s j q H 6 7 h g C - w 3 0 B 9 x s 3 I 4 s l N n _ 1 - E - 9 s n G 4 y - k B 6 q 6 u I t u u H 9 g i m C g q 5 5 N g 7 z L j i u - G g 0 y W w 3 9 3 C w 7 w y C n 7 w 3 B 1 - x o F 2 5 0 1 I t 2 w O z 9 k q K r j 3 q K z 9 k q K u k q e s 3 m v F 5 q s p L 3 h u 9 C j w m 3 C k - x h D g o q u C z p 1 y C q u r v C n 5 q 1 J n g 7 5 C - _ _ 4 C 5 l 4 i N l l m n B 1 0 _ o F m j C z l 4 9 B 0 3 4 o H j l h g H n r r N z v 7 O 4 i s w T 3 u i 8 F y 2 l m C 1 7 9 j B 4 n 0 w G g l w m O k y z C h 2 r - K y y g s D 5 j 0 q C r 7 x F y 3 g u L 2 8 n 0 C v p u v D 3 4 2 j C p o i o D - 8 8 M 3 n r n F 7 q 1 m B h _ 5 I 4 j C l m 8 p Q 5 p - T l 9 3 t G 8 7 i E 1 t g 5 O m 3 u c 5 i o K 3 9 2 w E q y h G u l z s B 4 u z s B _ t h m D 3 x 9 E 4 _ v d o 1 B n o y 1 C 8 z w p D q _ 3 T 5 n m x M _ p i j H 4 5 y U x 0 2 h E q j n t B x u 8 5 J p h z 8 E j u u Z o 4 x r B u n 1 l C r r 7 S y j 0 b 6 s k d o n v d p g _ 1 B p z 0 k E y 9 H z x i z C 3 6 u M n s 4 t B 9 3 w 2 F r 3 0 k L z l j R q 6 1 r G 3 q h t F _ s 3 p B n 5 x 0 Q s 4 m B r w n l D z 0 n 2 D m y s q F 8 w z 4 C k q x B v t g 2 B l 9 5 E v z o g C x q y 5 G 5 - 2 E 4 - 2 u D 7 5 g p B o 0 y 3 F k m o z L g y g u B 6 y i u F 3 y m w I p z 2 y C m x g B z w i d v l H t v t B 3 k u k L z - j e 0 1 g h B u m w 1 C 0 1 n 7 B s h p B s 7 m o M 3 3 - j G u q q x B p 5 3 - B l y 1 h N x - p y B 6 i 7 5 D 2 3 o 8 D t u z h B i 8 q e t 5 h j C k 3 h t B k s g p B 8 7 o D u k s r B r 2 g 1 B x t 0 t C 2 x m G i 3 t t H g n 1 G _ 5 9 9 D 3 o l 2 D _ i 1 E 3 q s 9 D x t 2 w C n s 8 O _ 0 m K 9 - 6 k L q 8 t H 0 l p m I k k q b p x 4 o C o 1 3 t D & l t ; / r i n g & g t ; & l t ; / r p o l y g o n s & g t ; & l t ; / r l i s t & g t ; & l t ; b b o x & g t ; M U L T I P O I N T   ( ( - 1 0 4 . 0 6 4 8 5 2   4 2 . 4 8 5 2 6 1 ) ,   ( - 9 6 . 4 4 8 1 5 6   4 5 . 9 4 4 0 9 8 ) ) & l t ; / b b o x & g t ; & l t ; / r e n t r y v a l u e & g t ; & l t ; / r e n t r y & g t ; & l t ; r e n t r y & g t ; & l t ; r e n t r y k e y & g t ; & l t ; l a t & g t ; 3 2 . 7 2 0 8 7 8 6 & l t ; / l a t & g t ; & l t ; l o n & g t ; - 8 9 . 6 5 6 2 0 4 2 2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4 9 5 5 9 9 1 1 8 3 6 3 3 9 4 0 5 2 & l t ; / i d & g t ; & l t ; r i n g & g t ; i 7 i q 5 k p s k I l v o i H 9 w t Z u 4 6 N 9 m t 9 C 4 n x _ J 8 1 2 D 9 - v z G m x k 8 H j i n I g x y k C 5 t h 0 H r 2 2 3 B 4 p j j B 7 y P k r 3 t K 9 9 z O 9 _ t o I 6 - p a l x o k C g 1 u e x m _ 9 B o g z o J k m k m B w g w f v o 2 n L s y p O l 7 j o C 7 g k z F s n j 0 B 3 j C y g y G y 7 r u E h - v N 3 j X 0 y o F k 2 2 o D z x s 8 D 0 r 7 l G w h 4 l B t 3 f r 2 l z F x 5 g K 4 w m l K 5 P u g y z E 0 p s Z m q g w B x u q 7 F y j u 3 D z w B h u c g h 3 h C t 8 4 S 6 n x v C r i 4 k D 3 g h k D _ z l F w 0 _ z H m v t G x u p k G 9 0 r h B o 8 i - H 6 1 o 9 O j k v x C z - n n F j h m C 9 - _ l N k - 5 k P x 5 s u C 4 z v s G i x i p B z l 0 y J 1 m g c - r 1 9 J 4 m t 3 T t t 3 i H t q _ Y h 3 j i N 9 o v h N 7 _ g i D t 1 0 i D 7 x _ y L j 7 z w E r v v 0 B m i m I 4 m 3 4 i E n s p 2 E r j - - E s 9 p 3 B 9 7 g 0 H k x s u D r i 7 k G 9 q s h E 5 3 h H 8 _ u k B i y l t M 2 k m M y 9 t s C 5 k v M y s l r H o k p G m _ i w P l h z S 8 6 7 - B 2 j k k S 8 0 b x v o I v h n v e r j j C z s _ Y w 4 u 0 C m 9 z x C - 1 _ u G y j q 1 D q w D q i i z F w o s 7 B i x 8 m D k 6 2 V n _ 8 4 D 2 1 y T 1 p n y G 9 s r I v h o q B q - y 7 C o _ v _ D j 5 v K 8 w w x P z 7 k z F p 3 h y G o x k o I z q y C 5 z - l L 9 1 q B o r i z F 3 8 - 3 E i o r a 3 h o C z 7 k z F y t h N 5 o z 9 K x i R m _ l K 8 _ 4 q J - p - 8 B 0 w x P j m q 5 C 8 0 9 k D w _ i s D y 9 j o B 3 p - 9 H y r k J _ 9 2 r G 8 3 7 - B 0 3 1 J y l 6 h K 7 8 g g F w t i c v h 5 j K t h 5 j K 0 h w j K 0 h w j K s h i k K 0 h w j K 0 h w j K t h 5 j K v h 5 j K 0 h w j K t h 5 j K v h 5 j K 0 h w j K t h 5 j K 0 h w j K _ 4 j 0 G x 5 4 L 0 h w j K - 6 6 5 C m v x o C r j u u o B t h 5 j K 0 h w j K 0 h w j K v h 5 j K p j u u o B v h 5 j K z m 4 9 F q g 6 R 0 h w j K 0 h w j K s h i k K 4 j 8 t o B z u W q 3 s m J v h 5 j K 0 h w j K 0 h w j K t h 5 j K 5 u g y B _ t q 3 D 0 h w j K t h 5 j K v h 5 j K 0 h w j K t h 5 j K 0 h w j K v h 5 j K t h 5 j K 4 k 3 1 E 8 0 i h B 0 h w j K v h 5 j K t h 5 j K 0 h w j K g j g v o B 0 h w j K p j u u o B v h 5 j K 0 h w j K v - z V 5 6 l n B g g k y B g j g v o B 0 h w j K g j g v o B 0 h w j K 0 h w j K t h 5 j K z s p E - _ 5 p C x 2 m o C h 8 o 0 L h 8 o 0 L s 1 2 t D l z 8 t C 6 w y 0 L w g k v B 4 v m 9 D v y k t J 5 9 5 k F 3 g x T n m L 6 k v k L 6 k v k L 6 k v k L - y 4 k L 7 2 l k L 6 - q o C g l 4 r D 9 y 4 k L x w 4 1 F 3 _ G 7 q w Y 6 k v k L 9 y 4 k L u 8 z y B 3 8 2 z E v g 4 J 5 w s W r 0 l o E q 2 2 g r D 3 j q s H y v L h - q M i x o n E h 9 - 8 B 1 0 m - L _ t w - L 1 0 m - L 3 h m 8 E z _ 0 r B t 2 x t K l 7 x J w 9 w z I r j 2 w E t q 0 B n k o m B 0 1 H 6 m z 3 L 9 8 8 3 L - 8 8 3 L 9 5 i 2 L 4 C n g 2 3 p D s u l W 5 7 0 3 G 9 8 8 3 L 2 t 2 6 H 7 s v L _ 7 - y K n - 5 o B 0 6 2 g F v p w 4 L g g 6 4 L v p w 4 L t l n _ B s y y R 9 v B 9 s 3 y B _ - 5 4 L z 2 j 5 L g n - v C _ 0 2 t D _ - 5 4 L z 2 j 5 L 7 h u E 3 u 0 r J x 2 j 5 L y r _ c r 9 h 8 D l k 3 H i w w 6 K p m n 6 K h w p l B 1 h k o F 4 w y 0 L z x h 3 o D j p 8 r L h 3 B n 9 j F _ j r _ B p s 5 z C z l 8 0 L 4 w y 0 L 4 w y 0 L 0 6 l 1 L 4 w y 0 L 3 8 h j G p w k X 2 6 3 o F y j l a w _ q m G 3 m 9 k B _ 9 y n J z 7 u H 2 8 9 5 K s 2 5 K s y 0 q H m h q B t 1 g 3 F _ 4 n c k _ _ k B 3 q j m F n 0 1 p M m 7 k V n p t 6 G r q w m F s q 9 n B y o m 2 E 0 u 0 w B 3 z o x L 7 6 7 x L y j h 8 G 9 m o T m n y x L o n y x L x j 2 s B p 1 r 9 E 5 6 7 x L 2 r P w v z 3 K m 4 w m J w 5 h N h P i w 4 6 D - _ t 1 B 0 v o 5 I x i o I h y n h L j y n h L v x j 3 J s k h C 0 x 5 1 E l 3 - D 8 s 3 q B n 7 r 9 E v i r k B 6 i k o M 3 n Z 6 3 0 l L z _ G 0 w 4 g B r s 5 r F w n - z L - y 1 z L 0 _ r z L s j m k I z p _ J h z 1 z L - y 1 z L z w g q B 0 4 8 j F - y 1 z L j 8 o 0 L - y 1 z L b q 4 J 3 9 8 o L y l I w - 8 h F i g q o B 3 q 8 r L n 9 w u t B k p 2 O n 4 0 v I p t m 6 C 0 8 r F 1 i v h C v v r l L _ 9 0 l L g z - j H v 2 B n 5 t S v 4 r B k z m 4 L y x z 1 I y m w H 4 o t 6 p D 5 9 k 3 E n p w y B 3 - g 5 G p 3 5 V g g 6 4 L r 3 - x F 6 h l m B r 8 _ l M q 4 o m M z s v s B s 4 y r F q 4 o m M 4 - s s F y 4 _ r B v 0 y m M t 9 r o D w 7 o u B - r s C 6 s _ g B i j g Q l g m P r u l t E o 7 8 _ D o k v v B k g s t C 3 j p l I u k y s C x - s 9 B u o g 1 O 7 5 m G o 3 3 l W i - n l H 3 _ j O 2 6 h 1 H 2 l 8 n J x 5 j - k B h 5 k o J x y z n J 4 l 8 n J y _ j w C g r w v F z w p 0 E q t 3 g l B j 5 k o J w s t o J j 5 k o J q t 3 g l B w s t o J j 5 k o J 4 l 8 n J j 0 o h l B j 5 k o J j 5 k o J w s t o J j 5 k o J j 5 k o J 2 z 1 z F 9 3 u O 2 l 8 n J 7 2 t 7 B p i i 6 C j 5 k o J j 5 k o J w s t o J q t 3 g l B w s t o J q t 3 g l B n m l U s _ 2 h F o t 3 g l B j 5 k o J 4 l 8 n J w s t o J z m m g l B r w _ p C g 6 i q C j 0 o h l B j 5 k o J o t 3 g l B j 5 k o J r n s 1 C 2 g n g C g 0 1 t l B - q s r J - q s r J 8 - 0 r J - q s r J - q s r J k 2 j r J 8 - 0 r J - q s r J - q s r J - q s r J u v 4 h G 4 4 h l l 8 G 2 - 1 2 C r _ 0 6 F n g 7 N 3 u q E - y l x E o _ j K s y 6 b q n g b t _ g q D 0 m q b 6 z 7 Z 1 x r v M u j j t D k v i l G j z X 5 4 0 E x 3 g l I l x 6 9 E 5 4 k m C 4 9 5 2 D x j 4 G 4 2 1 v H r _ k 7 D p x 6 D k v 2 o C - t 4 l E x z i p F s l l y I m p 1 W - 9 r I 6 2 h B i s z D 4 z 1 8 B 2 h 1 g C 5 7 p R v 6 n H h n y R t 1 w x B _ w v g C g - h O - p E 1 u k 4 D k 5 3 i D p o 1 u B 3 v m B - g 6 w E 6 g m 1 C 4 8 o i B t 1 z j I m l 5 L 5 i _ t H l l B s 7 _ o D 1 1 J 9 j s w D z w 8 q I l - i D 0 4 v 6 D s t w x B o 6 5 B 6 7 q p E 5 g 2 X w n j o D - h j 7 F m 7 E m r m 0 M 7 2 q 9 C q t s T 1 4 B k n _ W h v u x B - 6 6 t H 6 o 3 y D w 4 q x E k z 8 N j o r F k k h w C h m - Z m p m v B u i 5 9 C g x 8 H q h k 2 D s 5 1 m D o s z i D 8 v i u L u m 3 D 0 3 8 h B 0 0 6 g D 1 o 1 v C j 0 I - r 8 u B n v s 9 I o n v s C 9 7 z i C 5 o _ I k t h 8 B 0 w 5 i E _ q x I h i 3 g C 2 i h l D 2 q 6 _ C 3 g j 2 B o 8 3 I h 5 v y B 4 0 0 x E 1 q s - B o z q l B 8 s t x B q 9 x q D i s w W l 1 z x C _ l 5 x C k 3 7 Q - l y I r i s j H _ 7 n i B m k g 0 B j 5 s k B w h h o D - w l a p v s I k y 5 G u g h s B k 3 d i 5 o h F m 0 S 6 1 x j D g 4 p M y - 3 0 G 2 m s X 6 g s _ D 6 _ 4 v E i y k B k y 9 9 J _ l m r I p r k l D i - - 9 C - v k T p 2 7 x C x z j p F t z 6 Z g z v g K h 0 r s F w - q s K 8 _ 6 P y 5 u m L n k r Z n V 7 u l 6 D z l p G w - o s C m 0 u X s 6 _ k D 9 x 7 b w 7 0 r E 2 x p D k t r i G p 6 x B 3 9 s z B 8 w n w D 2 w - y B g x g G 7 0 k q B 8 s p Z 2 0 j h D 9 M 7 8 w P p 7 p _ E _ u 9 l I 1 y 2 C z w k H v w k p C l j 5 4 C 8 t W z z _ e h u 9 H 7 o s q D 7 _ 3 C 0 i u 6 I 9 z 3 H l 5 x 3 M r n g x B 0 K 1 z v l M t - h O t i 9 0 D w w 9 o D z l x g B o g o B l 5 p J 4 o 0 r U h s F h 9 m g B t o f 7 4 r 1 g B _ u 0 K y h D w w n a o n _ i D s 0 o H r 5 v C h y m t L 9 j 6 L 0 p u h M n 0 l G 9 r y k B 3 6 x C t n 6 k B 9 i v D v 3 r 9 K 3 i v I 4 2 6 z B q 1 3 Z x z y y Q 6 3 s B r h k r M i w 3 D 0 8 6 _ H 7 9 1 o B 5 t u x B 8 p 0 O r - v S m u J 7 v i 1 B 9 5 6 7 C o z 5 r B 5 _ 9 _ D 6 4 r o D w 9 U 9 h - u E q 4 x 5 C j j _ B 8 _ 3 l G i l j B 3 3 5 r B 0 5 8 o B h j m - D n g n g D k g x L k w 7 3 B j 6 9 G h 5 3 B j 9 8 F 1 2 g U 1 q 7 V 4 j r i D 0 _ g H v r 0 3 H u w 2 H h u 6 i J 7 o - C 5 n 7 M g y n q D 9 0 J r 2 t l E o 1 o O 7 y u x B 5 v H s n 5 g B 1 8 4 4 F m g j u H u 3 w H 1 k E u 3 _ - B 0 l 4 8 D 3 0 H v j _ y V 9 5 t U 6 3 i a x 6 - l B x l k g D m 6 2 3 G l u N q 3 4 6 B - t i p F 5 i k 3 B n 8 h g D 6 6 l - D y y 5 7 E 0 - 9 U x s 3 V j k s t D v p l 9 E g r q k G p B k 6 j k B 9 z n r C j 2 w G 5 n 3 3 C _ m y o F s g g 4 K j k O 6 1 k 6 B q h h 8 C i 0 n z C p n - C x 4 v o D r i j s C 9 g X _ u l 0 I w s x X w q o q E 8 w t N h i 7 8 L u x p Y 8 t n O 5 0 8 0 E t l t h D 1 w t 2 H 6 x 9 - a x h r l F n i t B _ z j 2 D m y 4 6 B j p s 3 C 5 q m i E m 9 w C m j h 0 F 5 g k V 5 l 7 - E 2 h o i C 2 p h - C 2 9 4 4 F u y y E y 3 j - G 9 l r i F 0 0 h p D i 8 g 2 E n _ s M z o x L l g w C 6 5 l l G n 7 l t B o t s 6 J i 6 h C o g g l C x 0 y z D u p - M z 5 D i _ 2 C r k - v F 1 t o - D t w g R _ 6 9 8 K o u v E p l 7 v C h - 6 8 C v y 5 0 D 6 1 7 o B n g 8 P - v o B n x 7 k C x a 8 g n n B 6 - 8 9 H 5 5 x C - j 2 i L o n 9 h B 1 0 k y B n 2 p J p _ r 9 I 8 0 f 2 _ 7 _ H i 7 m r D y g g n B 4 k q l F n u j O 1 v t l F s n B q h 2 1 G n s l m F y 7 p n D - j k B j 5 w g C 3 i p d g 5 L j t b 8 3 o l B 4 x 6 k D n i x Z 3 4 i x B 7 v 1 j C n z n i B 8 h o 1 B 3 z o _ H z p 9 i C 4 _ o 5 C j 3 v M r 7 j C 2 j m s D - 4 6 n D - s 0 3 M 1 u m B 1 9 6 v I t 9 z 0 B w k w R h z 7 Y n v r 5 C i 4 8 8 B m 5 s k B s v g o J t q j X 1 n r t E l _ l J 8 0 v I z g q k C n g 4 h E - 4 t m C h m l C _ 9 8 3 E 5 r 8 7 F v - 4 d g u J 8 z _ _ S s n 7 l B g P m 6 n _ K _ y g 8 B y g 4 f h x y k B 2 t i u H 3 j u C w h 6 J p 6 x w h B 9 Y 3 r r I r l h h N 7 - 4 Z 2 - r j J y 1 E 4 u 0 h C _ l q Y r n w x B 4 t t f p i g u C m 5 5 x B _ 4 v 2 D h 9 j o B h 2 w M h - h v D z l i T r 7 t 8 E z m m P 3 v w j B i 0 m c _ 1 o i B 9 3 0 B 1 r n u B q 5 m j H w n v C o 8 8 E 7 j 5 Q g 9 - I 3 k 3 D 4 l w r G y v u D o 9 1 i B u y r n C m s 4 j B 1 n 0 N p l 7 L 3 8 m O 0 i 8 R n w k M g 0 R g w u M 0 D x l q n B - h g B g r t K n l 7 C o 0 4 Y g 2 l V w 5 _ H z 6 1 j B 9 x i D j l g V 5 z v 6 G n 6 w v G v n R p t o B q 5 _ i B n 5 p o D p i s C g k 8 F j 1 1 4 C w 7 _ j E y n 6 Z 4 m u t C o v 9 H j 1 s u B 9 h c 2 j o o D u 4 w t C 9 q i K _ 7 q n C 0 s 9 i D v o C q k 3 C w u 6 P s s v C u - 3 h B r j 8 7 B 4 y 1 p F P p 8 o 3 E 8 q 6 S n 8 0 Q k n t h D - h h w D k n s d l n g H w i l 4 G t x 5 c 6 z h 0 R 4 - e 8 m v H u s g 9 R x q 5 i B z 2 t D 6 x 5 G 3 q 1 H p 5 v X r j 6 w E 8 y P w 2 g 5 I x m g a n u 7 j C - k q v B m h g p D 5 z C o t p B 2 p 4 F 1 o i v B y 2 r m D z p i e w q 4 Y 6 t u k B 1 k 6 x C j p _ k E z j D 5 z _ _ K l o y k C l g 2 M h - - 7 H 9 8 - _ B - v k n D 6 v l j B p 5 o a t m 8 x C o 6 u i C o j h Y 7 i 5 a 3 n i _ B 3 x z o J 2 3 n T h n E r j g U p m z d h z p k E k 4 y u F u 6 8 X z 6 p 1 H o h - H _ 2 z O o o 1 i B h g 1 C g 8 o 0 C i 5 x Z t n m k B m 8 y j H s t B t h x R i q t C 1 g n c 6 n z D r j G 8 q p g U p - H y 0 n Z t q - k D 5 t - 3 C _ v o J i j r N v 8 j i I s h v z D m k 4 7 B q 4 y z N v _ r i B 0 k o Z n s r I n 0 k R y w n Z - 5 p j H i t p D y v y r G t y r 5 B w g g U 8 j m y C 0 4 v 6 D 2 k 8 m B 4 r x g G 1 j n _ B l k o m B z 5 9 q F i 9 8 J 7 q g G 4 1 8 F n w 5 M 3 9 v 0 G l q - o F 9 5 v F q 6 6 q F 9 g i F 9 k _ F s n 0 r C 9 o k i E r s z W o n z p B v 6 o B 3 x 0 s C l t p 9 O y 8 y B s l 5 3 K v 7 k H i 3 k 6 C 4 w 9 _ B q r 9 z G x v _ 9 D s r _ P 9 l x O y w f 5 3 t r F x m - n C w t k 4 F 8 z q j E m m h W u u g 4 D 4 r 4 S n u 0 V y h r 3 G 8 h r B t j u M 1 l o 3 K g 3 J 5 3 0 w I Z k k z _ B 9 6 r 0 C i r 4 5 C 4 8 K 2 x w n K x 2 5 m B y 4 q X 9 7 3 l G m 5 7 e - t o e g 2 5 x C _ 6 2 9 B p h i 1 C h s o j E h m 2 o F l _ N o 9 4 w O y m 5 p C - 9 _ C 6 o 4 h P i h 8 i I 4 8 I 4 p 8 8 H 8 g k g B _ 8 j z B g 6 w t L r Q j s z 0 D i i j 1 D l 8 o z P u z 4 N t q w s B 7 q 8 y D o p z 6 K q p h U H 3 0 o Z p 6 E g z l 3 I - w j P i 4 g 1 E 0 m 9 x C m r 3 B n 9 7 5 G o 9 y 4 B m u l p C k s t _ D k 5 _ H 2 7 4 g O w 3 3 D k p v C s m r 6 S i u 4 f 2 m 0 v B x i g 5 B 2 t y x B z n i v C 9 j 0 s L 7 x C o k 1 b h _ 3 C u _ x k E p 7 r 5 F j q 7 8 B l n 9 w F B i 4 x z M u g 3 B q g k 8 J i 4 s D _ - j E h y j x G w u 7 W k _ 9 4 B k 2 m v D u z s x E k 3 L 1 l k D m 8 5 5 J o z r x E n m w i I 8 1 3 M 0 - g U n o q 3 B 5 z 8 r B r 9 l h D 7 6 m Y - 5 y S t v s i H 6 x q 0 E 5 9 r Y 5 3 1 6 I 6 s C j t F 4 k 2 c u h 9 - D 5 2 z i I t 3 2 V w y q K r z y 9 D 1 r 3 8 C 5 0 O l 1 4 1 B y 1 n E 2 h u K 9 j u R _ 6 - g M t g p N v s v y C 7 - r y B 4 5 o 4 E 3 p q L 2 8 5 H u j _ o B g z 9 D y x 6 g B w o y u B 5 k j p B v q P v 2 h R 0 9 4 m D 8 j 2 j C n x t T 0 g L 6 1 n v J 4 s z u C s x z E m 2 1 x C m 2 - 5 C 7 9 u 0 D g m 9 1 C 4 x 8 D _ - 9 x B w 4 u W s _ s E 1 t w _ D k 5 v m B _ 5 6 N 7 s 6 5 C w p j O 6 m 0 7 B z l s C k g 5 P 5 4 9 K 5 m t M 1 h _ o B 7 y u M m w i 4 B 7 _ O 2 h 4 2 F 6 t 8 W y x s 5 D x o s V p 9 w R k p 4 V q 3 u p C l t 9 v D n - k R l 1 u p B h p y 5 E l E 1 i w _ B h Z l w h v C i 7 l v D k j q G o 6 9 _ E l 3 G y x w R i j _ 8 H p - h M 0 8 q 7 K z u j 6 D B p 4 m j J s 8 G y k 2 F 0 3 s n I u 7 2 w F 3 1 8 u B 6 r 5 I q 1 v j N u u n N l s x x E 0 k o Z p p y g C g 3 _ 3 H s I g x h F w v 2 X 9 g q j C _ w m h E p 3 2 N x n 0 x B v h k 3 J 4 o g 8 E 9 - 2 d p 6 - 7 K k t h B 4 _ 9 z O p r l G 9 z 5 o C m p I r x y g C 7 h p K - k k 8 H m _ p 6 B g 5 9 V v 5 3 h W 6 h t p J x 3 8 z C u i B n - n n d 3 l S u q k y D 3 g g 8 G t 8 k R i 2 p i E y r 7 8 E m i l 4 D p g e m p u w L q g u w B n u C u j p x D 0 7 m 5 E 8 p 8 i E _ r l i E w 1 n n C s x n m F o n i H x m n B - 6 j i B 6 - q m G 3 t H 8 2 k m E r k l 6 C k r i D 4 m 4 5 B q 6 9 t E u x o H _ s h l B 6 g 3 J _ q v k C v h 2 v C 4 _ O g 7 4 M k j 8 v F 7 6 m 5 I _ x w T 2 j v P r 8 s 8 C _ y - j C l 9 - T 7 9 g s D 6 0 o 6 D k s I o g m B 9 z u B 4 x t I w j m H z h y K 8 o h t B v 4 _ m F j 1 2 L z l 6 7 B - s 4 u C y s r 1 B _ w 2 5 E q 4 k v B g 8 z 7 G 9 7 z I 4 t g f _ 0 v l H i n 7 D _ r i i B 3 n u 6 B 0 7 5 x B 4 z 9 J q u z r B 4 6 v 0 G v p 5 v E 9 u k x C q 9 t z B u o t T j s s 2 J s h x g B m j 2 1 K m v r I 1 0 i u C 4 0 - j D g 7 - 3 B t u F q y j T 1 6 3 n C 9 q t R x 7 i g E g v w w B s u 6 x L y 1 m p B _ m F v 7 8 n D s _ q n C u 7 J v u s n F 7 i y 0 F 5 n 8 g B l 2 F 0 1 3 p H 7 2 n q B g 9 5 y E 7 i 4 m E y w p n E r p j q C y 5 _ C v 9 z 2 C u u i C q l l 0 B 8 1 5 e 7 0 2 i K p w g Y i j H 8 t k 9 B t h 4 j F h u 5 Z t l o M 0 - l v H 1 k _ z B i 7 7 a y g p l C 8 l u D t w 7 w H u r y N 9 z s p C g s j 4 C y o j C 0 4 l 9 C 8 z 7 D 0 _ 3 6 B y z w H v x 6 T r _ n - D 1 u 7 l C p t 0 2 F 5 r 0 C p 0 m Y g g x i K _ n 8 V g _ r u G 9 7 n 1 C 2 9 - q C 3 u h s B 0 n 2 J k u p q G g s h Q p 1 z I z l i w B x 0 0 q C z q Z 3 k t J 1 s V r l q q B 4 u s o M z i - y I 4 t X k y h y B g r - b r 6 5 B 1 0 x 3 L s 1 q q E n z C 7 p g F 8 m q 7 R - l 5 k B v h 5 J t n x p B 3 q y _ F k k 4 e 9 z g V y s t m D m h x k C 9 - 2 i B 2 3 w a o p s m F h 0 j V z q N g j t g M r h n o P i l k q F z 1 v t E n r V n 3 l B 8 o z 2 D x 7 - l F t 4 q F 5 l 0 6 E g x n 1 B k m j 8 D q z 0 _ G v w m T 3 g _ u E x t j o B 2 0 n W s 3 r L h z x 2 E z k z d _ g H z 5 2 0 E n k m M p y l Q h r p j B 0 1 j q F i P 3 w 3 E 5 t 0 x C k x x h B u 9 6 Q 4 q j f k x 4 O v m v T r - w 7 E 7 6 x o C 1 t p z D i l 4 j C 9 g v E 3 a s _ x m G - q 6 - B 6 i n g D z 3 6 r C 4 y i T l x 4 v I 1 4 9 R u z 2 J n 7 x G i 8 2 M r 0 _ j G o 2 n p J 8 0 3 B j i V k 5 3 m F 9 4 0 V p t m o B 4 4 t R t k l 6 C 6 s _ D y 6 l - C n l 4 J w t g i K w 7 B k b z v r m E y w 4 i B 1 w y h B o 3 _ 9 F i l l C j u - i C u h 4 G x - z H 8 3 2 u B t - 7 y F 9 t 4 m E 9 9 7 1 G 0 7 w F w j 4 V w 6 g 5 C y 5 s w C 6 h z f z w 3 s E t - 4 J _ q 8 0 C q c _ g v G 3 h w S 8 v w B u g x d 5 z u x G h y - J r 8 q X _ x g u E n o p 9 C h 3 9 l B s _ 9 f m u 7 x F p q 5 Z z 3 l 1 H h y j n B s l s y C j g v O 1 0 x t E m y n 4 B 8 3 n p B i m g h C s z 8 r B 8 y - P 0 5 9 9 B 9 q b l s g L r 8 p T 3 v 0 i F i _ s x B u p 1 B r s k Q 0 0 4 T w l x 5 B 1 s s m C z l 7 W q 2 k n F j 4 n y B m 1 E 7 0 g 8 C i z b 1 4 o 1 E x q r K h r 9 1 B z 5 7 v C g r 4 2 B _ 0 n E l 4 6 j L y h u B 7 1 x u C w w o O p z 0 _ D s _ 9 7 C l w g h G p 3 l X r 3 3 p E h p 1 3 C l 1 4 s B 1 2 - k B 7 _ 3 - C q n 9 9 H m u p 0 B 0 m _ J g 7 y I 3 r 7 z C o 0 D j g 4 d 5 - 7 T r l u O l - 2 5 B o k x a n 8 p n B 1 y 8 q E 6 3 C 7 j t s M 6 z 7 D - g s l H - m S v s b j q h w K q 3 3 Z m t n E p x h k D 1 i u h B 3 0 s 0 I 6 x d 7 q g j S 7 6 8 m D 5 u v K z 8 o I u v r x B o p 9 2 D m w E v h j E k 5 5 u H 3 i u 1 C g - w l B t l v s D r i 7 e z v z B 7 6 4 5 N 2 7 _ B 3 q s s M i w n P 2 9 _ 9 B h 4 - y D h r w n B 1 - j C p 8 v 8 N 9 3 o 1 H 5 j g h G l 0 3 d k g u n F 1 r l d t k o i H h q u _ D 7 5 6 s D y u _ v B 4 h r 3 B 7 0 - j B x - u v B l u u i D - t - 5 B 6 g n D r z o m F k z g M 0 6 y r I o r p C - 1 w 8 G p 8 g G k x x B 1 j w u J 9 l i i I - h n F 8 i 4 i H k l i y C j q y U y t s _ C 2 2 1 l F y r 8 I t i q j J 4 v j D 9 m 4 x J w o 8 q G h u w n B o 5 z 5 B v n 1 i L 4 - M s j v F n 0 r m O 4 j s L y n t x B r 7 k o G 7 v 4 h J 3 v - l B s 3 W o _ w 5 E x n 5 l I w 6 r N i 2 o F 5 l g K 4 u - 4 C t - w P - i 1 7 H o 3 _ o B n t k Q 9 u j i E w w r r E u w t u D s m - F q j 1 w B 4 3 9 t G o 1 9 P t l 0 Y 6 5 0 v C 1 h o F v v o 9 L 3 6 U l i 9 y B l s - _ B - j 8 x B n 0 u D z 1 v G m 0 n a 6 t u M z 0 I 2 z - 8 O w q 9 N x y p _ D 9 x - Z t p k r M v 3 4 i G y 8 m 3 C 3 l s M - 6 h g C x 9 j q E y 5 6 v F o h 0 1 B 5 n N v n d i y p i B 5 w I 2 s h t B s 3 9 C 7 v u 2 C v 9 4 c i 6 u m D h o S 3 l P w u y 0 C r _ - k E p _ g t E p - 7 7 E - n 4 _ C q 5 y n C - D - 4 - - R 8 3 H w s 4 h B r 1 s l B 5 k m D u x p q D 0 0 P 8 5 o h G n - 9 n E k 5 w C - 9 l 3 M i 4 6 T 7 7 r G 5 8 t u G r y l r D p v z 7 C q i l 0 H u h h B 9 x L 6 _ o s C v u 5 o D 3 p 1 Q n 8 y K 5 j l y B p x 7 v I i l x M 2 8 q n D p 4 9 0 D 5 i o C 0 0 p x B - v v C s x i E 3 i n Q z k 2 a y n h 2 B 7 I 2 o y x F m r 4 o B 1 k i 8 H q w 5 l B i 0 b r h 9 g R 5 2 0 f 7 h _ 1 B 3 9 s h E j j 2 v F l i 3 k E r 1 I i 8 7 l P i m o L o 1 2 B k t g n L n u g J s _ - m I 1 z k r H 2 3 v P o k p s B i j n m B j j 1 6 B 0 _ 6 m F y l o _ I v q k D - g n 9 M 0 x v W h q g t E z t k t B s k u 8 E v t x 6 C q t h V q 4 k 3 D 2 m F k 2 0 0 C h q l i I z s l M t y - Z _ 7 s F _ s 4 v X 7 y 6 G - 0 v w P i s 4 l C 4 6 t - F y 0 o y C x v g i C _ r 7 u G o 8 h z J w - g 4 C w v g u G 8 l u H 7 9 s x a 7 x - Z x 6 9 H t 0 h v O w q s m I 4 4 l g C 6 2 L 5 3 w 1 B g y o U u y z n J t - q n J u s i n J 5 m w 9 k B t - q n J u s i n J t - q n J r - q n J t - q n J u s i n J u y z n J 8 g - 8 k B u s i n J u y z n J u s i n J t - q n J u s i n J u y z n J i g j g C z 5 i 0 C t - q n J n 2 v i z C m z j l F - 8 2 S u y z n J 8 g - 8 k B 5 m w 9 k B 8 g - 8 k B u s i n J u y z n J u s i n J 8 l 3 n B 0 y s 2 D 5 m w 9 k B u s i n J 1 t p 2 z E u s i n J u y z n J 8 g - 8 k B 7 j n K t o w j G v p w B p h _ _ H v k 8 g z C u y z n J u s i n J t - q n J 5 m w 9 k B n t 1 L 0 9 0 9 F 5 m w 9 k B u s i n J r r u K x q 0 i G u s i n J u y z n J 8 g - 8 k B u s i n J 5 m w 9 k B t - q n J s 8 5 a h w _ v E u y z n J h 7 t 8 k B u y z n J u s i n J u s i n J t - q n J r - q n J u s i n J h m n h C 7 n _ y C u s i n J r - q n J t - q n J 0 5 1 n G i 3 1 K i r - U _ v 5 k D 5 9 6 h C i j p Z l 2 r - D h 0 6 o D q g w r M 1 u v h B v l - R k p v v G 3 x 2 2 B i 4 k u B t 2 1 1 D m v 8 H 8 7 6 m Q N 6 3 6 0 D 8 x 2 9 I j 3 j G 6 0 4 1 D g t o i B y z u U l w n B j t 2 D 4 1 g c 9 l x g B h o j q B x g u w E j 6 y H 3 i m l B w 9 M i x 2 t B - _ u j D x y s i B 6 n n U 9 u q H y 3 k S 8 5 j R l v b v l n 0 C 5 z m t C 5 u k N 0 0 n i B m y 7 k B y - 7 n B 8 g L 1 n y K v q j c 5 u m L r y - l C j u p M p 3 z a k s n l B u q 5 L w 2 4 G 9 y r k B w 7 B 7 5 F - n - N 3 m x v B l z 1 h B 3 j g w D s v t j C v _ 9 B w m _ P 0 3 - 4 C j 7 q 0 B 3 5 i i C _ w g B 8 z p 7 C s h E n z 9 O 6 g 9 y B n v u C z o 5 K q j 9 J r q h m E i 3 4 t C i 6 G u n 9 j B n l h M x i z v C 6 6 m s B p m 2 K w t m b z r 6 o D o j 7 F 3 p 7 E g 0 x n B 9 3 s U t n 2 r B g k k l D 7 n 2 v B 3 l x I 9 _ 9 H - p 8 G n t h 1 B h 6 y a 3 t o B y w - X k 6 2 - C g 2 x L v h o C 3 3 i p B v 8 0 l C 5 i r G p k s w E h h 3 F 5 s y Y x k o E 9 u t F _ 8 s g D 9 - j F 4 x s _ E i w r h C 0 4 p V m l 6 d o w 3 x D v q y d w 7 m t E 0 k 4 3 C 3 3 o v B j g u i D 1 u t m E v z X h g 2 T o l x p B p 1 k i D v v p k D o W u 0 v D z x z h B 6 1 E 2 2 0 i C r - i 5 H w k u _ E n 1 j 9 B 8 r g q B j i z p C m 9 8 G q 0 p i D 1 k K _ _ i 1 D r y 6 s C 4 3 n l C u t q n D v l 8 g B u 7 1 1 I t w 4 9 B z - u X q w 2 0 B 7 4 k T w _ l H - 6 p j C i 9 0 Y z l 2 B t n m 7 C m 0 r b y D g u l b y w t u E - h m 8 F t n - B 1 i 6 w L 7 r 2 D i 4 5 S q 1 4 C q x r g F 2 7 u t B m z n N 6 t - E 9 x _ k B 5 t - - C j m 5 h B 6 q 9 J 0 z _ Q p s _ 5 C - v z o E x s 6 V w 3 o C x 8 n 6 C n - l q F t y F s _ 5 o D z 9 r z B 9 u o O t z 9 V s z p J 5 k t a m x i P z y j o D 4 h u Y 0 x u 6 E 5 1 l 4 B _ t 7 7 F z 7 k z F 6 p 7 s B & l t ; / r i n g & g t ; & l t ; / r p o l y g o n s & g t ; & l t ; r p o l y g o n s & g t ; & l t ; i d & g t ; 5 4 9 5 6 2 5 3 3 4 8 4 3 7 6 8 8 3 6 & l t ; / i d & g t ; & l t ; r i n g & g t ; h _ 4 y l i u 8 i I y y k 3 B m v - 9 J 7 k _ 2 C i 1 l P l 0 h j G i 4 _ T 5 p q 3 E - m n 2 B - t h _ F 8 g v 6 G m u o 1 C - 3 I s r 2 G _ u l 1 C u g g u K 1 m - 9 Q 4 x y B x h 7 m O k m t E o 7 s S 2 r - g B & l t ; / r i n g & g t ; & l t ; / r p o l y g o n s & g t ; & l t ; r p o l y g o n s & g t ; & l t ; i d & g t ; 5 4 9 5 6 2 6 0 2 2 0 3 8 5 3 6 1 9 6 & l t ; / i d & g t ; & l t ; r i n g & g t ; z i n r 6 y z p i I z w 8 k I - 6 5 q B n l o 3 B x 7 1 o B u j t 9 D s j 8 B p i l h O 5 j h i J y 3 9 o B & l t ; / r i n g & g t ; & l t ; / r p o l y g o n s & g t ; & l t ; r p o l y g o n s & g t ; & l t ; i d & g t ; 5 4 9 5 6 3 1 8 6 3 1 9 4 0 5 8 7 5 6 & l t ; / i d & g t ; & l t ; r i n g & g t ; i q i j 6 x h m i I w u t y O p l 2 I k 1 j h I - u v 1 C 9 z 7 - H o l w 8 F _ w S 8 - q 3 M i u 0 J 6 O z h n p Y & l t ; / r i n g & g t ; & l t ; / r p o l y g o n s & g t ; & l t ; r p o l y g o n s & g t ; & l t ; i d & g t ; 5 4 9 5 6 3 4 7 4 9 4 1 2 0 8 1 6 6 8 & l t ; / i d & g t ; & l t ; r i n g & g t ; k o y y 4 r k 7 g I u p _ y F h 8 r 4 I u t p F s 0 u j D w s j X v z g o G o l 6 T 1 8 g q M 8 k 1 x H i y g C v p 4 I p _ s - M v 9 t q L p 1 3 B r n 8 w M g w 5 h D 5 m l 0 C h 1 h w E 4 g k u B 1 8 3 1 M _ 7 g K _ 4 5 J 8 t w s M p - s 2 C p 7 k 2 D r - x q D n l _ o E o i 1 a 6 8 v v H x o q G k 9 o 7 L k 9 o 7 L i 9 o 7 L t l z X & l t ; / r i n g & g t ; & l t ; / r p o l y g o n s & g t ; & l t ; r p o l y g o n s & g t ; & l t ; i d & g t ; 5 4 9 5 7 2 9 3 4 1 7 7 1 8 0 8 7 7 2 & l t ; / i d & g t ; & l t ; r i n g & g t ; u 0 t 8 h t v h g I 6 1 2 m C w s p o E j 9 k y E 1 g 7 F p 5 2 C h 4 z r L v q w C 4 y v z H 5 2 p I m x n 8 N j l z H h q x L n m g v H m 0 w 4 H 1 5 m v I _ 4 h i B v g h 9 B r p _ v G l z h 2 H u 2 w S u _ o 3 F & l t ; / r i n g & g t ; & l t ; / r p o l y g o n s & g t ; & l t ; / r l i s t & g t ; & l t ; b b o x & g t ; M U L T I P O I N T   ( ( - 9 1 . 6 4 4 5 4 1   3 0 . 1 7 9 7 0 9 7 6 1 ) ,   ( - 8 8 . 1 0 4 1 0 8   3 5 . 0 0 0 3 9 1 ) ) & l t ; / b b o x & g t ; & l t ; / r e n t r y v a l u e & g t ; & l t ; / r e n t r y & g t ; & l t ; r e n t r y & g t ; & l t ; r e n t r y k e y & g t ; & l t ; l a t & g t ; 3 8 . 9 5 2 7 3 5 9 & l t ; / l a t & g t ; & l t ; l o n & g t ; - 7 6 . 7 0 1 2 9 3 9 5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4 9 0 0 6 8 0 0 8 0 9 0 9 9 2 6 4 4 & l t ; / i d & g t ; & l t ; r i n g & g t ; n 0 u j r m h k z H p z u w D u v z w B u 4 s J y 7 0 C k y - m C o x 2 k D k l _ 5 C q q 9 5 C v x w _ J l k 7 8 B 8 q 1 g B y 6 d 9 h m L 4 n t 3 B 3 7 j E & l t ; / r i n g & g t ; & l t ; / r p o l y g o n s & g t ; & l t ; r p o l y g o n s & g t ; & l t ; i d & g t ; 5 4 9 0 0 7 3 7 8 0 5 2 7 0 3 8 4 6 8 & l t ; / i d & g t ; & l t ; r i n g & g t ; t l 9 h t - z 6 y H - s u J 2 7 4 4 B 3 v 1 n C 5 t w O y t 2 l B 4 m r V y 4 7 G 4 m v G 1 m 7 h B p 6 3 s B & l t ; / r i n g & g t ; & l t ; / r p o l y g o n s & g t ; & l t ; r p o l y g o n s & g t ; & l t ; i d & g t ; 5 4 9 0 0 8 9 7 2 3 4 4 5 6 4 1 2 2 0 & l t ; / i d & g t ; & l t ; r i n g & g t ; t 5 s 0 v q 5 h x H y t q i G 0 v y 0 B q p w l B y p _ 5 C 7 _ T p 5 l B m g 3 N _ r 6 e b j o n p E 5 v 3 j B - W 0 k 2 l B l _ w B 4 9 1 S o 7 s B 2 j t 4 C 0 8 i m C p 0 l Z l t Z 4 - p _ C 9 s 3 s B - h 8 l C & l t ; / r i n g & g t ; & l t ; / r p o l y g o n s & g t ; & l t ; r p o l y g o n s & g t ; & l t ; i d & g t ; 5 4 9 0 1 6 0 2 9 8 3 4 8 2 4 9 0 9 2 & l t ; / i d & g t ; & l t ; r i n g & g t ; u u y 8 i v y 7 t H 5 3 7 D _ 9 u W v 7 l p E 2 3 3 H l _ g m C j x 6 5 C 8 m i K 7 h j 0 D g 0 r 5 D 0 q B v 6 z Y i 0 y 0 B t - l P w x w v C y t 2 l B z k v 0 B 0 j r B 2 6 t l C 8 2 4 H k 5 o 8 D 3 w m U v 1 0 T x 2 h r J i 9 6 z C v _ Y 0 v y 3 H j m t K 7 n g m C t h i Q t 9 v w H p v 5 i B x q k G g 0 u q B m u 2 y C 2 q 8 i H i 8 n o B z H 1 7 r 4 B m x u 2 E 0 3 j y B y o j 3 B p l k z F 8 p R 2 4 3 2 C _ 4 1 k F 6 z 4 D _ h j w E y 7 - t C 9 g l D 3 0 z q C z 4 C 8 n k M x i r E _ 0 m w D 9 _ - l C 1 v y F s 8 2 j C r y _ v D g 5 n I 4 u p S g g - P - x g p E z o - l C l m 6 s B 2 n s E l k 5 8 C 7 i 2 H k r y 0 B l _ 8 8 B x l p Z 7 p o B t x 5 q D 7 v m G j m 0 l B t z 5 k D 5 9 w J 6 u h q D 3 5 g m C j _ 8 8 B r 6 m B 6 j P p 9 m 7 B t z u i G j - g t B k p r 5 C s 4 _ y C 1 k g K p 7 3 E 1 - 0 9 D h s 6 8 E 3 l X g n 7 i H h h q n C l _ 4 r B v 2 g f 9 g o j I w m v m B u 8 5 h G 2 _ u Z g w 4 X o 8 z 2 B q 6 3 s B _ 2 8 l B l i n 0 B - 9 3 v C 9 j p Z w i o 4 B m k K 7 6 p c l 0 4 k D 3 j 8 k D y - g 9 B h 5 O g w 4 y B h 4 5 v C q 2 q w D 7 m y C x z i n C 6 3 p z F i j V 4 u g q D i 7 - H _ 9 y l B 4 o 3 L 7 j 2 k B s z p P q 6 h 9 B - s l h B 8 j 6 G n 9 z l B _ 9 p j C s Z 1 s D 3 h 8 O 4 4 - B q q s y G t w p 0 B 9 w 8 C 5 p 1 l B k t g m B s p 2 e 6 7 - 8 B t - _ l B 4 8 1 C y _ w 0 B p 6 3 s B - v 0 f - j k B s 8 p P q 0 l Z g 8 5 T q 4 - o B 8 7 w W s 6 j Z 5 n h N p n 8 D - 9 k Z r 0 v C 3 q 3 7 C _ m 9 T u 3 1 s B q h 5 C p 7 4 s B r 4 o B y g 0 H y q 0 l B y r g K w v 6 F i s j x B x 3 j W x 5 k Z y q 0 l B m 1 g m C v w w F x 5 4 S y q 6 s B 9 u m C u z l p C s k z 2 E k 8 u B v h v r B g 6 - r B n w s U 4 0 s w D y j 4 V - g k E q 6 _ l F v n v H k 4 n o D 8 k n C t q p z F 7 p 7 s B q z h f 7 p g L x j l U 2 4 8 B 6 - 5 h C h u o l B 6 8 9 l B o r i F k 8 9 E z 2 2 s B 7 t O l w - y B r 7 _ 5 C r i - h B k h q N _ 1 - l C n w 8 B w 1 6 q D t 4 g 3 C l n 0 I 3 j n x B w o 1 D u v p 8 D m 1 g m C g i 7 g B o n y S 4 w x v C g 9 y 0 B j r 5 0 B 0 v i P k 0 4 k D z v 4 f w 6 v H 4 r w L 3 j w T w z m l C - 1 q B w g z l B o k 6 C z s n G 1 p _ w B r - s k R w q C h _ x D x - h 7 I n w w u D _ 6 r F n 3 u 0 B 8 3 p P s q x 2 E 7 7 8 D 9 5 _ M v i z l B y 8 4 n D 4 k q E u o h 9 B - v 7 g E 9 z 4 x B 7 g m v C k r o l D 5 w z Y j v y w C 2 0 2 n C x h v O z i 9 8 B s x h 9 B g E u y z q G 2 7 5 p F _ q 8 x D 9 - y O v z l V j 5 1 5 J 2 w 3 b 2 1 2 i B q y y k F g m o U r r 6 C 9 v w e g u r p E p l - 3 I j w w V n y 5 s C p - 5 1 C h z 5 B 3 0 o p E j _ 7 l B o 3 y l B i 9 n w D n i m U t m w l C i l r p E m n y H r - t l D q s 9 w D y 8 q l B 0 v y 0 B o 0 5 s B s m 2 k F 0 4 _ l C t w o L 9 6 8 s B i v 0 l B n o D 7 h g w B y t 2 l B q 9 y v C - _ 2 O g - V 4 0 8 c u 5 4 l B l 4 8 L r q v C h r 1 C 7 t l F 5 9 u V u 1 u q B 8 j 3 l B g 9 y 0 B p u 7 s B o 9 l Z y z 0 _ D - 8 G o 3 j G q s 2 p B p u 1 l B w i j 9 B l g 2 l B h 6 p g B 1 p 1 M 0 1 4 b r m i m C k l y 2 E 8 - 8 B u y p r C j x 8 k D j O v 7 w t C j t 7 8 B 4 k g 9 B v i z l B u t v 0 B w w h E z x - e 5 x h R r x 3 s B y n 5 C 8 4 y v C x l j m C i H 8 1 p u C l g 8 s B n _ z C n 2 v t B x l - 8 B h w k G m m _ D h n 9 8 B o 2 j f o p 2 s B 7 t 6 8 B 6 t _ l C p o m 4 B 7 r D x o U z w h d 4 y k B z w k Z 1 3 q p E r x 3 s B 5 7 4 0 B p x J 5 u 3 2 E q o r i G l 0 i V s 8 q O 3 j 6 5 C u o h 9 B 2 h r 2 E g w g R z 2 s i C n z o l B v s 5 B 1 9 a j w h J o q g X z i 9 8 B z w 3 v C l 0 g f s o 8 C m l h 0 B i z g F 8 1 v j B 7 i R h w 9 8 B 7 p n Z 9 l r k F w 1 k f 2 0 o 8 D p s n o B u j x x B 1 2 k m C v 1 l O 5 5 n o C v i 5 E s g k 1 B x t 2 l B 3 6 m p E r D k o 9 O _ k v v C 4 2 x o B m 0 D 9 0 m w D - m y D t 1 2 c g 3 0 0 B z i h m C 8 3 p P 3 _ m r B n 4 l o C u o 3 s B 8 0 x 0 B z t u w B w 4 W s l 1 x B t x _ I g u r p E _ y 8 l C i g k f - _ h 0 D - h n E y 3 x k F o z s b t i _ p B 9 2 r D q v u S q 9 y v C 3 9 s w D 4 g z a 3 h k O r r 8 E 7 _ g t B 0 2 g 9 B q l - 3 I s k 5 l C 4 z m L y 2 1 v C u q h k B 6 o y B 8 u z 0 B o r n w D r j g m C - 6 o Z 2 l 9 l C x g k F r v 6 Y n 2 j f 9 2 _ 5 C m 9 z l B o r z D m m 6 1 B 0 y n J n q 5 8 B 9 2 _ 5 C p m p J k g q c n h 7 9 C q j l j B 1 i s _ J w q E 8 m j k B z l i C 0 9 o 8 D - t _ 5 C m v q p B n i V 6 u z 0 B y o p k B u k O m 3 n Z p 1 v y B v _ y B j v _ T v 0 9 8 B 5 m - p B o p 3 v B _ 9 4 s B 0 5 8 8 B p 6 h 9 B 9 v q F t l z z B g g q w D j q j D 1 - z O 1 4 n p C i j j d 4 _ h 9 B v p q U s x 0 B _ 8 3 r C 7 u k p E q 5 x 0 B t 2 g L o _ u Z 6 h p D r 4 k 3 C 0 x s 0 C i 9 7 D l m 6 s B 1 4 4 k D u 9 h e j h s F s 5 m w D l o i j C 5 m 3 F 4 _ 5 U v m m 6 D v 8 m Z 9 _ - l C - x 8 s B x 0 p Z w o z s B z m 2 2 E k n N y g o u C _ 7 w 8 D 3 x W t q 1 s B j k 3 w B y s k f k p u Y p 4 7 P m 5 - C 5 o t L y o v C j 1 y l B z j k f n x T 2 o o q C x q _ Z - x 2 l B y 7 p w D u v L v o x o E w 4 y 0 B 9 6 G m g x _ B u p y k F 2 z m I n 0 y C h h j w D j v _ T 3 0 g a v i r H l m 6 s B - p E k q - y C l - z 2 E z 0 t 3 B q r 8 c o C x i 9 u C z i 9 8 B z w 4 s B i 2 2 G 7 r q v B p s 8 8 B t z 5 k D 5 1 i k B v q m D n 9 5 s B p s g m C t 8 r D y p 6 9 E 7 j O p 3 _ G 6 2 3 F h h - 8 B g w q S v t z V 9 6 J x m 4 B k g 4 N 3 k n E i p 7 n B 4 0 7 5 C 7 x 5 5 C v 9 q H 4 6 h D s s t 8 D r r z l B u _ - E o l r C _ 5 k M r 3 N y q - d 4 7 0 v C m l 0 0 B u _ t k G l 8 2 K p 4 9 o B u 4 x W g l r 8 D p 0 5 s B 1 h 6 s B k p 2 l B r o p Z 9 g 1 l B q 3 0 v C 2 N 6 s o k B 3 h z k D j v _ T s u 0 k D p m _ 8 B o 1 _ j C - 7 w B g m 5 k D 3 5 t 8 D j x J h x 7 v C _ k v v C 2 w _ B g j 5 q C t k m p E - g 0 v C 4 7 y d g 8 0 u B 6 4 j 9 B t 9 h m C _ 8 8 5 C t 5 - e 9 4 k m B k u x H k z q 8 D v _ 6 5 C 8 C 0 z g l B 2 1 l x E g 4 - V o w l f 7 8 p 8 D 5 9 m w D o i - m D - 9 f z 6 y F 5 p 9 h D r n 0 I y n 2 X t r H 7 y z m B 0 7 g Q s h s k C g 0 r y G z 8 i m C x 4 s F m t l T p - l z F 3 y 1 l B n o g H h u y I s 2 v 0 B - 5 7 6 D k 0 o F t y 4 H 9 m z l B k h y k B v y i g B j k g O o 6 0 n B 2 m y 0 B n s m c s u u R 2 q z v C q i n w D 3 7 2 K p j 5 W - o D 8 v 3 z N 2 u Y s x 3 s B j j 1 K i 8 o 7 C 4 x u y G u w V k u 3 6 B q v f _ l k p E z 4 q g B 3 x u K 5 8 8 l C h 2 t O t z i n B _ l h f 8 m z l B m v k 9 B k 7 B 6 0 w w E l 6 m P u r l Z j j n P p - b l x i q C 2 _ 9 O o j y l B i 9 o P t g h 0 H 7 8 n B 4 6 k Z l u l 8 D n o 8 k D - r t J m j h - C j o 0 2 E m u 4 K y i 7 C 0 4 x 0 F g 1 4 s B s 3 m 0 B s o s Z 1 k o Z h h - 8 B 9 v 4 o D s - D m o v E 6 z q a m z g E - x 8 M 7 0 x 0 B u 3 1 s B o x m P _ 1 - l C i 2 Y l w 1 _ C g 3 0 0 B j 1 8 T s q x 2 E x t 2 l B j s u q B 1 j 0 Q _ 3 t 0 B u k 1 0 B 0 k r Z 2 g _ E o w l f u u s U 9 r m s B n 1 8 8 B 3 n 8 T p m i P x n s Z j p B v 6 2 G v 7 x N x h U 3 p 1 D g z 2 i B 9 g 7 s B m 0 n i B _ s k c _ 9 y l B 7 6 t 2 E _ - q B 8 3 - K m v v m B p 4 q o H k p u p B 8 i l f 0 p 0 0 B 9 j p Z l s k Y 9 7 n g B 1 v l p C 6 0 _ J i u i f i 1 k Z h _ r 0 B y 6 m Q q _ 4 C w j s C o 4 J 1 y r P 8 z _ F o u y i C n 8 u w D j j s p B x k t 4 B x 5 k Z z 2 g 9 B z k k H g q 6 n C - m y v C - 8 r B x 7 1 Y _ v 9 8 B r r v H h s 5 Z k m r 2 E 4 y 6 S l 9 k Q n j 4 s B v i l Z 7 s 4 w B 6 r C 3 3 B u 4 s 1 C 0 w 8 T u i 9 T x n 3 k D u t 6 K t y 5 Z 1 2 k m C z - w l B 2 6 u N m w i J q - v 0 B q 6 i t D j 5 P 4 4 l Z i s 4 l B o 7 z d s 2 p D 7 p 1 l B l m _ T 2 g 0 0 B 8 i l f x w h L 9 g v P v l - 8 B 9 m 4 v C g s 5 C 8 o j f q x 2 v C 9 h n E 5 4 k h B y 5 k Z 1 5 8 8 B 9 k o L 5 0 7 5 C u q L r s 6 E x _ w 0 B g i 5 a 2 n e u i 5 s B z o 6 K n l 2 P k G p - k e 2 q z v C 7 6 w i G i _ i 9 B u i 5 s B l i D 4 r 7 _ C v u j m C n u s S m q r M 7 n 8 8 B p k z D h n i X l 0 g f 5 4 9 T l 8 3 j B v i 0 B j 3 6 k D m j 4 s B 8 w z M i - 2 x B 5 x v b o t Z k q 9 l C _ 9 y l B z h Q k u y 6 B 9 j g z F r 5 h P g 1 8 H - 4 l L w h 5 k D q u n Z 2 s w 0 B r 2 j G i 3 p 7 G s i 9 o F p s c 0 _ B 1 y i 1 C l - j f 7 j 2 k D 9 9 2 N 6 s S w z 6 s B u 3 1 s B n 2 j f q 4 4 H 0 y g f 5 m u 8 D m k m P v w 8 L w 1 Q y 0 x i B 8 j r i G y 2 u e 9 6 8 Z 4 6 6 u F s v 3 F m 5 l f t 3 v _ B v v y E y r 1 k F 6 w h s D i g v h B 6 3 s J i - x R w h k 4 I w t L p 0 m i M p p k K - p - 8 B 4 o 8 F q 6 z - H - - q Y 3 i 5 U t 0 8 a h 9 9 N 7 l o P l 6 x 0 B o 1 s w B l 6 l d n 5 7 v G j l s k F O k 0 n w D q v T i z 6 p B k h w v G 4 I - 9 y l B 0 2 2 s B i o 2 0 C _ w C z w D 2 5 t E x z 9 i B 2 7 n 4 B 9 _ C 6 9 9 k D x l j m C 8 2 4 H 1 s u 2 E o 5 x u C 4 1 g D 3 j 8 k D o g F 6 m h 9 C n z 3 2 E 1 p i V k 5 _ X 7 o y L u 3 p v D 8 - _ 5 C 2 6 _ U 6 m g x B 9 7 - x C s k y k F z _ n B o m o i G q 4 3 C o q 2 y G p i 1 L u p 9 u D 0 _ 4 h B q 1 - 9 H h g 3 O n l 9 f v _ 7 y B k w l D j k 5 k F 9 b 2 o q t G _ v y v C u g _ F x v 0 i C x u n L z j k L g 8 x k F s z l I 2 g w n E 9 r z i B _ 5 6 o B i n x y B o 1 y a 0 r u 8 D l m _ T 7 7 v I q v j 7 B 0 6 p 9 B 8 m t S g q 6 o J 5 9 i p J t 7 p l l B x l o _ D o o - j B 0 n m n l B x z 7 o D j 8 l y B 9 7 l v J k 3 j r J w P n l h o 0 E v m 8 1 F 9 - 6 N 6 i p o J 6 i p o J 6 i p o J p 2 x o J 0 n x h l B w 2 z 1 B p g o i D 8 z _ o J 0 w g C 4 m 7 5 H o i n h F 4 q v U 3 9 i p J g q 6 o J _ 2 y g o H r 2 x o J 3 9 i p J u _ 2 h B o 7 1 i E 2 x r p J l v i O q v g 6 F 0 y u v J v p 3 v J 7 5 t t B g 3 7 u D k z y _ k B u - q n J u - q n J 0 1 2 E i l 8 h H u - q n J u - q n J k z y _ k B 8 m w 9 k B 2 l 8 n J u - q n J - s h _ k B 0 2 i V - g _ q B k q x k B u - q n J u - q n J u - q n J 2 l 8 n J u - q n J u - q n J u - q n J v y z n J x y z n J u - q n J v y z n J u - q n J x y z n J u - q n J 9 s h _ k B u - q n J x y z n J v y z n J u - q n J u - q n J x y z n J v y z n J u - q n J u - q n J v y z n J x y z n J u - q n J i m n q B v k r y D k z y _ k B m z y _ k B v 5 j - k B x y z n J u - q n J 2 l 8 n J s 7 7 _ D t t k j B x y z n J x y z n J _ 0 l J h j y o G 1 m - r s K v y z n J k t 9 4 m H u - q n J u - q n J k 9 d o 9 i x I 3 o q y J 1 0 o B h 3 6 - k s C 0 m 4 j E 1 r 3 n z C r v g o J 3 v w _ s K k 8 3 n J r v g o J g 7 6 Q u p 8 q F _ 1 m n J 9 _ s 2 G w l x G q t n u J 0 h Z u t 7 t F k q x w J _ u g p C x s _ x C l h l 6 J u 7 4 o n B 6 8 t 6 J 2 l 8 5 J l h l 6 J l h l 6 J q q l h D 3 g j - B 5 g 3 - J 4 1 k g B n _ k z E s s x 7 J g l j 8 J s s x 7 J z o 6 7 J i p 0 C 2 x t 1 H 5 1 s P t p _ 4 F o y g 2 J - r p 2 J h s p 2 J _ y v Q 2 y 9 v F - 6 y 2 E s r q c k 1 s B p _ L y 2 I g v 9 C s x u 8 C m 7 m E 6 1 m q E 1 l m o B w 0 j G - _ 5 n J r 0 o y B m - w m B _ 6 n H o 9 v H _ h 3 z G 6 n k k C i 4 p n B 7 9 4 U l - 6 9 d u y E j y 3 J r r y q D g j 8 s C g _ v C 1 2 p m E 5 6 m 6 E 4 j i M v o w V n I 9 5 z 0 C 8 0 _ k G q 2 v B y _ _ q C 2 _ - p F 9 3 B 4 t h N 5 s _ h C h n - 3 B _ s 2 J r u 8 3 D j k i a m z s 0 B p v 5 T j k v Q p v o 7 B 1 s n N - 8 l s C n r 9 N _ 0 o E 7 i U g 0 g J w l t - C 3 _ u j C _ w 8 m D s 1 z _ H 3 8 - F y - h M k 6 w L i s i k D l 7 6 c s _ k P p 3 4 6 B 1 8 1 u C t v z p B o l r B 2 k g n C u 5 z 8 B z _ g O x 0 i Q 3 u g P z - p s D - o u H z u 2 S u 8 k k K w l i g C u q 8 n F 3 3 8 e 2 y 4 c 8 n 7 4 C - q - 7 C v w m d 9 s u v B s q t c q m G v x v x E x q l 4 B - 5 p G o i t P 5 j u N s p 1 8 B o m x L g h y s B x 6 t E x q 5 w D p u 4 8 I 2 8 3 M n t w D v s o r B n 3 w x D w u d l 1 y v R s s s 3 E 3 4 _ - C p m 7 E q h l r B 6 j 8 J 8 l 7 H o _ 1 l I x 5 w 3 C t j n B r l 3 o O x m 7 q C 4 1 k 7 B y g 7 H m r i 1 B t p 1 k H m j 9 G t 6 s n B 5 8 7 k E u o 7 n D 2 r h R x m 6 6 F o u k 4 K 0 5 r 8 B y l m i B g 4 u u B h s j n C w 8 S 5 t k 2 B 9 m y X 2 h v m C n v 3 p C q q g B i 8 s p C z 9 3 j C w g 4 i B x m y N v m - 1 H 7 j y s D w q 1 F q u j j C 4 t 7 B 5 8 g Y q q v 9 E 4 s v K 9 9 t o C o v 3 y I v l r D s p w B 0 8 2 j B _ 3 v Z 1 4 r _ C - _ v D w 9 S 2 i j r B w 7 2 K 2 w v 1 E l k w L p t 3 8 E t p 8 0 B 1 n q H p 3 8 m B m 6 n p C p _ t d w g 4 v C m 1 _ 9 G k 3 p K 5 k g D n v 6 l B q i _ z B z w h 8 B - y G 4 0 h J k 9 0 8 D g h r t K 9 9 j E m i k I z g i t T j 9 2 o N k z 7 L v t D n _ p l B n k o a v p 8 0 C j 4 8 E v 0 t 5 I 9 q 7 D 3 v t _ C u s p c 2 o o H g p 2 Z 4 1 s u G k w 8 T n q w 0 E u _ k p C _ k l F v j r h J k q i E 8 j 6 h F h g 1 K h 0 8 8 N v n k M l i g h B 1 r 0 q C q q i F 2 0 v H 5 6 z D 7 w o 4 F 5 s t q B u 5 1 Z 8 5 l g B r g 4 O 0 w _ F n s - t B 1 s 1 m B t 3 w V 6 t h P 0 2 g U 6 _ 8 G u 3 j - B 6 h q P o 6 9 M m 1 7 T _ _ n o C r 8 _ g B 1 i O s - w y T - s 0 b y 7 p 8 B 7 6 j K u - o W 1 h u h C 9 7 u P p s x F 5 9 1 w C l 4 p v C o i v 8 I n 9 q b l w j H 1 w 9 h B z y 3 u B y q 6 N 7 t 9 j C k w v u C t r w 5 D g x I 8 v 3 b 1 3 q b h z j M v 1 3 K - l 6 g B i n N 6 N 4 h j u F r g g 3 N 1 w i I 2 g p G 8 s _ L - l o m E 6 i x B n x - Q s m k a 1 u p p C s s g I x 5 _ B 3 6 1 N n x g v B t 6 v t B g 6 w z B n 0 w B 8 m v v H r q 7 W y x 7 l O 2 5 8 F 9 y v C n 6 z s I q o q e m 9 m E v h - 8 B z 2 y L k n g L o m z x E _ 9 i q B j z x r D z _ 6 P r 3 p r H q u 3 F y 2 h T t p m M 9 j x j B y u 2 i B q 9 1 O w v v M y j w u J z l x G 3 i k r C n 9 z p G o l _ B 5 j 8 I 8 s g E z _ p 2 B u w z i E u p h C s v 4 C z o z s I h 5 s G _ k 0 0 L n l j h M 2 w y I j x - i I t m k P w t k p B m - 1 u E o 6 h r K Q 3 v 4 5 S - i i n B j 6 v F _ h _ P 0 t 9 o C u g l l E t y 6 V 5 4 5 U x n C 8 _ j p B o s v E - u p C t 2 w V y y 9 P n 5 7 D 9 v 6 6 B i 5 5 y B n 8 G z i s a _ z M 5 m j T q o 4 G _ w 8 T i w w C v z m C i o _ W 7 z u w C 7 5 2 W t v q C h q 5 H t 6 3 J 9 v o J m 2 x C 3 v - 9 B 5 h l B k o g k D g 3 q S p m w B p 0 q B _ y H t i o F m i n C j _ n P p m h m L h i 2 C 2 p v T 4 8 6 D z 2 7 P 0 _ j s C k _ x C 8 5 x Q l s h c 3 4 v E i _ o N y m h B 8 u y B 0 s B l q x m C q 1 l D k 1 i C q 8 l G w q 6 F 0 4 u c j h x 8 B g q o 2 C t m 9 L u q 5 b 4 9 5 s B - w k Z 7 p 7 E 1 - - D t k E - p _ N z s 2 M p o p T t 6 1 Z n m 2 O u u y 6 B s t I _ v m b 9 6 y H 5 w y T - 1 g j F L v 8 - h L t o 3 E - s _ D w g _ C r v m L t p o E s s Y 1 _ l E x 7 - P i p r O 8 4 3 M h q k T y - 8 0 B 9 o o M j v D 4 v 2 b h 2 y l B 2 q r H n 0 1 V w g 2 Q 7 6 q F g t _ B 5 3 g y B p 6 5 q B 4 1 v h B s h i N x s q K k j g F 7 p u H 4 v t J i w w C m r o H i z 2 X 1 x p P 1 l g L 2 i w O 2 6 z m B 5 7 _ x D z o 2 J o 4 t D i l m Q 7 0 l L r g v J 7 t o B w j C g j k q B z 1 n j B k h z s B 4 j z D s l 7 R 3 9 g v B v 7 u P l z x B i h x E j r r V - 0 3 K m 7 g Q n 4 4 V j _ n P 7 0 l L i 7 w H q 6 l B 8 4 k D 2 r M j 8 X 4 k 0 C n o 8 p B i r v Y _ 8 6 c x q 7 T s D 4 9 u i B x x 7 U l 1 i C u x p Y y 5 8 F w z z E 8 1 U 5 _ h b 5 s 6 H 9 8 g D _ l 5 G j m h i B 1 l 7 I g z 6 J p - m J 9 1 u D 1 k l 2 B 6 4 w M - 5 1 B 4 4 1 F 8 r 1 C u x t I - x Z x y v o D 3 m r B l 8 q E k h g D 4 x g a 5 p 9 R y R y g l v C g 0 j 4 D g t B 4 _ 4 g B l v g G h z 9 R - m 1 q B s - w t G l l q Z 1 2 K z - n z D w 6 q F y l w V 6 i 7 Q s 8 m a n z g J t o P 8 u x H l s r I 5 j q Z - j u z B 3 h - a s p 8 B t j o k B 4 8 m 4 D z 1 1 j B r y l M 3 - 5 G r M t x 2 L w - k n B r j 0 p B 1 q k R x 5 y e g w q W - 6 9 D q p p c r i K 8 j o 2 C n g 4 i C n 1 8 I y o 1 k E 4 m K x m m H x l x C 0 9 s K z z q _ F 6 1 k v B 9 k 8 Q y o s Z 7 w 5 h D u t w H u r 4 3 E n k j q C l 1 7 P 4 y n 0 C u h 5 k B o p m L _ 7 q j C 0 4 5 K 6 9 q H 1 9 r J - v E - w 4 K t j 8 7 E n l N q x k g D y 6 s z D 5 i _ Z q x q e p x s C 6 t s 9 C r 1 g 6 D 0 1 E q m - 5 K x y 0 H j p n p B o n t 8 B 6 - p D t 8 x b s k q b 6 s l r B n 4 p u H 0 k 5 i B 5 8 E 7 p L m 1 x E 1 x o B 8 h y D h o 7 L x s w f h v p m G n 1 2 C s 5 2 _ B _ n p y B k 5 g Y w - j z D w z 1 D _ h 7 q C x 9 w E w - v g D m 8 5 z D 0 u t r C u 7 h s B w 6 q I - 7 j U 3 y p 9 B q m 2 G m x 4 u D k h n p D - x 6 o B m r l V 4 w 3 7 K 6 1 q p B j - R 3 h k Q 6 - 3 3 C j l 7 B 5 6 x w D l 2 k t B 4 y w J 1 j 1 R y 2 y 4 B _ s k k D 1 4 1 B v _ x B 9 h 7 C o y u w H j - 0 K j x k 4 G 8 _ j c 1 1 _ V 5 g - i G t p v Y u n 3 g F 3 m 0 x B r x u Z o l X g h x p B 1 i P o o z Y 0 x n w B t n h 8 B p y v L 4 w m G 5 - p l B 4 4 G - o o W v 2 p 8 B w j m W u 9 i k B k 3 6 5 F n i w i B 6 i n w B u 5 M 2 y 3 g D _ w u Y y h h F u 0 l x B 7 o q h C z q q 9 C n i - U g l 4 g D m l q U - v y M 6 i h U m 0 t D 7 2 7 x B y z r r B t w u K j 2 5 G w 6 2 C m y 2 O k _ 0 0 B 7 0 g p B w o i E o h 9 i B 4 z v f 9 9 1 l B D 5 2 w 3 B o 8 h T q 5 9 P w m 8 U 4 7 B 6 3 k b 4 z y B m 8 3 M 6 7 n i B y m 4 3 C k m i Q j x q G w _ 4 H 4 2 p Y v u O 1 t C 5 8 1 b q z - B q z - B y 4 4 B m 7 m C u w 2 C k r w F 6 5 v S 0 j m t B 8 p w F 1 t 5 B z F i m s B q n s B m 5 4 B q 3 4 B 0 w k E y 4 4 B 8 v u C 2 m s B q n s B i x 2 C 4 o y B r l j C 5 j 8 B u 8 m C s p y B 0 z - B 6 7 m C 8 p w F i o h B q p 1 G v h a r v - D 2 m s B q n s B 2 h p K m 7 m C o p w F i 9 m C k x m B q n s B o 5 9 H s p y B u n h B k _ _ C y 7 u E y z - B s 2 J k _ _ C 2 3 n D 3 i U z z P i o h B g q y B 2 o h B u n h B _ p 1 G u h 8 7 B _ 1 k s B 4 o y B x 3 n V z k u C i k T 8 o D r o m B p t 4 B 9 n k F 1 i 2 C p h 6 D p n k F 3 - j E p h 6 D p t 4 B 9 t 4 B p 9 r B 9 - i G 3 p u B p h 6 D p v m C 1 q u E r j u C 4 0 b w H r o - B 3 3 h H r o - B p n v H s 0 B 6 9 1 G r - x B 9 - g B 9 9 r B r o - B p 1 7 F 9 9 r B 1 g 6 D 9 h 6 D j n 9 M r v s H 3 o F 4 s K 2 4 O - j u C 1 8 r B v t 0 f p t 4 B n t y k C p - g B j i w Q p j 2 C 3 3 v F t v s H 1 j K 9 j 2 C v m 9 M p p n D - x G p 4 5 B p j 2 C 9 - g B p h p J h o n D p h 6 D 5 s q l E z m _ Z 3 i 9 H 9 9 r B p r u E p v m C 1 u m C 3 k x I 7 t O x q n D 9 j 2 C 1 g 6 D p t 4 B - o - B 3 n m B 9 t 4 B p h 6 D q 5 G g m 6 E 9 9 r B h 8 0 O r g k E 1 m k F 9 t 4 B r w _ C p 9 r B r o - B 1 i 2 C 9 9 r B r o - B 9 p n D 2 x 5 D g 2 x B q z r B 6 3 g B i k m C o x 4 E g l v F q j 4 B m 3 g B s 1 x B y 7 m D m 3 g B 6 3 g B o g m B 0 6 b 0 6 t E 4 o o J 0 l v F s k v F q j 4 B i g 0 G 0 i _ C _ z r B k 9 _ B 8 2 t C 1 t L p t t B q h 7 F k 9 _ B g i _ C o s 8 H _ z r B p t i D z u 7 B y 0 r B 4 1 l c 0 l v F 0 - l B m 1 r B 6 i m C y r r b w o n P 0 i _ C y 0 r B 9 o N l z O 0 - l B s 1 x B n o e h N m 3 g B 6 3 g B g - l B q j 4 B g o 5 I q h 7 F o s 8 M w v j E n k z E j s 1 H _ z r B y r r b 6 w u H 9 o N 3 r k B 7 j y R 9 z H w h m B 8 u j E 6 n o L m r X 0 o z z B 8 n n P x 2 4 s B r g z J t 3 2 r D n j j B n u r q D v 2 2 l B g 3 i f 7 1 7 T 3 v u C j w - 1 B z - 6 p G h g 0 - D i l y P m 1 g m C p t j f y 5 8 T - x n k F m 5 q F z h m T g j 2 9 K 0 m 0 H u 2 n C 2 w 2 B h 6 j 0 B v t t 2 E 0 n - x B 8 h t M j _ _ x G y j 4 f p 9 s H x x t l D z o 0 i F n k _ B 6 w 5 q H 5 r 1 2 B q j L q g a j k h w K 6 9 2 Q 8 5 l b m v x m G 2 7 7 O y q 0 l B 4 q j u C v m N 8 m 4 v C u _ 6 5 C 4 q T 4 o s x B 2 m 7 s D r s y o C i 4 s n I n z H h 2 m h I 3 g n S o v n T _ z 8 y C 2 t 1 B q i w w J s s l J s o v Q s o v Q m 9 q 2 E p x 2 k D 9 h m L s - l P 2 j s z F v F 1 7 s u C z m 8 5 C w h h f 0 _ v o F i 7 c - 9 t q C r 5 y W t _ r v C t 5 3 k D 0 i k k H z o 3 E 5 3 x 2 E 3 r 7 U 3 z j Y 3 n 7 8 C 6 q r C l w i I w h 1 B v p Z y 5 t S k g g v B z 5 r 0 B 6 2 r 8 D 3 y 7 C o 4 v 8 B - 0 I 7 x n 5 I y u t r C r j 1 h B g q j m C 6 p x m C 8 g 0 T q - v 0 B 8 4 9 8 B - o i 7 D - D r m m L - 9 4 s B 1 m y 0 B v m 8 l C r 4 n B 2 i 3 H y - 4 i H 9 r o h C - p - B 6 3 5 k D y m y P t u k l B j l o M g l u y B 6 x 5 5 C 0 t w q C s n k c 4 r i s E o g t K 9 2 w U 3 z n e o 8 o w D r 3 l Y 7 7 8 E 0 - t 2 B 6 0 1 4 I w r 1 H 0 m r y G 2 i 0 k C 0 _ E q t p W n p 1 n L w 4 k j D _ p i B r 3 4 F z 1 8 k D t 8 u o C 4 u 0 S p l 6 k D p 2 l Z _ o u l B z q n 8 B _ - q B o g _ i H q 3 - 8 B j 1 y l B 4 9 5 H n 7 y s B n h 9 l C 2 r m h B t _ 3 G z _ t 9 B 9 l 3 C j 9 9 3 B y w y G 3 6 o n F 2 x v K 0 p l 4 I p r 0 K r 9 l 4 B y w i 3 C w 7 p w D 5 2 o L 1 5 8 8 B l I m o 0 k C _ 4 1 k F o 8 m i B 0 p w J l k v F i x s 7 B 0 _ r i G 1 l 9 l C w 1 n p E l o S g _ z x B m 1 g m C 8 7 h x D u n 6 E r 1 9 5 E 4 x _ u F m j p B y 7 v i G n s 0 k D n m p s E 4 m j k B u 2 w 2 B p - 7 6 B z w 5 j F 5 q L 6 y 5 3 I y - v 8 B u v 8 C w k l v C - 8 8 H n 5 y w M 7 k g D w j s 5 O 0 7 J 9 o - V z _ x c i 8 z 1 E i 9 j F m 1 g m C q x 3 l B 6 k - i E x 2 n h C v 4 g n I 0 j C g 5 n q C o m 4 3 I j x 3 o N d r D z 6 v t B 7 1 g B w - 1 v C y o - l C n n M j z i w D s g 8 K m i y 0 B w 0 6 V l x 8 r C p w 1 2 E u l 5 F v 9 y 4 B z i O _ o o y G i y 1 v C 7 j 5 C 5 0 2 _ B 6 u h T 3 k g 9 B w u m C j i F t x - 1 C m l h 0 G n 5 q T m n u 8 D h w 7 - B 2 y _ J 3 4 2 l D w v I l u 6 k D i W 5 _ o 8 B q w 9 S 6 x r z F n 1 h n G w x c z q _ o E y j y 2 G 5 n o K t s z B _ x 2 X 0 1 w 0 B h w l L n 5 7 5 C y x z k F u w n P 3 h o c 9 _ - h B 2 0 2 9 E h 4 p J u _ q P u s h L 1 6 j f 8 l M 9 9 h 8 B q l r 4 C y - i D 8 4 9 8 B _ u 5 k D - m x U h g w u C p 6 s D r 1 k 6 B 2 v 4 k D 1 0 t L 9 1 I 1 g y 2 E x h 8 1 C m n 5 B 6 n g m C v _ 6 5 C 8 m z l B 4 0 s w D m o w 0 B j l 7 C s z i Z 6 w 3 M 1 p 9 R 7 l q p E t w 7 x B t j B j - s l I m j r B h 9 h 0 B k l 0 0 B 4 6 w n C - v 0 K j l i J u 8 j C 9 k o L n z 3 2 E r l 7 s B u 8 m Z k 4 z v C _ 2 _ 5 C u 8 m Z 0 4 o P 5 z 5 R m q k G 8 3 j z F r m m L u p 2 N t u 3 V 5 j o M j n - G 0 k o Z k v o L v 6 q E s 1 x F 0 j 6 l C _ w u k F _ 7 n L z o u n B t o F k _ P x 0 u z C r 8 v D z z 5 v C n 3 1 l B u 8 m Z w _ 8 B n _ 1 W l p o Z s l 5 S k h o D 7 p 7 s B o s 8 8 B w i t D z t n E m i r y G m 6 3 l B l 8 l F _ m 0 e 4 4 l Z j t 7 8 B z v 1 2 B j 6 l K 5 3 z 0 B m 4 j M g y _ G u w n P 7 4 h k D 8 i L x 5 y l B n 9 5 s B x g i 1 B 3 v 8 K q j k Z 2 1 m P 3 p 6 k D n 9 h Y - w h n B s j 9 B 2 u j 7 F l w 7 l C 2 x E h t u 0 D 5 _ j 2 C t z 9 u L s t i N x 0 x W h g s Y h s 1 m B 5 v m _ D i h 5 r B 8 l r k F 3 x k T 1 z - t B n 5 v C r x p x C u h 3 k C j h g g B 6 g k z F 9 g i d w z m 3 B 1 j 1 n B g _ 9 G - g 6 v C y u w 8 D 6 r w H w u l m B 4 q l 9 L m - 8 F p 5 2 L 4 k v R z z 8 i H m r 4 k D 6 v 5 s B i 4 z v C 4 _ n - B 1 m r E o q o s E 8 o 3 S p s 9 q J k u y D i o u x B 6 1 h 9 B o j 5 l I 9 6 4 O 3 o 5 Z j 6 2 c p u s b 0 j 0 2 E 3 z 9 _ B n 0 t C i v m Z w 9 4 9 B q g C 1 7 7 B 9 m 4 v C q m h J h _ 2 r C h u v w D g k 1 t C g k r g B v 8 0 l B n z 3 2 E u r _ x B 4 u 8 F 7 2 4 H m - j f r g s V k x 9 G j 5 7 l C r 7 9 O o 7 t f n j 8 T j t 7 8 B 4 w s a n p f - w Q i o I n 4 u K k l l p E 2 s w 0 B l i 6 M z 2 1 J 0 5 g m C s z 5 k D k h 7 D t i 1 q C h p v 1 B 0 s r u C _ g n Z m 5 l f 6 8 8 l C x z _ o E y y i f l - j f 6 8 p V s 2 w S k 1 9 C t 2 p 8 B v y _ 5 C n 7 4 i C i p 6 Q m i r R n r - B 0 - 4 k F 1 s u 2 E u x _ B p o 9 X r w z X w x - l C o j i 9 B q 9 h w D 5 1 p g D v l j G & l t ; / r i n g & g t ; & l t ; / r p o l y g o n s & g t ; & l t ; r p o l y g o n s & g t ; & l t ; i d & g t ; 5 4 9 0 1 6 1 6 7 2 7 3 7 7 8 3 8 1 2 & l t ; / i d & g t ; & l t ; r i n g & g t ; r 2 9 k o g g - t H _ p 0 v C y u 9 l C _ 9 4 l B 8 8 j n D x n 5 S z x z i H m s 8 G u 4 - _ B j z 9 C 9 m z l B j u l p E n - 1 0 B 8 3 p P 0 t 1 v C x h h f 4 z m L q i 4 k D o r o P - 1 - l C 7 g j j B _ 9 7 I - 1 - l C 5 _ x l B n 9 l Z k 1 9 q J h g 6 G 2 h t 6 M y 3 n i B 0 p J j l u p B 1 v n w D 9 v y v C q u q J x 9 w R z g _ 5 C & l t ; / r i n g & g t ; & l t ; / r p o l y g o n s & g t ; & l t ; r p o l y g o n s & g t ; & l t ; i d & g t ; 5 4 9 0 1 6 7 2 7 3 3 7 5 1 3 7 7 9 6 & l t ; / i d & g t ; & l t ; r i n g & g t ; u o 3 o m p j q t H j 2 5 H l p 2 N x z 1 M 9 7 g 0 H - 6 0 1 B z r M k p f o y x 8 D 2 1 5 5 B q 8 1 3 B 5 1 3 s B j o j 8 D 6 g p B 8 3 - k D 0 o 7 8 B y 4 y 0 B h 9 j p E t k j f 3 y 7 a q s 1 2 B q z 9 b 8 q v 8 D v 8 F u 5 - _ B 1 5 8 8 B v - 9 C k 3 - K v l 5 3 I 2 h m S v r _ I 9 6 g p E _ - i f 9 h m L h 5 7 l C k m 6 s B x 3 9 l C q q 9 5 C v k 1 0 B n n z s B _ q y P 9 q 2 Y w r 9 8 B 0 k o Z m 6 2 y B x h v I 8 0 q i H k h K p e q i z O r - l 4 C & l t ; / r i n g & g t ; & l t ; / r p o l y g o n s & g t ; & l t ; r p o l y g o n s & g t ; & l t ; i d & g t ; 5 4 9 0 1 6 8 1 3 2 3 6 8 5 9 6 9 9 6 & l t ; / i d & g t ; & l t ; r i n g & g t ; 8 7 8 k 7 v - 3 s H - i 3 0 B z p _ T z 7 5 H 7 3 5 k D 8 - _ 5 C x r S t 2 k s C o 0 5 s B 0 p 0 0 B g 0 g I o 4 y T - u 5 k D p v m L 7 o 9 6 B n 5 - U v n - N g q 2 F s 2 v 0 B z w 4 s B z z z v C 7 6 y o F 1 i l K k t s 8 D v 6 - l C h 0 h Q o 6 h Y m 9 z l B o 4 3 U v 2 x k F z - g B 0 w 8 T g w i H z k r Q t v x T m n h I r o F g h 3 u B l - j f & l t ; / r i n g & g t ; & l t ; / r p o l y g o n s & g t ; & l t ; r p o l y g o n s & g t ; & l t ; i d & g t ; 5 4 9 0 3 5 7 2 4 8 3 6 8 5 7 4 4 6 8 & l t ; / i d & g t ; & l t ; r i n g & g t ; g u q k 2 9 i g s H 0 0 s 2 F i l D - _ 8 g C 7 h _ 8 B m - g J r r v i C l _ g m C 0 2 j h B s 8 i K o r n w D - 3 6 s B i m u i G j r y 0 B _ y _ O 5 p z L 3 q 7 E 3 o 5 H z 6 t C i m v I s p _ l C 3 k g 9 B x q y Q x p 7 G o 6 3 l B g 4 m Z y 8 z v C n 9 9 T n l m g C 7 1 2 G m u j m B 0 s - K _ m w L g h 9 z B 2 m y 0 B 5 j h p E q t j f l p 0 g B m w s E w 7 o J x g 8 w B g j x 0 B q l x H 7 0 n H j z y F t y 4 H j w 4 q J 5 s p I 6 8 q k B 6 p 7 s B 4 h 1 9 G 5 i 4 I o m _ 8 B 8 g v p C 1 l k E u 3 x o B i _ 1 k G 9 r U z w k Z 0 _ 1 K i g y U k h s D z 7 s 6 B 0 j 6 l C g h y p B z 5 k q C 6 3 5 k D 2 j 9 D 4 - o 0 C u 4 I q t 5 - D & l t ; / r i n g & g t ; & l t ; / r p o l y g o n s & g t ; & l t ; r p o l y g o n s & g t ; & l t ; i d & g t ; 5 4 9 0 7 3 2 8 0 0 3 0 8 9 3 6 7 0 8 & l t ; / i d & g t ; & l t ; r i n g & g t ; 5 u - 3 p l y w r H j o m g D v 5 2 o G t 8 j x D 2 4 - K m n w N 6 z 6 3 B t t 7 k D n q u J 6 6 q 2 D r v h f 6 l K p u u 0 B 2 t g U y w 4 s B p i n w D n q n K h 9 m M 8 5 g 6 C - o 7 k D - i n W r 2 g B 9 n 3 j C 9 v y v C q s 1 I 4 6 u B s v q j E - 1 2 a 0 w z d 7 i g Z 8 0 u F w s i T 2 9 l f 8 k x 8 D m - S q n s 3 B 1 r 2 F 5 9 m w D k r 6 0 C s o 7 M j 4 u Z z m p p E y q _ H 7 0 6 Y q j g m C 4 _ o i E - v h i E h y l E m 7 - U _ t h z B m p u w O 9 7 x E t z t K - q t 0 F k v 2 D 8 r n 5 K n 1 w 5 K 5 x x B k k 3 m H r 5 _ B h j 4 u L v m x J _ 9 v r H r 5 n 1 I _ w 2 D i m q O s 3 y p H 3 x l k r B h s 1 _ B o s 0 1 D u w 1 k D p w z D 5 l 0 m E o j 8 T x 2 o Z q 0 l Z 7 q 6 H x l 3 s B l 6 m P 3 y 1 l B 3 t x B w 5 3 d 8 3 p P r l 1 l B 9 k o L 6 r l f l 9 g F t 8 z s B 5 4 z l B 9 g 7 s B r l 1 l B 2 8 j C 3 r - Q 0 v g f n m l B - j 3 B n 2 s d 2 v 4 k D g m p P 6 - o r B r n u g B k r y 0 B o w l f r 7 5 T z _ r L y 5 8 T g p i X 7 j r I 9 o _ U 2 h m Z o s x B - 6 p 3 C y 2 o h B h l t X w 9 5 X _ 0 p D k 5 u p E r v _ o B z 9 r G k h n L q z z 0 B 9 - v w D z o v B g z o Y 5 4 9 T o m 4 C 4 - h l F _ 5 k f 4 v x Q q m m K 2 0 h 6 C r j x v C i 3 l D w z 9 d y n g V g r l H g g q w D t h a o g u b - 2 v w D z h n h C 9 4 C 7 n 2 k B 5 m m x C o 4 - E v k 7 k D z h g h B 0 u o E - k r 8 D i q n L r 6 7 T k - 5 l C x 5 k Z _ 7 n L s l s 2 E v m 8 l C v 0 l L 8 l h I 8 g 5 B _ 0 C g 3 0 0 B u - 1 v C n v _ 8 B 0 m u q C s r q H i x o E 8 1 7 T 7 h i m C 1 k o Z 4 h l _ B k 0 i B 4 n x v C 2 s m z F _ p 2 9 B - 4 p T u 1 6 C z q s v C 8 2 r 8 D z z 5 E s - g 0 F s u 3 Q 8 _ o X _ 3 6 s B 7 z 8 l C 0 t q V i q 2 X o m _ 8 B h r p h D 5 n x Q h j v 2 E s p g s B 2 q 2 P p j x _ J o r t 1 B s t 2 E g w 5 D i 8 r W 8 g w P 5 3 - z B 2 v 9 y B 5 w j G 5 q r C 8 - r l I 9 m 5 s B 1 9 1 2 E 1 7 0 R x q o R p i o P y 0 s w D t s n B t 5 5 C 9 s x l B 0 _ l w D i 4 _ T - 6 1 k D _ 1 1 C r 3 q 9 B 1 m y 0 B t - 2 l B v 1 r v C z 4 o P 1 q z v C o - 5 5 C j x I h i w L u g a s r I - - 0 1 D u w h h K 1 1 r F s 2 8 B g l 3 8 K p 6 w l C j t 3 i K r s 2 E 4 z p D 3 g n n X w m z E q 8 z w B k w k 4 K 4 _ - U u k o 1 K u n E 5 5 - o C w w k i P j 2 w I y y 8 w H o 2 9 m B 8 7 m 6 B w z v _ F 0 0 7 C z m u k R o n v u B l 0 9 5 G 4 z h P 5 i 9 j I - k 6 l D p _ 0 8 I 8 8 w L w y z b 5 k y 2 S k z B k 3 k v L - h _ T p z 5 T q t 7 U 8 h q x D 2 r m 0 C 7 t 8 M w i i g B 0 h m D r 7 p t B p t n z F i t i 4 F n h s 2 C w 2 3 v E _ t 9 8 D k n D 4 u u l G 6 t - 5 B x 6 u m D o 9 x _ C 2 3 t r D z 4 v q C t p 3 v J x i q n H 7 s 5 E g q 6 o J t B h 4 y i B j m 5 s E x 5 h _ J 9 6 8 J 3 k p q F k - n J z z i 6 D r x 0 3 B x - z M 2 m 0 x G h v - B h 3 n n I m t y 2 J z 9 z M h n 4 k E k z 2 P - u 1 p B h 4 p z C m z k G z 4 z 0 D 3 j X p y q q B n 5 q g F w 5 s f x 2 z 0 D 5 - y s B o 2 1 3 J w h k 3 J 7 7 s 3 J w h k 3 J m w B 1 k _ m J - 2 0 Q z 1 6 2 F g v h H p 0 3 2 D h 6 3 T 6 9 o z J 9 t V w q i 6 I n z p 2 J w y q 5 m B n z p 2 J t g B l u t i G o h k x K t y q - K 2 7 r K n t w x H q _ z - K i 7 j 7 J r z f q _ z - K s _ z - K q _ z - K j t 4 6 B i r 4 6 D k n y j E 4 8 3 5 B j 3 8 M z v q p H 4 4 7 9 K _ u z j G 8 n 3 W i q 9 k L x g x h B 3 z m D 9 1 m 5 D 4 x y 0 K g s o M u j 1 n H o w z N g 7 7 j H l j l 1 C i l u 0 C i l q m K l - n - C o v i p C g o 5 5 K h v 2 P j l s 5 G t y q - K q _ z - K 3 7 s m B n 3 s f o _ 2 v B _ o n r C z 9 i z D w 8 y 1 C _ s 1 x C o w 3 5 G m 8 v G 2 g y h I 6 l l C 6 t q k L l _ j 9 C 5 i l 1 C 0 o i K n 0 0 t H p l n s B 1 1 x p E 3 1 x u K s 6 6 u K 8 m V q u g D 3 2 5 g I k 7 r 6 K p _ 8 g C _ 1 o v D 8 x s x G z u i Q 4 g t t H w 5 8 G 7 1 j k B k 1 5 8 B 4 y x V 9 j 0 F z i y D x 2 2 d 3 w j k E j u 2 r K 4 q t r K x h 1 c q 2 z m F m x o u K h p x u B w 8 m g F o 6 y E k x v 1 I 7 4 n 7 K 6 u _ 6 K w 2 4 7 C j g u i B - 6 p S _ g 8 V k i v i D 9 _ 0 c q m _ D z v m 6 C u n 1 n B 3 3 j K w y Q 5 t y N n s 6 l D h 9 1 P 2 - B 8 8 4 B z n 4 B - s j H x S g n z 1 J 8 i J z h 1 c u z g n F m j _ 1 G q l h v G s 1 l J g u y t G 0 m 6 y l B q q z s J 5 - 7 s J u _ 3 B v z h 9 i C j y 1 P n 2 x t J g x _ j I j o _ i 7 C z l i i I w 1 k t J r g B k 2 s i J 8 5 m m B n 2 j 7 D q q z s J g v v m H w y 3 x C 2 7 t i B l i h N i 9 4 k D 2 j 6 5 C - 4 k i B n q 7 E n s 1 J 7 6 t 2 E k s 3 v C o o t C l h - n C r s g - B 3 7 h H z 2 2 s B o t t s B r k v f g 6 1 8 B u - q L 1 q z v C n r n w D m v k d l h 6 U 4 m z U p i n w D m v y o D m x 4 G w 2 s 9 C g t s X v g y k F 8 y 6 s B j j l Z 8 y w B k z x t D 0 4 4 k D 5 o k m C j 4 t z B _ E 7 0 x 0 B l x x i G h w z Y y 5 o F w r k b y g g K o j y l B n 2 l 6 C 7 s 2 v C x 9 r B o 2 - r B w 6 - N u 8 3 F z 2 2 s B x t 2 l B h w l L z _ m P x h D 0 6 p J 1 h 1 N 1 4 q h B 1 k s C z u 9 F n i s T t t 7 k D r y r 8 D w g m G h j _ h C l _ 9 r C - u B 0 p 0 0 B 1 2 4 s C 5 n z Q _ 5 k f 8 m z l B s l 1 l B r r 5 s B y 6 s j B s j R z _ 2 k D m s k Z w l - 8 B 0 h 2 t B 0 w r T z q m Z n 2 j f _ l h f 6 3 h f 8 r m i C u 7 x D s o p Z i 0 9 D _ o z o B g 3 i f w g y D 7 j r i C l 6 2 k D p w _ z B o l L s _ 6 l C t z p P 3 k q h C p q C k q l J j 7 h x B u u - 8 B t i l Z k q p n B - u q K v l - 8 B 8 u z 0 B z g p 0 B Z o w l f 7 v h D t i 7 i F 7 l 3 2 E m k w G 1 u w T z t i v I n m k k B i 3 h M r l w o F 0 s F 8 j 3 l B k q 9 l C x r h m C r 0 y v C v i 8 o E 7 q 7 l B g 3 7 f 3 p g 8 B z s n p E m 3 j j B q x z 8 B i 6 m J 1 t h r J j o z q C z 9 2 H x - q N r 0 9 T g 5 z Y u n 2 P l u p w D u 6 w T 5 w t L m l i f z q l Q 4 g u E r u - T k x w 0 B 6 6 l z F r y Z v 8 i q B t 0 q E 2 y q P q 7 4 H n y 6 T 2 o 5 H 5 _ x l B 7 j 2 k D u s 7 O g q o O w m s 3 F v s k 7 B t 7 r I l l 0 0 B 4 w x v C 9 - I r _ r P 0 l w 8 D m g y 9 B t 6 k B u o J s 9 p D z l 3 S l i y 0 B p 5 x 0 B - j h 9 B 0 q 9 K w h u L r 6 3 L 5 2 q H p z 9 C v s u Y p z 9 C i w u 8 D y 7 n _ B 0 l x C j 0 q k F q _ u k F 2 x J 3 _ 3 k F 0 - v v C g _ e v h w u B s l 1 l B z h 3 5 C y q 0 l B j 2 p N - i n w B j t 7 8 B x _ h p E 7 v l W 7 9 t G j i r X y n 5 I g w h m C y t k w D 0 j w y B j r P 0 s I m u z m C 4 x 5 l C n g 1 v C 6 s - D 3 u z z C l m m Z s - - F s l - W y q 0 l B g 5 _ E _ 9 y l B 3 n x t B j 5 s T y s k f 4 v z h C _ s q W 0 v g f z g _ 5 C _ 4 w D t q 5 g D 2 9 l f s q r S k y p 9 C t 8 w z D m _ o E j j j 8 D h - o L i r - p C 8 w 7 R l y 3 N q - t M i 7 2 s B _ r 9 k D s r 9 T 0 g i J v p 9 i B 6 9 x 0 B 9 0 p n E i j N 5 2 6 8 B l m m Z 0 u 5 T w 5 l h C g x W 0 1 u 2 E 2 7 1 l B t w k 7 B g 5 i 2 B r y 6 8 B 1 g 5 n C 0 y 7 d 9 4 9 8 B r w s w D 4 m o 9 B t 6 6 e 8 v 9 o E v 6 i 9 L t k z 2 E i q 1 s B _ 0 3 D h - 4 4 B r p _ l C 3 - 6 8 B 9 7 h M 8 v g d - g M o 5 l B o - l U 0 3 _ f p - z k B y _ k G o v 9 q D x 7 o s B 5 w z P w n x 0 B _ y j g B 8 h 7 t C 4 v o O l 3 n D g y k w D o x l E i - g b 1 n y l B _ 7 n L - 2 0 E 6 y 7 Z z w q Z H o y 9 Y 0 m m f 1 2 w l B 6 3 h f t 1 h Q 6 8 m H v t p e k _ k I 1 o 7 8 B m 4 0 s B t - 0 I k y r d v 8 m Z 3 - 6 8 B x 6 7 T p 7 u j D j 9 z t B o - 9 n C j n k r B m z o _ J z r p I m 3 2 u C t 6 4 0 H x l H w - h r J 9 _ 4 5 D - - w D h v 3 t C j u q 4 G 5 h k j B 3 x j f k m 6 s B 8 - p D g - _ s C 7 q m h D 4 0 t D k m 6 s B - h y B _ v 1 S 8 k 8 a 8 x 9 N q i 4 E 9 x _ C h v u E 0 v 8 _ B m - 1 0 B _ k v v C o g Z n 5 4 h E z u k v C s z K k _ g m C 8 m z l B s g 2 s B w o j Z 9 x k a 8 g h e n h 6 q J u 8 p K 7 6 u n D _ 7 _ n F x 1 F y h u i G l m _ 0 B 1 s J q - y C o x 3 w C 0 t 3 G p o u 3 B n 9 z l B s - j j C v q 7 F j 1 8 T q t j f k h n L 5 y 7 s B 9 6 8 s B w k h C q - m J y o y 8 D i 0 y 0 B j 3 a i k y 0 D - v 9 8 B 2 v 4 k D p h 5 8 B g h p B s o t l B 7 v 9 T 9 g 1 l B 2 g 0 0 B 1 7 1 l B q y - U n 2 r H n _ l B 0 t 1 v C n 3 1 l B 2 q z v C 7 s p Z l t w s B s 7 8 0 B - 5 g q B w 0 3 B m 9 5 s B 4 w n k C 3 w u B k 7 4 i H u x 1 B m x k h D 8 4 9 8 B h h - 8 B 0 n 4 l B _ g k D 1 7 v 7 B 1 k o Z 4 4 2 8 C i s F w 0 I r 6 5 l D p i o P v 1 - 4 D 8 k Q 6 9 N u z t G m o 2 n B 1 6 s l I i s 1 6 B s 6 8 2 B p i l J i y h n F n i U u 4 6 C h v 5 K j 4 g I 1 4 2 5 C 3 s 7 l F j 6 6 4 C 4 9 7 - D n i - N v z 6 R t p n _ C 5 7 0 v C - t v n B s 3 c y s n p E k 6 m P w t r _ B - r x k B 0 h 6 s B k 6 p n C 0 n H 4 x F p h j n B 0 i 6 7 E 4 3 D 2 t 2 s B 4 k g 9 B 0 i y k D m n 9 E p g B x l 1 s C 1 n 4 s B m w h 6 C 1 4 2 5 C 4 j w 0 B w _ q Y 4 h 0 m B s r 9 T - x 4 O s x n F w r h m C j m m 4 C q 4 t B k 7 4 k F 0 s 6 5 C k w 4 E q _ y P 1 y 1 4 H 4 p k K u z 9 n I 3 p 0 7 B o y 1 D g y r 1 J u o 3 s B w g H 4 5 u r C 8 t D u S q - n O t _ r v C k r y 0 B 2 v v B p 3 7 L u - k C 9 9 g g B r m o Y 3 t - F g o z N s w x 0 B o p 2 s B _ 7 j m C 5 q x u F 3 b u 9 x T 9 - s x D t 4 p 8 D i x n 4 I j 0 w 2 E k 6 d o h g 3 F t m 7 L p n t 7 B y 7 k z F p y 0 3 I o _ b 4 o h 3 B 1 0 2 C l g _ H l k 7 8 B y u - y M 2 4 V l g 5 0 C m w v k F 6 p 7 s B 5 g 4 5 C 7 s 8 n L n 7 4 J 7 9 w g C x s k f r y w f o k - x F 5 7 k p D g o j C l l P j i y B k 8 t i B o s g m C w i j 9 B - p - 8 B h z q I 0 y 7 T 9 4 q Y q x 3 l B y y p w D 8 t y Y z 9 1 L j 0 z Q v m z j B p 8 q h B s 9 k 2 C 1 g n D q 9 j Y 2 m y 0 B _ 9 4 l B g h u b 7 _ z O x l s C w o 7 T t q x V 4 l n E 7 k 6 T w _ v M r o 5 G 8 z 8 l C u l 0 m D g t i B 9 _ - l C _ g - o E m 1 8 8 B s - l P 6 q m L y s k f 1 m y 0 B - 0 p o B w - g j B h o k f 6 l i o E 5 6 q B 9 s h 9 B p 5 x 0 B j p r P s u r 0 B 8 m i F j v _ T 2 g 0 0 B k 3 y F 4 q s K 8 n 2 p B j k U 4 g p w D o j q I 9 u k 0 C _ t B l r n w D q t z 2 E n 3 1 l B m w 7 l C 6 1 h 9 B l p o Z u v b 7 6 1 o D o r 0 q G l y V l 4 i m C t r 9 T 3 j P i 5 0 d n u w s B - - h F v 6 7 8 B 9 m l Z g 9 j p E 8 7 p C s 0 9 g B p 5 x 0 B 8 k g b - j o C m 1 g m C 1 m y 0 B v 1 r w B h 7 C 6 6 w i G u z - L _ - 5 S j 1 y l B 6 p 7 s B 0 6 t C i 4 j 2 B q r 4 v C r p r I u 7 u C _ s 7 T 4 h k 9 B t u - 8 B o 0 z l B u 8 t 0 B v m - I x x m j B w h h f - 0 - e v 4 v X t _ w Q 2 t g 9 B q k g j D h H i 6 w 0 B p k - 5 C x s k f - r i p E w r h m C 7 z 8 l C - 4 u 8 D 6 v z l B g 4 m G y 0 7 R n q 7 E u q 5 k D w x - l C 2 1 m P 3 t 5 a _ 8 t S - 9 y l B 9 7 _ g B - k q B 5 z j s D x 8 g y G 9 r z V h x - x B 8 _ h F n g t s B 4 h k 9 B 4 2 j 9 B l l 5 C g y 2 l B g k 3 s B q l o 4 B 0 h _ D g j x 0 B q t 5 l C - 3 6 s B x z L g i y B k p u 2 C w g y k F u 3 - y B 7 7 s I - r n P 9 8 2 2 E k h n L 1 l n L 5 s 2 k D i g - u C v q i _ B u o x H 3 n y l B 8 y - 8 B z t l P m l i f 3 o x D m 7 j E 3 n 8 T x 5 4 s B l 6 2 k D u 1 6 l C 6 p 7 s B j h 4 W w q l J 8 x 7 k D u 3 1 s B 1 U 7 z 6 j B g k 0 5 C u s - H w - k B g n w B 1 _ u K y 4 g f u w n P i h n P 0 z q N p v j G u 1 6 l C 5 x r z F z p y 2 E j r q T h s 2 f n - q w D x - 7 J 8 8 k g C z j k f n m z v C 7 v 9 T s 3 y G l s i G 7 h i m C x n n P 7 h _ 8 B x g 1 N x s 1 3 B x h h f 6 i h 6 C 0 r _ r B _ u p F j u i f q w t z F u 8 m Z o h 9 l C r 8 5 k D m r P 7 w 8 X s 1 n H z q 9 U 1 z _ 8 B y 5 i 9 B _ 3 2 M k l h X m 1 8 8 B q 1 1 w F 7 x r F _ 1 7 o E g o y E 8 t k g B p 0 l Z - 4 l L 6 x o t B l 8 g P k z q 8 D 8 p n Z 9 g 1 l B 7 - d l x 6 u B w 2 9 G r p 2 g B 8 _ - l C 8 v l Z w 5 D 0 z 2 v B w i j 9 B u 9 S 6 1 y x E k m m Z x j 2 G u 1 6 V x 3 9 l C z m i H 8 p 6 S y h U u e 5 y o 6 B x 4 v 7 B _ 7 N j y o Z n 3 7 s B 9 r x 0 B s m m L q n l f 3 7 n Z i m w P i 9 y C 6 0 g 1 B h w l L 4 7 F q 3 _ x C z 2 g 9 B - 8 y 0 B 2 p t l B m s n L y w 3 v C m 7 k n F p x G 4 m B m o 4 x B u q 5 k D y i y v C t t 5 5 C v 8 m Z 7 7 8 i D y s t F 7 n 8 8 B l m m Z i n 9 8 B 3 m o P t i 5 s B q - v 0 B 5 3 m F l 4 j s B p q q p E 9 t 4 9 B z - H 3 7 o C 6 h 3 6 E n i _ k D - j 3 s B - 0 - e 5 - _ J 5 x 4 Q 2 g l p E 0 - y w F 4 z k D w p 4 H 3 g o f i y 1 v C p s x v C 4 n t D w 3 g t D Z r r - 1 E z _ m P i z u v C s g 6 Z q 2 v H k m m Z _ g - X 0 9 y F o w l f i 1 4 s B 4 s m P h 7 1 v C r m m L y s k f j p u E 3 j - n C k q g 3 B w x l d r 6 7 T w u 1 s B r r z l B t 4 p V g y o j C p o 2 k D 8 k u K 5 0 _ L y q 0 l B p j 8 T u i 9 T z _ 5 I w 6 8 i C - j 3 s B h v x j C 9 n z B q o h 6 B 5 h S j r y 0 B n m z v C x 8 _ T g 9 y 0 B k _ 8 8 B k 7 5 1 B t g H o 3 n Z k p 0 u C k 5 2 Z 9 y 7 l B l l i f i o g 6 C 8 g z R x - g p B q 2 5 5 C k 5 o 8 D l 3 S p 2 4 w B g s - 6 C g 0 t w D 4 s t 8 B s l q B g 1 q R y l 6 q G h w l L s u i D y 9 p 4 B x u 5 B v - o Z h y o Z h h - 8 B 3 g j P n n 8 C n 8 h f 3 g o f l l i f h 3 r B q x _ z B z s 2 0 B 5 4 z l B m 4 2 D n n z p B 5 5 k L n p 3 C z 5 n l F 8 5 g 6 C 0 q m Z 1 D n r m d u l i M 7 s p Z z k 8 s B k _ k F l j i 0 B 0 n 3 v C j h p V 0 1 p E 3 _ g z F m 1 w w B 2 z W q u r 2 E 7 1 n B 6 j w 0 B 5 2 4 1 B l g z K l 6 2 k D s k m p E j j 3 k D k o 2 0 B o v 3 K _ r x F r l 1 E n n 8 0 B 6 l m B 1 h 6 s B k 6 m P x u 7 j B s 8 z F _ 1 w v C r 6 x l B o x z y C w 4 E k k w v C p q g m D 1 v j B t q k p E q 9 y v C m r t e 0 m g D - q s 9 C 2 v E j r m f w m 8 l C 0 _ 7 I u 1 9 J z h 3 5 C 4 0 7 5 C 5 t v D u 2 n j B 6 h k z M 1 p v c 6 j j G v 8 m Z 5 s 2 k D k j i l B o u j F p u u 0 B 6 0 q H 4 l 7 L g h 0 v C 1 7 1 l B 0 h 8 Q l s 5 c 8 o u J z u m L j 4 h h C 8 8 n _ J u 5 - C w q - 6 D o 4 - E l - z 2 E 8 i 5 F j j 8 N z i 9 8 B 1 8 i m C h y 1 k D o 5 g O x m 2 8 C q - v 0 B h 3 7 t B g v 1 r B m l m 3 E r z g L s r 9 T 4 7 5 3 I p g z N x w k _ C s i r O 0 - 7 U y q s p B 4 8 U w l - 8 B x t 2 l B - s y g B u v 2 S s k 5 l C r l y r B t k s F 3 - _ v D v k q w D 8 9 h z F r 3 7 J h l o Q 3 h i D y z g y G 6 2 8 g F s T z 4 n w D k k 8 n F m 8 u E u p f y 4 m y C k - - x C q 5 5 S h y u 9 B n - z H x t 8 s B n n 7 l C 0 9 v 1 F o k H u 5 4 l B m 7 o M - u 4 j B 7 6 y a 8 w e _ 1 - l C _ q k E s 1 9 9 J z u B _ E 8 z z C 5 p i L h 3 s J 8 8 v w B 1 z 5 p G 9 w 2 q C y y i f t p 7 u B 7 z p C l v z v C o _ k L x h 5 k D 3 _ q u C _ i t B 5 m J h 1 u C g h n D n 5 S z 0 7 1 C i v 6 s B x w p V t 7 o E m s k Z m o u B 0 1 p H q k j B 7 9 k _ B o 8 h f y t k w D t z s S 3 3 u V v w x 4 C 2 5 - C k k l i G p 6 3 s B _ l t X - 3 0 B w u 3 D x w x h C y q - B s w h p B 7 6 k e k p o I y l 0 n L n 6 z B 4 7 p y B 0 _ l w D z q n Y y i m a 2 h 0 l B 2 0 7 v C w z 0 H 3 7 0 k D 2 7 Z w 9 - a 1 u i q E 4 p v i G w l 6 K i _ 0 y B - o 4 Q m s 9 q J l w v N q r 2 z C y 2 i N 4 8 - i E r z o w D m w 1 2 E p g C 0 n 5 2 D n v q p E v 4 l L g y 6 4 B l z k i B q _ s 1 D 0 9 _ D s z 5 k D t 6 8 l B 6 5 g L 6 v 4 v C q 9 9 8 B _ z e 7 1 0 2 B n _ 6 6 B n 7 n n B l _ g m C 0 z m X m q v h B 5 r o p E r 7 6 4 B x j 5 D 7 1 n t B 7 k 6 E _ 2 _ 5 C h 6 8 k D y g 6 8 B s _ g 6 C 4 l l X x 5 3 B 8 3 p P s 1 v a j t s C u i 2 z C 7 r Z 3 2 _ l C 5 p 4 5 C y 4 g f q 0 l Z j x 8 k D i 6 - z B q 5 n t B - 4 - f - 4 0 E - j h 9 B 8 v w q C - 3 W 9 2 _ 5 C i k q M - o v S p 0 l Z q n h 8 C 2 3 u K 7 4 s 0 B r p _ l C j q n L 7 1 x l B s g l c o u W k _ 8 8 B h h - 8 B n j Z i 6 g g B 3 p Q m 9 4 W l 9 i G _ i s w D 6 v x q B x r r M 7 z w k F p - z Z - h 5 E 1 m p Q h q e v 8 u a p q 9 6 B 8 j l w D l 2 - 5 C i s 0 k C x 7 4 U l 3 k L s 4 3 l B l 6 m P t z 5 k D j 0 z p B - m C - s j Z 1 k o Z n g 9 H 8 i w B v o 3 S 3 n 6 _ B 0 g G q z L 2 v h l B 2 6 s p E 7 t y k F 4 p 9 K - - _ G m 1 k b g m 5 k D m - m p E m x p E 3 n 1 2 B r i 4 k D g _ 8 T 9 t - y B _ 3 s I - 8 t w D r 0 9 T 7 o j f 1 v n w D w z h J w 8 i X 3 6 o i C l x B 0 4 4 k D p z 4 o C 5 r 8 G 9 v 7 i H s x h 9 B k 4 z v C w q B 3 g l q B - u 5 k D 2 h m Z k 6 - 1 B 8 g k e _ j 2 v C 7 _ u _ B 4 q k e 3 j 6 5 C 5 6 5 5 C 9 o 3 D 6 h 3 W u j 4 e j s l U o 2 j f k m m Z 0 o j v B 9 o r d 8 o s M 8 u o d v k 7 k D 6 v t G y s p W z 8 _ 8 B _ g t p C 5 o _ J i u 0 0 B m - j f v t u o C s w z d h v 6 s B r t o T x q l I 9 v y v C 1 7 _ 0 C 6 i 9 B 4 9 9 P 5 h x O _ 5 0 2 E m - 5 5 C 5 g w F i t _ S x s k f x x 7 8 B o u t v B z 9 i q B v 7 o U r r - k B m u 6 k D u 4 m M 6 k 9 2 C z n - e p i n w D 2 6 k s C 0 x v D 2 9 u C h 6 3 7 C o 5 s w D 1 s q y B n r 8 g B s 0 9 8 B v g i B 0 2 q 2 H i z u F v m q k C 3 2 _ l C o s x v C 5 v 6 C m s 1 o B 0 j 6 R u h x 2 E r 0 9 T x 5 3 v C y 5 k Z m t p L v s k L m 5 l f g l 4 H y 5 i 9 B - p - 8 B o - N i m _ E z 8 2 k B l 6 i 5 B 5 8 7 B k o r w D s t L p 3 o l B r 5 y i G x 4 k G t j 6 W 1 2 s p B o g _ b h q j m C h 1 r E 9 s 2 a o g 1 v C 3 r 8 R 8 9 g g J i v p W t 1 8 q D q i 6 C 9 6 t N h 3 k 4 B n 3 u 0 B s - l P x 3 x k F - l o 4 B 4 i Y g 3 i f v m l 2 E o - l z F s g - B o s T s 4 h m B j 1 y l B t i z l B k - 5 l C u u 2 d 5 4 n n D u 5 d l 5 x 3 K - 7 5 C u u - 8 B n y 6 T i r m f n s i 1 C 3 x 7 B z y p w D l 7 5 C 7 h y s B l - j f 4 n h I j v 8 O y u 0 M h o z g D v 3 0 q G 4 5 q J 0 6 6 j B 7 n 7 a - s j Z j m 9 B o 2 n p B j u i f - g 6 v C k s 4 s B 7 z i Y q O j r 2 2 E m g 1 v C h w w B 2 t u O - H 6 r m n E _ x 8 q B 8 1 s Q l g 2 l B k z g m D i 8 F 5 D g 8 G l y 2 m B u i q 2 E 6 r q D s o 3 h D 6 v _ - F n y w m B 2 j t 4 C p u t B 1 2 6 T n 2 j f z o 7 d n - r a w 1 k f t r 9 T m 6 y U h x p H q l q P i u i f o i 5 L z 0 n H u 6 w v C 4 x 4 1 C r 9 S 4 8 7 X 6 h r u B y 7 6 k D 7 1 x l B P m z 0 T _ 0 m w D l s 4 s B 9 - L x 0 - 0 E q k 5 w D s u o l B _ v 9 m G _ 3 E l o s K 9 0 p a y s n p E 1 x - 5 C h s z C s 0 r U o 5 n z F 2 0 i G - g i 3 D l - j f y z k p B 2 j v R 8 u 5 k D o o _ 3 C 2 7 l D - r n P 3 l n V l 0 F _ 5 k f z z 5 v C _ s 7 T - u 5 k D z q 6 s B k h n L m 9 5 s B n t 7 J 3 y v C l 4 m c 3 9 x 0 B j u i f 8 p z M m p 8 J 7 p 5 B j z 6 c m w q p B w j C g 0 m f y i 9 8 B 7 4 d 2 i x Q - s j Z 3 5 6 k F h s E x g m C t z p 6 B o g 1 v C - y h n B n q q 7 B x u q G 4 4 q R 9 o o x C q n H o g 1 v C 2 1 n B x j n 9 B q 6 x l B n 2 j f w u 1 s B 2 o 5 H m 1 g m C x 7 0 0 B g l r 8 D g 1 v C y r - t B g q 1 s B x 5 4 s B t u _ 2 B 0 8 k K y 8 _ 8 B y y i f 3 g F k t 7 g B u x j Z 7 q p j B u y - n B j 6 h p E 3 - E 5 m 4 m G i n 9 Z i j r Y 5 s 3 l B - r 6 j C p Q _ 3 6 s B z q 0 l B 8 j 2 k D q 8 i O 6 x z B 3 p 6 k D z u l 4 B r q 8 R - j h 9 B v n l m D j x 0 E 3 j m z F j p 8 s B 6 6 j Y 6 w w F m z m J 4 _ g C n 2 j f v u M k n u Y x s k f y t k w D 5 _ z N 3 2 j h E B 2 u 4 y F 7 4 0 B u g h y B 2 g i f _ x v 0 B 5 0 i K 1 p 8 u B i n p X t o S y 3 5 T p s 8 8 B 7 s p Z 6 3 z Z l n 9 K h z 9 l C n w 3 i B z g g W t N 0 s h Y p - 3 d p Q 4 F k 4 o 5 D r p s B k k l i G 8 j l w D - 8 C j _ y y F 1 q C 8 _ w v C p 5 x 0 B 2 N s 9 i x B 4 v v I j n w I m l q O 5 r 0 V s w 9 x B l 7 6 T n w R h m q q B z - 6 T q 2 2 3 B - 6 j C m s k Z t q k p E - n 4 - C m _ B i s 5 U o r q w F w r h m C 1 1 2 l B 5 5 l L i 2 g 3 G & l t ; / r i n g & g t ; & l t ; / r p o l y g o n s & g t ; & l t ; / r l i s t & g t ; & l t ; b b o x & g t ; M U L T I P O I N T   ( ( - 7 9 . 4 9 0 5 5   3 7 . 8 8 7 3 1 3 1 2 3 ) ,   ( - 7 5 . 0 4 7 7 0 1 3 3 4   3 9 . 7 2 3 1 3 2 ) ) & l t ; / b b o x & g t ; & l t ; / r e n t r y v a l u e & g t ; & l t ; / r e n t r y & g t ; & l t ; r e n t r y & g t ; & l t ; r e n t r y k e y & g t ; & l t ; l a t & g t ; 3 8 . 4 8 4 7 2 9 7 7 & l t ; / l a t & g t ; & l t ; l o n & g t ; - 9 8 . 3 8 0 1 8 0 3 6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0 9 3 9 3 0 7 8 3 1 6 5 3 8 2 6 6 0 & l t ; / i d & g t ; & l t ; r i n g & g t ; q _ t 8 l j g x 6 K 1 _ _ I 3 j l 0 L w 4 u 0 L 7 t w x J z 8 z C g 0 i 6 G n y p G 1 y u q v K i u l q J 4 s x o l B 7 5 8 p J u 7 8 h 1 E z i o B s 6 i l I 7 5 8 p J k u l q J 7 5 8 p J v i u q J k u l q J 7 5 8 p J o 2 m C v t r 5 H 7 5 8 p J n _ Z i _ 4 p I w y z n J 1 l 8 n J w y z n J 3 l 8 n J r u u 3 I v q H 1 l 8 n J w y z n J w y z n J 3 l 8 n J 1 l 8 n J l z y _ k B 1 l 8 n J w y z n J t o s k G p 3 k K r 7 2 l z C h 8 q w F i 4 g E 5 q l E m - i Y v m o 1 F l 9 B v _ q - I z 5 5 m J k 0 k t C 3 6 r m C 8 s h _ k B u s i n J n 2 v i z C j o h E z 6 q p H r 9 0 l 0 C m 0 T n g x x H 1 4 - D w h - h K l 2 i x E 6 6 6 f v t u q G 7 1 v h 4 L r m s H 8 u r 4 D z m 5 0 J z m 5 0 J s _ 7 n B y 8 l W 1 m 0 4 B y 3 x 6 k B 0 _ t 8 I p g D i u l q J 7 _ n F - t 8 - G 1 x r p J 2 l 0 p J 0 l 0 p J 1 x r p J 2 l 0 p J 0 l 0 p J x p 3 Z z s g 0 E s z x O 7 l g j B 5 h t h B l z u M l s 6 t J 1 s _ J p 6 1 s G q p n x J q p n x J l 5 4 n B n 8 m 8 B 4 4 t L l _ 7 5 B 7 9 5 9 C j 2 j r J j 2 j r J - z 1 t l B j 2 j r J 5 0 u p H l o h E o m g s D _ v i v B 0 l 0 p J 1 x r p J 1 x r p J z x r p J 1 x r p J 1 x r p J s z x t F s 0 w Q 9 p 6 o J q 2 x o J q 2 x o J q 2 x o J 9 p 6 o J t o q D x w l t H n j q _ H q t z B 5 i p o J j 5 y B 6 o l q I 8 C 6 5 l h E 4 - 3 4 B 3 8 8 z l B 6 - 7 s J 6 - 7 s J 0 3 w D 1 o j v H x t z r B t m p g E z t l - F z v h S x 9 i x J o x 5 i J z 0 F i 1 r x J 6 i 7 q J 5 h B y w h v J _ _ i r B 2 q p 1 D u z 3 l E x z i i B 4 5 v k G 8 9 s L 0 j w u J i m 3 F w 7 3 o H x O g - v 9 J 9 q z j B 3 1 j v E n u 3 7 B 3 o _ o D 0 s v q B k 0 z J i q h C 1 m i 7 B n z 9 0 J 4 p 2 j B o q 9 n E n _ i 4 J w 1 5 u C p q 1 b 9 o 8 L j 8 3 n J _ o v n J _ o v n J 2 u m 0 H 0 8 v C _ o v n J i o o 8 F 8 u h M j o l 8 k B g j _ m J g j _ m J _ i _ m J g j _ m J o y 5 v I 1 l R _ z 4 W 7 y y - D 6 h 1 E i z h 8 l B q 1 6 8 I 3 6 I l 9 u F 8 h _ i H n 7 q p H 9 j u E 9 _ o s B j 6 l y D y - u s J w p 9 o B k o 4 3 D - 0 3 s J h 8 j r E t 2 9 f 9 q m 3 C j i g l C m z z 1 J p D y - u s J p m g y l B - 0 3 s J 4 s e x s Y _ x B i s 0 3 H v j 4 _ J z 0 u Q 4 u _ 4 F 1 7 7 0 E 1 v 2 c - s 3 y J 2 l r x D o 1 7 u B j j t w J q 6 1 w J u m z y D p p n s B m p j p D m _ r w B h 8 3 n J 6 y 8 i z C q v g o J _ o v n J 5 k 1 p F 0 p p R g j _ m J _ i _ m J g j _ m J n w 1 m J g _ 7 h G t _ r - o B w 1 8 B t - q n J r - q n J t - q n J u s i n J 5 m w 9 k B u s i n J _ 5 - B 0 u n 5 H u 7 C m 3 v 9 I 4 i - d r v q h F - m L 6 s z _ B 2 t 8 9 C w s 9 r B q h 9 9 D s q x l B _ y 0 n E z _ 1 w C l - w s C h v q t B 6 u h 5 D _ u p T 6 x j y F z v 7 6 J 7 r v U l - 6 y F k u 9 h F h n q G k k i H r o x F x 2 _ m H s t w 0 J w 7 _ z J 6 l G s 0 q 6 I 2 n n p J z 7 v p J 6 - v k l B 2 g o 2 C 8 y s l C 6 5 l 2 C w x 4 t C 8 n q o B _ y _ r E _ u 3 1 B i j h r D q v 5 w H 7 0 m D r 1 w r J 4 4 2 - C l n 0 4 B t 1 w r J p m x 1 E y m g a m 2 x t J r g p t J 2 r 9 l F - x g b g y v q B o v 9 z E l t 6 i H v i 8 H k v i 6 D s 5 i n B - v s 5 G t l x G 1 r - q J 3 r - q J i 3 2 q J 3 r - q J 1 r - q J 8 w 1 v E k 6 j c j 2 j r J 8 q s r J q q k t l B z o g m E v 6 1 g B h p v h D _ 5 0 6 B i s v n B q 3 1 r E 0 1 4 v E 8 r q j B m 2 x t J r k l x H q v t D l s 6 t J m 2 x t J 7 9 3 t B 4 - 1 r D v l a 1 u x w J 3 u x w J k 8 l v J k B k 4 j m z C n p s o H 7 q 5 D 5 z n 9 k B g j _ m J 5 z n 9 k B 4 q 7 C o u 6 v H 9 1 m n J 1 k o Z 9 n i 3 E k 3 _ t J k 9 P y y g 2 I u 2 z 2 l B x 9 w 4 D t 5 z p B 2 k 9 x J j g v N h p l - F 2 0 u y J k g 1 D i 3 8 P 9 1 p 2 E t 1 w r J 4 k B v y 4 2 K w i z g B y 5 g U 6 2 Q z m - E i o k y B t m h 9 D 0 l r y B 2 l 0 p J 1 x r p J n h 0 K x 4 6 j G 1 x r p J 8 h - t C _ m 5 l B 7 r i n H 0 1 p - G k g w Q - i m B w h k n B 4 p p M i o 1 s C p i u 4 C m _ i k C 9 7 7 y C 3 r o k D 0 z i g D r x 7 q D 5 j r L - 2 6 w G 6 _ i u J - 0 r u J 6 _ i u J 3 j 1 y C 7 - t H m u 9 p B 4 o s r J 1 9 0 r J h 0 j r J 4 o s r J _ 2 u d q 0 o u E h h p p C y o 1 s C t i h q J 5 7 3 e y k 3 1 E o i m l K w h 0 k K p F o u g o J 5 g u q J x j l q l B 5 g u q J 5 g u q J 7 g u q J 5 g u q J 7 2 s j E _ 6 5 h B r g o 5 C x 6 t 9 B h y i p l B 4 3 _ C g l 4 o I 3 2 3 m K z 0 l m K y 1 u m K u w 6 p E o - o n B m t 5 w E 6 n t g B n y 3 s J x q u j I _ m x B 9 g g y l B t _ h j J q 0 C z 3 m 9 J 0 0 v 9 J g 5 0 6 F 4 k m R n s u D q t 3 o E q 8 8 Q n w r H r z l 2 G m o t t J 3 j s o I 7 7 l B 9 2 8 z l B m o t t J y 6 p 2 D 9 l 0 q B m w r x J s 8 7 y G 1 0 5 I 7 n 0 x J 5 q v 9 1 C t v q h G _ 9 p O n l w 7 I i 6 l M v x 0 x H w w x z J u - v B w y j q B v _ 4 _ D j s y z B _ 3 5 g E 8 k 1 I 8 2 7 C z _ 4 g G q u - v K j p 2 v K 9 q 9 B q x E k 9 2 D 1 x p _ F 6 g o - 0 C 6 _ i u J m r 0 u J 6 _ i u J 6 _ i u J h 1 y u G 3 7 x J 4 9 C m t z w G s g u R x y s B j 6 4 N t i v g H u q 4 h m B t t 3 l J 9 s D l q x w J l q x w J n 8 p j F 3 p n V u 4 k o J i y z n J l l 8 n J l l 8 n J n l 8 n J 8 p m j I 5 n n B 7 _ 0 - k B l l 8 n J n 9 6 C l n C t m l e r x w O m 7 p w L 2 1 i s C h t g C k 2 2 n B s r 1 R j o w 2 B x 7 v a 2 h k B r u - l B p l v W i g o a y s y p G 3 w r k C w - u 3 B 0 y 0 G x 4 1 E 8 y 7 S m p 9 1 G 1 w 3 0 D s y 7 J i _ p E _ x w V l 5 h 1 B _ 6 u j C k w W y k l s E 5 u _ L r - p v B p h r E 8 9 x w J k - x G 1 h 3 - H r 5 q W m v 6 T k _ x k B h - s z G 8 h y b 5 l p E s p m B w k g 1 B z y i M t _ 5 l G 2 h t B u 8 4 2 G l p i r C 5 i 9 V m 1 i L t w z y H 6 3 3 F p y 3 f s 2 6 N o y z 5 I u _ 2 E x v 8 o D t 1 i z V r 9 g t B g 4 v F 3 z j _ J 7 r q V 6 v i 5 C i l V 7 t x m N m l E m 3 y - B n i l k B 5 j h 3 B m z 7 N s k 0 L 0 i o v F i g h Z 7 o t q B z j 9 E 3 l g j E v z k 9 B i n m H j 7 z v D 6 x 0 n C h 8 q H l q 3 m F l 7 t t D o x l D o s o U l - 6 a p o s g C - p q 5 I t o 2 k C t q E 1 H x k t 2 P q h 6 U m n y J y - B 7 h m p O _ i w s B 5 t z _ B 2 9 q t B z v 6 B n _ x 0 C 8 4 9 6 F y _ k u E 7 k v s D 7 w w h B x 4 m T i 2 9 k D p i w z F x z x 1 V s w s C 8 v 0 f 6 4 m z B 9 l - c t 0 3 6 F v l q D r r j 6 B _ z 6 y B z _ g j B x 6 d 1 v g j B i 9 t T 1 1 l q B t u v g G g p x B t n v 1 D j z 8 k B 9 x z 6 E m z i E o o t G g v s E q 8 1 g K x p I _ j r m B l g 6 n B i 0 m Z x s 3 X y y w 1 Q v h m h C p 2 B u x 8 p B 6 2 l g K y x Z q 5 o h K 2 5 r I 9 y i w C 9 7 s o B 5 7 7 O 2 s 3 n I 4 w y 0 L 0 9 _ a 8 o 5 J 4 t j h B 7 7 j k B o m i l D 3 P 6 m u j R k i m s B 2 3 l p F u m 7 I 3 8 y l C x 5 0 t E x 6 j B 6 5 8 B p x j M x 6 m j B _ p j p F - 5 5 p B y t g U 2 q q s B o y z l C s n q i B t 8 j I v k l F n 4 v 2 C o n 6 3 F l x 4 D h z 7 i G i h n Y v o - F i i j 5 G t j h E n 7 r 1 B r 7 5 l D m h 0 l D 4 - v Z 8 u t 4 F 9 h 0 V w 5 9 z B j 6 R w 5 p m H 4 o 8 Y k y m u B 7 5 4 N n h 9 3 B s M 6 2 v u C 4 3 k j E 7 x o w M u 6 q D n u v D 7 p y 1 B 0 3 8 t F 1 z 9 Y l 8 w M - 9 5 p B v T u g Q k 6 i K h 6 t o C 0 0 v 5 B r h r 2 B 3 y h U 4 8 3 C l p s 0 H z n t i B i i o P t 3 1 k C o k 9 y B 4 w t o C x x j 4 D 5 i s Z 7 i s Z w j p t C y r E 5 p h x B z j 7 U 6 z _ p D p z j L t 5 l 7 B 3 s p h D p - j C 3 w 3 z H o 2 v Q y g h j D 7 y n B j r 2 5 B x 5 9 d s g r h G _ 4 w j C 4 o 7 k G 6 v _ 0 G - 0 x 6 D o w H x _ 6 O v j o 9 E 5 u u w B l m 4 8 C - k _ B t 7 q i G p u x s B u 9 k C _ 1 5 G l y o h B 0 _ 7 y D h g _ P g w o B j w g B w m v S o m 5 d - - p G p 1 5 p B 0 s 8 F 3 l j E g 9 o W g x n b g h u x B z w 8 u C q z - 9 B u z 7 i B 2 7 h b o 7 x 0 B 7 v u Y 1 0 4 l b 1 t 6 a v q v E w 5 8 9 F 8 1 u X r 9 1 x E 6 7 5 j C t n j F y g 5 7 D 1 9 l h y p m I 1 o 2 j B 9 m x m J p q 6 6 k B y 5 5 m J v x j j F 4 n w r r 4 D 5 p _ _ F 9 m x m J 9 m x m J 9 m x m J y 5 5 m J 9 m x m J 9 m x m J n q 6 6 k B o w 1 m J 9 m x m J y 5 5 m J 9 m x m J 9 m x m J 9 m x m J y 5 5 m J 9 m x m J 9 m x m J 9 m x m J y 5 5 m J 9 m x m J 9 m x m J 9 m x m J y 5 5 m J 9 m x m J m i r M 9 - p i x y h C t 3 0 6 B g i p o J 3 u g o J 1 x _ q z C g i p o J g i p o J i i p o J g i p o J g i p o J w 3 k q z C g i p o J 6 0 q 6 F 2 9 7 M r _ n r J k z w r J r _ n r J t 6 0 p I g 0 g B r k 6 M - m o 8 F r _ n r J r _ n r J m z w r J k z w r J r _ n r J r _ n r J m z w r J r _ n r J 6 6 s t l B k z w r J r _ n r J r _ n r J m z w r J r _ n r J r _ n r J r _ n r J j o 5 r J r _ n r J y S k v 1 m J r _ n r J m z w r J 0 - 5 g I y h 0 B r _ n r J j o 5 r J r _ n r J r _ n r J 6 6 s t l B r _ n r J r _ n r J v k _ t l B z 4 6 k 0 C m z w r J r _ n r J o 7 r v G _ l t I z j v 9 E z p q W j y z n J i - q n J u _ s i D k r 4 0 B l s h _ k B i - q n J i - q n J j y z n J i - q n J i - q n J i - q n J o y y _ k B i - q n J i - q n J j y z n J i - q n J i - q n J 7 v _ i B n - t Y l 6 j o B i - q n J i - q n J i - q n J j y z n J i - q n J k m w 9 k B j y z n J i - q n J i - q n J h y z n J j y z n J i - q n J n u p j z C k m w 9 k B l s h _ k B i - q n J i - q n J j y z n J u 9 3 i C k 8 n x C k m w 9 k B j y z n J l 8 0 t F k w j Q p 4 r 3 z E o w 7 P 1 8 g w F n 1 2 q J v s l q J v s l q J v s l q J 6 g u q J v s l q J q y y q B w _ t z D i y i p l B v p x o l B 6 g u q J v s l q J v p x o l B i y i p l B v p x o l B 6 g u q J v s l q J 4 g u q J v s l q J 6 g u q J k r h m C t x o F w 7 4 D _ r q j C k m 6 0 B i v 0 o 1 C y w h v J l n j k w O y w h v J z 4 7 4 B t x q - C x s t o J 5 z _ o J x s t o J x s t o J x s t o J i g 2 o J x s t o J x s t o J 0 q v D l n 7 r H x s t o J x s t o J x s t o J n - g k C 6 s x w C k g 2 o J x s t o J x s t o J i g 2 o J k g 2 o J x s t o J x s t o J i g 2 o J m i r i l B i g 2 o J x s t o J k g 2 o J x s t o J 0 9 9 Q p p o z F 0 - 3 1 J h m v 1 J h r n e - 6 m y E u p - 8 G & l t ; / r i n g & g t ; & l t ; / r p o l y g o n s & g t ; & l t ; / r l i s t & g t ; & l t ; b b o x & g t ; M U L T I P O I N T   ( ( - 1 0 2 . 0 5 4 2 1 7   3 6 . 9 9 0 8 0 8 ) ,   ( - 9 4 . 5 8 9 7 6 5   4 0 . 0 0 0 0 1 8 ) ) & l t ; / b b o x & g t ; & l t ; / r e n t r y v a l u e & g t ; & l t ; / r e n t r y & g t ; & l t ; r e n t r y & g t ; & l t ; r e n t r y k e y & g t ; & l t ; l a t & g t ; 4 1 . 6 2 8 2 9 5 9 & l t ; / l a t & g t ; & l t ; l o n & g t ; - 7 1 . 5 1 8 8 0 6 4 6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4 8 8 8 8 3 0 4 3 9 4 4 8 9 0 3 7 2 & l t ; / i d & g t ; & l t ; r i n g & g t ; q r g u r m 9 9 o H - 7 s n B 2 g h Z y J h 6 0 T y 8 t 2 G 0 _ o P r s 0 t E y 3 r v C v n t m B w 9 x 6 F o n j I r 9 1 1 F u l 7 N j C u g m P 8 q v T 8 o z K i 2 5 X 8 g 6 h B 3 i L 8 s j k C 5 1 B s k k a m _ k M 7 o 0 F w - 4 B 8 j M h m o I s o N 3 5 i Q q n 7 N w j 9 p C 5 w x G v 1 r B 9 9 v t B q o 8 8 G 7 _ z R i x 6 8 J 1 p Q t w 4 F m z h k D z o w k B 1 _ g H g m l N l 0 v t D t 8 o t B 2 3 l m C q k z w B l u 0 V u z M 7 r 8 4 D i x u 0 C q - 4 J k 3 l y C - j s q B 0 3 m B v 1 5 f t q 0 K n - Z o k h x B l h 0 V - j 6 N 9 n t z B q z t B n t n 1 B j i k B o v k i C n 2 j f j y x w B 8 s 7 N p l v k B 2 x 1 P k l l H t 4 7 d v y 7 D r 9 m v B i s w 2 C 6 s 4 H 9 3 m M 2 g t C k 2 4 D 3 - w G q r u T t 4 s q B j s D 9 7 m e w y y R - q r E z h g e y 5 D 7 3 t n B _ 5 q B 5 u w B 7 i - S 7 6 t _ B _ 2 v M k _ o K g s 6 h B 7 x - D n n v Q w 0 l M i t l M o n 4 H u n o q B 5 p D 4 q 0 I - w y P i r 7 N - i 0 K i 0 z K o 9 0 P 9 _ 0 V h - 5 H 3 n y P _ q u B w 2 F r m 1 V r - s F 5 k r E s s y G i 6 l M r t i f 1 p o B 9 - i W _ s y R i 8 u T 2 h 5 X u k g E m J s _ s E 7 o 8 N 7 3 x G m x k M 6 k j a 1 5 z K y w 4 H 9 k n M w 1 v R h 0 _ I 2 g I 9 k t F 4 i u F 4 2 k M u y z P 4 j y K j 6 w G 9 r k J w 9 i J r j - B v z j M i 8 0 C 5 1 i M p 1 C 4 l k F 7 v u F t 4 t D i o 7 H 2 l w G 5 t k J 1 m 9 N w 2 0 C o 7 6 X q y s F 7 - y P 0 z 6 M t y W 0 l z k B 9 4 h f 3 m w k B g 6 o K x 5 h I _ 6 1 K _ q 4 H w n g E y j m g B - 4 0 t B 3 8 1 H u 9 i J o s _ z B l x 1 D i t p D 1 t 3 X k v l a g 5 l L g w E 9 8 1 P p h 5 H p t h J j n s B 1 2 g J 0 r k M 2 x 1 P 1 _ w V u s 2 B k z k b 4 k l f 5 g h f q t x R r m 1 V p - z V q 8 k M 7 4 z T 1 q G r k 0 c y 0 u h B 1 l C l 0 x G y n 6 B r 8 1 D l n k I q k u C g 3 w R 9 n r n B r o w K z 6 p _ B g 2 h B s 3 9 J x 1 w P x z 6 H u y i J m 3 B k 1 5 N o z 5 N 2 h z P 4 p x K 1 h 4 H g g y K i h l f 8 g t t B 0 x u C i x 3 F 0 4 k M 3 5 z V 8 s 7 N z q 5 H 0 0 0 C 4 5 i J _ 5 x c 8 p 2 M 8 8 E x k x T 6 h y R w p 4 X h 3 k J z w 1 C 3 p k M r q j a o z 5 N 2 y u k B x y 3 P s i q B g w - l C u q g f _ s 8 6 B l n x G g x l a 7 0 x K 6 4 s E 4 t k J h 7 n D k v C n 4 l M o t y P v 3 w B i 0 i X 5 u j f r k s E y 3 t F m 7 j J 0 y l M - 4 k J 3 8 j M m y i H _ o k D o r y V x z q C m v 8 D x j z P i z k M k w t F q j z K o - r S k o E v j x G r q v R 4 l u T r - m M v w x G v 8 b x h z V 9 z u R w 3 B o g x R 2 _ w V r 6 l a s v Y 9 y t J t w z V 7 q z V p h 5 H u 0 y K - l k M 4 h m a 3 5 z V 9 k t F 1 g w R 7 i w D - o z V s y u D v 1 y B v w 2 B 6 4 s E _ 3 u D x 5 r B 3 7 4 H 5 2 r n B - q z P w s 0 P t 2 w G o g F 2 x m I g 3 r M 4 h r D 9 4 k J k 9 7 E j 8 j B w w 5 X s x s E 9 z 5 H i 4 8 b 9 1 C z h v k B _ 4 u S u - h D 5 1 i M k k x K t w z V l g v t B w v t T i 1 x C j z 2 G j j n M j i s q B u h z K 6 5 u D z _ t _ B u m u F m s l f x 4 4 E i i X w v s E 1 i x T 2 1 t F l 0 x G 9 q s F q i 2 V _ t g D 2 m V t j x G 3 v 7 X x p q 3 B k 0 z V 0 4 I s - 9 S g p s F r 5 j J - j r F o 3 u F o n z P 7 r x P h 5 x T m 0 5 D t n E p m x P - u y V 7 j w G 8 n u _ B _ o i a 8 g - W v 9 g Q L s x 5 N 4 r 0 c h r p C i _ g D v 2 g i C 3 0 6 N 3 7 x c 9 5 _ U n 5 w B 9 5 j f t n y K 2 u 1 C q o w K - g i E t y J o g 6 N 1 E g p - P _ w o L 3 o v D 6 w 1 F y 2 t H q z k J l 8 6 N 4 5 v T z q 0 P p 4 B q x v T z q 5 H 5 3 z K 3 b 6 j k Q 0 o j J t r 3 H q 2 l M m q u F o x 2 h B y h x G r x s E 6 l 0 C r Z s 3 r O u u z K 9 p t T s s z F z l 7 B j _ x K z 4 k M z 4 k M - i i F o q J - 3 z P i x 6 7 F 5 g 1 K q 5 u c s _ x P x 3 t F r 4 u T q 2 m 3 B j 4 p G _ h z E r 7 5 H 4 2 k M i s t t B z 1 u n B t g l J 1 7 v T q r u T 4 x r D g o j O 9 q v T t j z V 1 j m a t q q U 2 _ V u m x T 3 _ 1 h B i 4 x c 2 h e s i 9 I g x 6 N 0 4 k M q 8 k M 0 9 7 N h j t F l n x G s 2 u k B 1 1 i i C v g 8 X u u p q B 1 n 6 N 9 9 4 X q u 5 H 7 o 0 h B v 0 t R 6 4 5 N 2 o s _ B k v P h t j a t m x T l n o K x 9 u M h x 7 6 B w 3 6 X 5 u m a j 9 w T r - h L r h N q 8 k M m 2 7 N 0 y l M - 1 x N 1 2 r g C _ - 4 Z t - - N 1 n _ m E 0 - h O v i r j B 6 j w l B h y 3 U z 2 5 i B g p 2 j J x - t 3 B 2 y 3 H l x g _ C 0 5 t W 8 j q a y 9 t v H 5 j 1 c j g 6 g I q 9 5 B 7 t _ p L 3 u 3 x C 2 w 6 J j w n g L k h y l E i y y 0 E 6 x B 3 k 7 6 J 2 g t U l i z y H j v s D m h q s C l u k X m x x P 9 o k y K y o m K t 1 s Z 3 - 5 4 B 3 _ 8 t E k k - n B _ n w y n B j i t - C n 5 x 9 B 4 2 1 z I l 0 T x w h v J 1 j w u J i 6 4 u J 1 j w u J x w h v J y z i y G w m t I u 7 6 Q i h j 2 F z j 6 3 J m _ i 4 J z j 6 3 J z j 6 3 J - 4 r 4 J z j 6 3 J 4 3 3 x C 2 B 0 n m s J 9 8 u s J x y 9 r J 9 7 g W v 4 y x D v 3 t L 7 u h _ J 0 9 _ - B l - l _ C 7 5 h i 3 C 9 r z 1 J 9 r z 1 J w y q 1 J m j 4 t F _ z 5 W 1 8 q B z y u _ J _ 8 n F x o l W h i 2 s E g t _ w J 8 9 p g I m v k C u l v q F y 0 i V 1 7 1 h I y m w E 8 h z r D 9 u 0 H q t 6 F 1 8 - E z n v D v z k E n 4 - E w u s B x 1 w B o - X 8 s f 6 r 6 F k x l E y n 5 C j y t D x B q 7 q D y 7 l E y t 2 L - p h w E m s n n B q u - s K p y o t K p y o t K u 2 x t K 1 8 q z H z 7 s N 7 h r x F 8 o t j B t n _ B h y i F l - h P n o 4 o E w - 4 V 8 B 9 l 5 a z 5 9 H h o z 5 E q h 8 a r n 1 8 E q u v 8 J i n u Z i x 8 C n - j h E 1 9 9 B u j 7 i B u 6 x 0 C o l 4 V 6 x 7 t D p p w n C m - 6 k F r 5 0 B 1 t 5 t B g n p q B z j 2 c l - k J v n 5 N 8 4 p t B h v 0 C k r 8 H o p y X u p 3 h B z o j J j r y K 2 n 6 N n y u R m 9 z R g r y C 4 x r E y _ 6 h B 4 5 8 Y l 0 m t O 0 j E 9 w B 9 1 o s E 8 q s F x 2 q _ B y k 7 X 7 - 6 N 5 m w T 2 r y T k 4 o N l 6 _ B q _ 8 G z 5 i a i 4 H - w r K 4 6 k J & l t ; / r i n g & g t ; & l t ; / r p o l y g o n s & g t ; & l t ; r p o l y g o n s & g t ; & l t ; i d & g t ; 5 4 8 8 9 2 7 9 8 6 4 8 2 6 7 5 7 1 6 & l t ; / i d & g t ; & l t ; r i n g & g t ; i j 6 4 u j w k o H u 7 k f q k I w 1 l T n 7 w T _ 8 x N r h C z - y K q t i f x 7 q E & l t ; / r i n g & g t ; & l t ; / r p o l y g o n s & g t ; & l t ; r p o l y g o n s & g t ; & l t ; i d & g t ; 5 4 8 8 9 2 9 1 2 0 3 5 4 0 4 1 8 6 0 & l t ; / i d & g t ; & l t ; r i n g & g t ; 9 4 w u n 6 y 7 n H _ g 1 P y 3 p n B y l 6 I l D 6 m t F l m g B i j s C x l _ B - 9 6 N q y s F & l t ; / r i n g & g t ; & l t ; / r p o l y g o n s & g t ; & l t ; r p o l y g o n s & g t ; & l t ; i d & g t ; 5 4 8 8 9 3 3 5 8 7 1 2 0 0 2 9 7 0 0 & l t ; / i d & g t ; & l t ; r i n g & g t ; w 7 7 x 3 j _ p o H 2 t k a m 2 7 N n h t F - q p G 9 0 R k 1 w R 6 3 i a s o I t x Q i 5 m K r 4 4 X q q r E h j y G & l t ; / r i n g & g t ; & l t ; / r p o l y g o n s & g t ; & l t ; r p o l y g o n s & g t ; & l t ; i d & g t ; 5 4 8 8 9 3 3 8 2 7 6 3 8 1 9 8 2 7 6 & l t ; / i d & g t ; & l t ; r i n g & g t ; g 3 n 9 h 8 s _ n H 5 m w T 5 x v R 5 0 x K l - K 8 7 0 O y p x R 2 l t R 7 7 n B 8 q 5 C u 1 r E n l u R n y q E n 1 k J l l z K y 9 4 H i n 4 E p 7 W & l t ; / r i n g & g t ; & l t ; / r p o l y g o n s & g t ; & l t ; r p o l y g o n s & g t ; & l t ; i d & g t ; 5 4 8 8 9 3 3 9 6 5 0 7 7 1 5 1 7 4 8 & l t ; / i d & g t ; & l t ; r i n g & g t ; p k g w z j y 8 n H 9 u s n B 0 n K 3 h 3 Q - s i m C x w w t B 3 5 6 E 4 k u b y _ 6 h B p s 0 K i l y c z w 1 T g s P o 5 j a 0 9 x c 3 h 1 w B 9 n r n B 8 5 z P g G 2 6 - W p l z V t _ x P 3 j y C 6 y r M 4 5 i J 6 m y G 7 q x G w w 5 X 6 9 w G k j 5 H h 6 _ B s _ s E 0 t s E 8 l x R m h j J 8 m 0 P z 3 5 H r q r E w g 8 D l o q C h h v R j u r E 1 4 X l 8 0 F q 7 5 H _ 8 u G n u y G r 8 s R q y w H l t 5 C k 4 _ B 1 l i B h v _ F n 6 r F 0 g s E q 3 r E x m g V - g y c k z 0 W 6 x 4 N 9 y 3 C 7 3 r P 8 1 u R _ p m f q 9 u R j u j a r o q n B k v C 2 4 7 v B 7 2 t k B l 0 _ l C l _ k M m o x k B u w v T h r o n B & l t ; / r i n g & g t ; & l t ; / r p o l y g o n s & g t ; & l t ; r p o l y g o n s & g t ; & l t ; i d & g t ; 5 4 8 8 9 3 4 1 0 2 5 1 6 1 0 5 2 2 0 & l t ; / i d & g t ; & l t ; r i n g & g t ; 2 l i 9 m o 2 4 n H h 2 s F 4 o 0 P u 9 l J m l b x z 6 H u x V 1 t r I & l t ; / r i n g & g t ; & l t ; / r p o l y g o n s & g t ; & l t ; r p o l y g o n s & g t ; & l t ; i d & g t ; 5 4 8 8 9 3 4 1 3 6 8 7 5 8 4 3 5 8 8 & l t ; / i d & g t ; & l t ; r i n g & g t ; 9 w 1 8 x 6 8 7 n H g 6 y K s l j S j m F 6 j 3 V j o w R s x x P F 8 4 k a y x 6 h B z - _ B 0 u v T 3 5 i J q 4 m J 3 p x K l v 5 I 1 z S h s n I n o M z m v R 9 9 u C x 2 n O 3 7 1 w B 9 0 r n B l v y P 3 w _ B r 8 2 O s 2 K i t 8 z B 6 n y k B u k E n w n L z k 7 X u n y K 3 5 i J w 8 p F 3 - B 5 v 6 H 4 1 i M 8 s 7 N l h j J 9 h m J 1 2 x K 9 w 0 C y 7 z V v 2 0 C m 5 r E 9 j h C y m Z 6 s 1 C - u w G 3 r v G 4 j l M n i v F i s b 8 h w q B 1 k u D 9 6 7 p D x 1 k D 2 7 p H i y 2 6 E x w 8 5 I j 1 5 - D 4 p - B g B m g 2 p E u r l u G r 8 _ M _ 8 _ u B m _ k c 1 t u B 0 7 v T 2 q p E m u g O n k x V w 7 _ T i i u C v 1 t 3 B 6 4 3 X 2 l v t B r o E l 5 3 Y r s y G o l i a o n z P t p w G j 5 l N m y s W r u y c v 2 u T 4 n i f t q h R q r I i i B 5 u g I v x x P g 5 j M k 0 m M h 8 4 X 2 o 5 H w v J m 4 y L x - j f - 2 p H 2 g 5 D 8 g u F y p l a 1 l _ J 7 2 D t 3 P x p 3 H h y 5 H y - y K v t 8 X 6 v 1 P 2 x 1 P l u k K y E - 6 E 4 5 7 C 3 p k M r o 6 H 2 u z P y 3 h J q n Q x 2 6 N n k x V - w 6 N 9 6 g N w 3 o C 1 7 u D 7 1 v K w 8 0 c _ 8 4 N 7 1 x w B & l t ; / r i n g & g t ; & l t ; / r p o l y g o n s & g t ; & l t ; r p o l y g o n s & g t ; & l t ; i d & g t ; 5 4 8 8 9 3 4 7 8 9 7 1 0 8 7 2 5 8 0 & l t ; / i d & g t ; & l t ; r i n g & g t ; z 7 - o q 4 - 3 n H z w 1 C x k x T x k 7 X 1 V 7 _ p W 2 o 5 H n 6 p H n G & l t ; / r i n g & g t ; & l t ; / r p o l y g o n s & g t ; & l t ; r p o l y g o n s & g t ; & l t ; i d & g t ; 5 4 8 8 9 3 5 0 6 4 5 8 8 7 7 9 5 2 4 & l t ; / i d & g t ; & l t ; r i n g & g t ; r 2 y i 7 l 4 y n H 5 k v R 4 s i J m o k J & l t ; / r i n g & g t ; & l t ; / r p o l y g o n s & g t ; & l t ; r p o l y g o n s & g t ; & l t ; i d & g t ; 5 4 8 8 9 7 6 1 2 4 4 7 6 1 2 9 2 8 4 & l t ; / i d & g t ; & l t ; r i n g & g t ; i h q k t l 0 0 n H 4 8 v n B w 5 s t B 2 l z T r x k G q g 9 C 7 1 r B Q k 0 q R z z r E y 8 s E x 1 0 K s h k f 0 4 k M r 9 z K j t 6 E i 3 9 E 9 5 1 C k 2 4 H 9 - 2 N k 3 u F v 2 4 X 7 l x R 7 n l J j h 0 K s o r C s j j b 8 6 v n B q v k M 8 q 1 J 4 l l B i l y c k m x V u g 2 V v j w t B r r k g B 2 z E p y m M s 6 9 B x 7 u R 3 u z P u _ k a 2 9 y K t t t K o n t B 2 1 t F 7 3 z V h 9 4 N k p 4 H x 3 w T r s n M 5 7 R z w x H 5 5 v T 0 4 k M 5 6 k J q 6 6 N y 3 6 T o k B 9 6 g E v 8 p U p 2 g J 8 9 B z i x P k 3 j M 9 w u T 1 7 5 X g m x K 8 6 j M n r 3 M h 2 g E - s y K l 8 6 N t h i M 0 z 7 D k 5 r L 7 2 5 K z g O 8 _ w k B s y i J 2 r 2 h B 0 4 3 B x v o W 1 u 7 q B _ h n E u x p t B 0 2 i f 5 m y G - y k M q i k M v x k J 2 2 9 B l o k J 8 l 3 H 1 h 4 H 8 6 j M 0 r r n B v j 5 X n 6 u T m s r E k q 7 X 0 n 0 C v 0 t R 9 x l C - 2 g E _ _ w T l _ k M 4 3 z K & l t ; / r i n g & g t ; & l t ; / r p o l y g o n s & g t ; & l t ; r p o l y g o n s & g t ; & l t ; i d & g t ; 5 4 8 8 9 7 9 5 9 4 8 0 9 7 0 4 4 5 2 & l t ; / i d & g t ; & l t ; r i n g & g t ; n 2 p t x o y m n H 1 l s n B n m v C o q j r B i t u k B r 7 4 6 B - k 0 K o l - t C 1 h w t B - x i G w s p I h x - S 2 9 C l D 4 z v N r 5 u c v u z K u 4 6 N u 4 8 J s t V 5 o z C q z 5 H t j z V v v P s m x R h - g L s 8 2 L q 8 j Y 9 t p B p n t q B j 0 N j 3 i W y 8 k a j 2 w t B 7 2 2 h B w n u I 4 i _ F o 2 j f n 5 u B u 2 5 I j q k J k v 6 N 9 q s F n 1 k J u r x R u _ 5 N y 7 z V q z v c o _ s B - 0 s K i _ w c 7 4 k a m l i a 7 3 o M 4 p p B p y 8 J - 4 5 E p 7 x G 1 w G o n 4 H _ - x R 9 8 v R 1 u u D u 5 x F m o Z x 3 t F 7 k j J r - x G 5 z t F p j z K s 3 u G m 5 v R 5 t k J 6 p x V q h 0 P - 4 Z x w 4 C 3 l w G n h t F _ k v D g x - t B g 5 N n t F g 1 u J 4 r s R m v w c y u x G n y q E 5 s 5 X s x 3 X 9 j x B 6 3 x B 6 _ 7 G u o w V 6 5 w t B u g k M 8 3 _ Q p i J r t 8 b k 5 - R 4 p t t D & l t ; / r i n g & g t ; & l t ; / r p o l y g o n s & g t ; & l t ; r p o l y g o n s & g t ; & l t ; i d & g t ; 5 4 8 8 9 8 1 9 9 9 9 9 1 3 9 0 2 1 2 & l t ; / i d & g t ; & l t ; r i n g & g t ; w g q 7 l t w v n H w 8 n D s 9 v B 4 p 7 h B 7 w w G l 8 6 N 3 t x P 4 6 J _ p g K & l t ; / r i n g & g t ; & l t ; / r p o l y g o n s & g t ; & l t ; r p o l y g o n s & g t ; & l t ; i d & g t ; 5 4 8 8 9 8 2 0 3 4 3 5 1 1 2 8 5 8 0 & l t ; / i d & g t ; & l t ; r i n g & g t ; q 4 3 y 3 2 4 u n H t h 5 V m r l M 4 j l M 8 s B v l u E w 0 w G o l m M _ w t D 0 0 0 C k j v D _ 3 4 H r 3 r E p y x G 9 k n M 2 h 4 H 3 s 5 B u z 2 D n u t F q y s F k 6 w G r 0 1 C 7 q x G 1 6 b 6 u _ B 4 o r B n 6 r F 8 3 x G 7 x P z q 5 H n k 8 X v 9 s F w q j J 2 1 t F w i M u - - G s v 6 G t i B 7 w 3 h B l 9 5 H _ m y c g _ 6 N h 2 3 D 4 x u C j y r B q p l M 5 m 0 V m o k J j v 6 N j n u C g n w B r m 5 E u q E s j m M y 9 u D r k w R g 4 n H p x K o q z c 2 7 u D 7 n k M 8 j 4 L 6 w z E v t k M n 3 s D m j z R x l y K m 7 w k B 4 3 z K g 3 k a _ w t D 3 z 0 V z 1 0 V j z 0 M q u n D s k b - 7 l M y 4 9 B u t k M k i t E h 7 r E 2 6 s E x r l J g 6 y K 7 x 0 K t _ 5 N s - E w z 4 D u q l N t r D 8 5 _ X v 3 w k B r v 8 X j 9 w T g v 0 B t h h D t 3 4 N p z m f h j t F 8 v x O n r E n d o q 9 G v m x M 1 t o D 1 w f r l j F t w m M 6 4 w q B y z z c m 0 E 3 _ r E k k - C 6 n C - i x N z t 2 h B 4 o 0 P z 5 n a z 0 1 B s w y O g h _ 6 B 0 4 w n B h q 1 B z l 9 F s n _ B j k l J y 0 4 B h 8 0 M p l x G y j 7 N u x k a u y 7 N y w 4 H 1 9 1 C 0 o j J y q g F - y 4 E 6 5 u D 5 4 0 c y 4 9 B 9 3 v T 2 k 1 P q - i J 0 7 s F r j u R 1 7 u D i p i J w v 5 N g _ y P 1 7 u D p 2 y K 0 u B i g l J r u i M n v l a v x 6 M h s k B w h z x B i k s C o _ h y C t l 4 H q i k M s x 5 N o 7 w T 4 t v O 1 w E 7 - 6 N 5 y u T 8 y w c 1 o j S z w l B 1 u 0 S - J v 0 t R u z j M 0 _ j M 2 - w G 1 z j a 4 i j M 1 n u T _ 8 h a 4 4 s F r - 5 X 0 n 3 w B m v y C y _ j 5 F k g K 5 5 5 X q z k J m n s F r t t D n 0 5 X l 4 y K j l i M 0 m v R p h S j q 6 L g 5 j M 1 l y V 4 l 4 X j g h E o _ 2 E 1 k z c v h u R 3 o 5 H v n m J - v j J h 9 j J - 9 r F 2 6 z C g 7 J i 8 g F j _ x K t t l J - j q E g o H 8 4 k J p p y K 8 3 x G 7 s 4 H - u w G i 2 4 H x w u D 5 z t F 4 5 t B 4 n n E 4 6 k J l p 7 N 9 l t D 9 5 _ C 2 m w I 1 h 4 H n 4 t R k 1 5 N v s v D n g c 0 - z k B k i t E t 2 w G j p 4 H p x t k B s q r J 9 x m E 7 o p q B s 7 v V l z z w B h z g E v q 9 C l z v G v q t F m 1 k J r x s E z p _ e & l t ; / r i n g & g t ; & l t ; / r p o l y g o n s & g t ; & l t ; r p o l y g o n s & g t ; & l t ; i d & g t ; 5 4 8 8 9 8 2 7 5 5 9 0 5 6 3 4 3 0 8 & l t ; / i d & g t ; & l t ; r i n g & g t ; l y 3 j q 2 4 5 m H s 7 y c n s v R p z w I 3 _ U j v s q B z u 4 h B 5 x v R 8 u m L 6 j k D n n w B k u n D 9 k t F 6 5 u D s h 9 6 B 8 t 6 h B t 9 v k B o w l R l k 5 G n h t F j v s q B 7 2 b q j y c v r i f o 9 y c j 8 - q B 5 x N 0 2 i S 9 k 9 D 0 6 8 g B l w k r L y n 5 w E s Q k - 2 v B 0 o i C x i - 2 J 4 v _ s B n r - 4 E 0 l t B 9 x u y H 3 q p m C 3 u u P m 7 q p G g 2 0 B 0 5 p r I i 8 z M n o i X 1 y t 2 L 6 z n _ B x 6 m r F 1 2 q a p r 9 h D g j p 0 B 7 1 l T r o t t B t o 1 h B 0 3 p w B N n o l y C 6 h u B x 2 o G w j h D 9 4 u S j t y V 9 q B h v v f 0 r 3 p C o z m f x l y K h z 3 I o j j C w p 0 C l 8 6 N 6 4 t K E 2 p x K 4 3 z K S g - 0 N 0 q r B o r h a 0 8 k J 8 v w V 3 0 x R x j 4 H t p k B h 1 J v o r E u 4 6 N l i t D _ 3 s F o 6 t D q w z K j v 6 N 9 u l M 9 9 r F 1 7 u D s 7 9 S 1 3 S v p 4 X l j 0 P 0 8 k J t h i M g 2 x G w w i J k O - r 7 E o h 5 H r x s E k 7 4 N q w z K 9 3 u D r 2 l M n l u R - w 3 B k 2 x J t p w G 4 s v T 1 k 6 H 5 o y c y m r E u w z V m y n i B 9 1 F H r p t R 9 o u R 0 L i q 7 0 D 1 y w G v k z C 6 n p E g q s f l t u T 3 6 x P 7 - 6 N t 7 x w B & l t ; / r i n g & g t ; & l t ; / r p o l y g o n s & g t ; & l t ; / r l i s t & g t ; & l t ; b b o x & g t ; M U L T I P O I N T   ( ( - 7 1 . 8 9 4 4 1 8 9 9 9 9 9 9 9   4 1 . 1 4 5 0 1 1 0 6 5 ) ,   ( - 7 1 . 1 2 0 2 1 2 6 4 9   4 2 . 0 2 1 1 5 9 ) ) & l t ; / b b o x & g t ; & l t ; / r e n t r y v a l u e & g t ; & l t ; / r e n t r y & g t ; & l t ; r e n t r y & g t ; & l t ; r e n t r y k e y & g t ; & l t ; l a t & g t ; 4 4 . 8 7 4 7 9 7 8 2 & l t ; / l a t & g t ; & l t ; l o n & g t ; - 8 5 . 7 3 0 9 7 9 9 2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2 8 3 1 3 3 4 3 7 6 4 8 0 4 4 0 3 6 & l t ; / i d & g t ; & l t ; r i n g & g t ; q x - x t q l s 1 K - _ 1 S t r q o M _ z v 5 J o 3 5 F o w 9 b x 1 x r J 0 u o h D 7 l t 0 E o 2 i z O r q y h K 9 z 1 N o 2 i z O u 1 o 8 J m l 9 Q y l r 4 Q m h m X q o z w K y l r 4 Q 5 x l 1 B - 1 h m F 1 p g c 4 m 0 e n 2 s Q o - - 4 L h n r 3 C z 1 p l D k n _ i J 2 w 6 E u y h m K g k 6 5 B s q o q B - m u 3 B y 5 m 1 H 3 q n q R x x v Y p l k 6 K 7 6 v R s r s g O 2 r n 3 U _ j z 3 B - x 0 s J 2 7 8 x I o w m O 0 5 4 P s t - x R n 7 6 i F 6 6 _ o s B 9 0 r h B r u m _ K t j x H 5 h 2 s O 4 2 t 6 N _ 0 G m 2 g g Q 1 5 u v D y y n u B i 5 s t B l z w h a 6 t q H m x v w F 3 h v 0 D y x 1 n S q k j h B y _ 8 2 E i x n 4 I t h _ _ B 9 7 3 4 Q z 0 u i C 7 _ 6 P v _ 2 - S m j 5 a 3 5 s 0 Q x v 4 r K i 5 - K 7 6 q c 6 o g w S 7 m 4 w G z j l u D j m o B o q 2 y Z g 0 0 p C 9 u i k B 7 j 5 v B 4 m 6 r F 4 2 x K t 2 h - B l l s 6 E y j 0 v S m g p H g q 8 9 L 8 u x h B l h k m I _ v - z H t q l l B t 3 3 7 N 8 y v t D 1 _ s 5 C 4 1 j h L 8 4 v O p 4 5 C r n t y I 1 t - v N o u x F p 4 g n e y 1 u 7 L u w s 9 S 8 z 6 C u 2 2 o G v v k 7 B s k j 0 O o 2 _ 6 D w r h m C i v k k E g i s v L 6 t 6 S 6 0 h _ G 2 4 m j C p 6 1 n O n o l C k 7 m 6 L x t y H o s i 8 L w s x J n h 3 5 C u 5 v 8 F o 0 h _ N j 7 D v - g r P i 2 f n z 1 - i C 9 j 4 5 D 2 - 3 s C 2 h - I 0 8 g 6 P 6 z m _ K h 5 g Q 8 w 0 k M m 7 v R z _ 0 7 R 5 w t G y 6 2 t N 4 q g x E - 3 l 8 D - w 5 5 Q 9 l 1 G v 5 j j M h t - Z l y z j E t t 9 q K _ y 8 k B l q V g m t o K 1 v z z C h 0 p R w q 9 w C 5 7 o t B y v k 8 K x k 7 5 C 2 x 7 2 I v 8 g s H 8 2 1 E 8 j 2 k C 4 y 0 1 P s 9 x w C w v j 8 G 7 n _ k B y 3 O u 1 p w J & l t ; / r i n g & g t ; & l t ; / r p o l y g o n s & g t ; & l t ; r p o l y g o n s & g t ; & l t ; i d & g t ; 5 2 8 4 0 4 4 8 2 9 7 0 8 2 5 5 2 3 6 & l t ; / i d & g t ; & l t ; r i n g & g t ; 8 s u w l _ r z r K w 6 7 - E v _ o 6 D m _ v L 3 t x o B 1 u i M s 0 u h I 5 3 i S t h g 1 I n i s Y 4 _ j s D h 4 j w B 1 g m _ E & l t ; / r i n g & g t ; & l t ; / r p o l y g o n s & g t ; & l t ; r p o l y g o n s & g t ; & l t ; i d & g t ; 5 2 8 4 4 0 1 1 7 4 5 5 4 8 6 9 7 6 4 & l t ; / i d & g t ; & l t ; r i n g & g t ; - i l 3 p - u o g K 9 g h w I l k m j F 5 5 p - C l p w R u k m 4 I 0 v k m B s q s k C 8 u 6 Z m 1 0 - Q _ p 5 K r v 1 B q 9 3 r W o j q 6 C _ q 1 E t l m 8 P q l 9 z C i m _ g Z w 4 w L 6 n _ B m 4 m w Y 7 9 l 1 B s 3 j g T 9 c p 9 5 y D 4 - 9 y K v u j m C 1 5 8 4 B 4 1 k 6 G n j 8 _ E j s 5 B u t v - C v t 1 B s o o h M 6 l 6 D q o 9 y F t u 5 y D g 6 p v D g 9 9 r B g 2 s w I 3 p 5 u B 4 7 - 1 B t 5 u z O 7 y j M v u m H p y y 7 I q v v 8 D n p O 1 l 4 6 K h v 3 i E 0 1 t l C j r g x N 4 0 I t 3 _ m b - v z 5 D 0 _ - 7 G 6 - h M r 4 z j T g u t L y 1 h 7 K 7 _ 7 8 C 8 0 v t E k k 1 3 I 4 1 6 M k - 1 g M 6 1 0 k C 2 p _ l C u p h t M m r n S 2 y - Z w 9 g y R 8 r 3 E 5 r 0 V k 2 j 4 L o 3 s J 6 2 - 4 P z r _ G h _ 1 h C 5 j w 8 F 9 9 v D t j p 2 T 0 C h o k n C 4 j x 0 I 1 g w R x p 2 j H h t 9 h B g j l 4 I 4 h x I 1 - 7 m H v w f m _ 3 t G q j u U 1 r 6 h L 8 i 1 s C q 3 - v D s 9 h N y n 0 6 C u 7 0 o K g g j L 6 j j 9 E 3 m Y m m t g E i w n 5 E 4 l 9 t D t m 1 a 9 8 s s B o n z 6 G k u u W 7 6 x r D y t k k I j w q D p m 9 l I - t v g B 7 p t g C h t h D - m s z E y z m K 4 s n - C 8 g o r H r k 3 v Q n 7 u E s 2 n I _ 3 t o H h y o r E 8 k y E j j s i B 5 q w x L x z u 2 E _ 7 n i B p u q u H j 7 1 B 2 1 v d 7 9 w o C i j o - C t h z C 1 1 g 4 E 2 m 7 y C 0 - 7 L h 5 j o K v r l H 8 7 s s K h k 8 D s v 5 k I 1 5 j m C u t r Y 7 8 1 0 G - 6 0 l B l g 6 6 G 4 h u q D t t z - C 5 - k w D p u o - C j 4 j w B r 5 - H z 0 r 8 D s _ y W v h i w B v y j F t v 4 - i B t y 9 o K q 4 9 m D x s 2 _ C y s j B l 9 p 9 E t s 6 q B 4 h 4 4 K 2 z y T 3 t o O z 7 _ S 4 6 v 9 E j 4 i v M s 1 6 N l z q 8 D l u x 1 N l 4 i m C u o l B 7 9 8 0 H t h t i C j 9 4 i F 2 _ r i G 1 2 V v q y 5 C t r v 1 C 0 y _ 7 F 7 r 0 C 6 r t j C 2 o 9 t K h 0 0 H o 8 3 9 L 5 _ 7 Q h 6 j k F j w 3 k B 8 l m 7 B q _ 9 8 L g 5 i O r 1 9 - B t 8 U q 5 l 4 I l 9 y j B 8 3 _ a 5 9 y i G g 9 g C r p 1 h G 1 w i 6 B k _ S - u - _ C l h 7 q M 4 p j B u m 9 k R 5 n C h 6 t o D n 9 o 9 G 9 x v p D n 3 r 1 C u u 8 v G x 4 q E o p s T s t 1 x R 8 7 j B 7 - z 6 C _ s - y M y g j E n 4 x n I - 4 6 u B x p 5 S 3 x 1 4 O z u F p 1 z 3 I s 3 2 c - q 2 p C x z r i G k i _ T 3 4 7 V o 5 n m B - 3 n G r - 4 i E q j o o L y r D p 1 x C 1 s q x P l 4 8 s C y k n N p j r - D _ 2 0 9 E _ n i V 2 1 n 3 C v 6 p h C 5 h 2 k D j j y x E 7 h z k B s y v 3 B p r p F o t 1 9 E h s m u B - v i n G 4 2 3 B y 8 p n C t 8 _ k F m n k h C s _ 6 D q x r 5 S g r l r H q - s - C o l Q o 2 i s E n 1 0 4 D 9 i q g E y y x 9 E 8 s o U g v y b 4 p u r H 4 3 g P j r 9 0 B t q 0 i G i r y R x i n i G q 4 l Z 9 - 4 v C u t v - C q z r Z h 0 8 o E v h - 2 C 5 5 r V v n 9 U s u 5 - B 1 p z m G x n - 4 D w z r i G o r 5 K 0 j - x D k o n H j l z 2 G 5 _ T 7 u X r 9 v j C 5 1 P t 0 - 9 B - 1 x 7 B g u g t B x 3 t 8 D 9 6 t E j 6 2 H u w 0 i L o h 5 l B h l - 5 G w p 4 c p i l 4 N 3 c m z 2 o K 7 6 m D u q w F 4 5 1 f w i m 9 E j s _ C 5 s h d i s i 6 E 9 g o r H n _ _ P h 6 r H 1 n j i B 3 v w i G u i h C 0 1 t l C p k 4 w B r 4 m o B s 7 3 L p x v t K y t i H l x q - C m 1 5 q J 4 w r Z o w w j H - m C 6 p s i G r 0 t Z p m o q D r 8 4 o B z q n 8 B j v 2 G k y j - C 9 y 5 3 I j j o - C 2 4 y J y 2 6 z E p w j g B _ w n F 5 m R 5 _ 3 7 F u 0 s 7 B z x 5 N t w n 7 F p u o - C m 3 i C h y h o N 7 7 r J p s t q H r s 7 r H v r u N o z o p Q v r _ C g 4 z r L p y p y B q t y q E m _ g 6 r B q t e m 2 8 s N m u u F 1 7 u - H _ 2 p N _ r 1 8 P 9 0 g 9 P 8 8 y r C p g w s B 4 w 1 o B v 3 u L y u D q 2 4 y B _ z m 3 J 6 q 6 Z i y v o B 8 _ 3 k R 6 y - K 4 p y s K l g 0 E o o i h I t 9 p y C 7 m m h B q - v 2 C 1 6 9 T _ l 3 6 H n p m F 3 l z 7 L q o D q q i 2 D 7 j - j D n g n 2 M _ y j 4 B s z h - D w h - h K k 8 j I m 8 z 0 K n k w 5 F y u 7 f w w p j B h t k z D 4 8 i 0 K v n 3 e 6 g g j H k x 8 q E 4 1 x 4 C 6 9 g 7 F 5 w k z D q 9 w _ C j _ 5 n J l g 8 5 C 3 u g d k 9 k n Q q k i 1 B _ o o Y 0 _ 4 j J r 3 u Q o 7 k t K n r v 1 N r l 5 2 K i u z - B - p t 1 L 0 2 9 I l 4 x 5 I t 0 5 B 1 s t 9 E n g t p F - w 6 N o n N k 0 i j I s 0 n B 3 m l J s l 2 _ E w 4 y o K t 4 4 4 F 6 3 l a - z u y F 4 6 3 q B u z 7 g P 7 g 9 M y i 0 - I 0 l 6 s L v j B w y k B t x p 2 O n h x y D h s 2 8 D y 0 q i G q u 4 5 B z 3 n z C n m y o E o 1 p N w 0 h q M 8 8 8 4 C s g w a u t 4 2 D q t i s E v t t 2 E 5 g 4 y K i 8 t L 6 r 1 9 F 8 v w j B 5 n k w C 0 v y w F s _ t s D m 8 h u H j 4 x 0 B q 3 7 - B - - n i G 4 - q 5 I 7 r r l C - j q 3 B n _ x v L - j w Q - o i 7 D n _ x v L w k - s C 4 7 p i G x z u n D t 2 - 4 S l 2 h H 5 z z 0 H q 5 v i G n n l B v m g x B v r _ k D 0 v v 9 E 1 g x I j u 2 _ Q g s C 5 0 0 G 3 8 8 _ W m p u 3 C y v q m F t x 0 O 0 0 0 w B z j 2 9 E z 5 8 a l 7 p l E v y g u E r y 6 5 B v s t z C n g 4 U y r Z p _ 9 t E o 9 o 9 G i 6 t o D u g j p E 6 z 5 0 C 9 p s i I 1 u y X 3 m z h L 2 8 _ v F 4 p 1 F w s 2 2 B g j s k D 6 q u j H h r h y C h h R t t 8 e k l 0 o K k 2 - 1 T s v 1 J u 9 4 w L l t t 9 D n p r d 1 j p C 8 8 7 1 N p 3 1 T l 7 p j H n k i e x g 0 t P v 6 5 I 3 k h q B u x 6 m G g g q U s p 1 6 G i 4 t v C 4 x _ t G w q s z D v 4 y o K i w 2 i N z w x V k w u p D 7 B g 0 i w E g m 5 9 N t q - I o y q O 4 3 k f i 0 3 p H h h y G 0 x 4 C 4 - 0 r Q x h h N v s k u B x z 1 c g 6 l K 5 k 8 q G 3 h 2 E - m 3 J 8 8 y D l t t x E y v v 9 E y j j F l 7 n - R 9 - B 4 6 y 1 N n r 0 P 0 g v y H 4 z s l D m x - z B r h l 7 I 5 9 m Y 7 l q r K q i 6 Q z h q n R p r k k B 8 x u 4 E o m u q C l p p B i 5 9 x R i 0 2 s E 1 j r u N 3 l u 9 B k - 6 2 B 8 g r F 2 9 g 3 U s 7 2 E 9 r w D i 9 o t P m x r r B v 6 j i F h o q n K h o q n K u n 0 d o j j r F 2 - h - K 7 r g y K h t D g k v m K j u 9 5 C y s 7 2 C 2 z v I u t q r C - x 4 _ l B h v v 9 H x q x 5 G t s n v C t 6 5 o L 6 6 _ o s B r i 7 z R n l F i i 5 2 C k u l 4 I p i z m B q z z u D i 1 0 k D 0 n _ s B y r 3 4 E _ h m x H h z _ i B j 8 2 g H v _ t O l r h n F p w t t D 7 p k p B 2 p x j C m y 6 t H z m l e _ _ 6 9 C - v v w H v _ k v B 6 g h 4 I i 7 t z B x 2 t B 9 i u p Y 0 0 0 w B m g g y P v w h L k 0 5 O 9 p q p P h q g m C s x 5 p F 2 5 x b h 3 l 8 C j t r o F o r 0 2 F w 9 n _ B p 4 y p F p 7 q W 2 v k 7 C w i j s B j s 5 p J 8 i o 1 C v n 6 4 a l r h t O l t p w D g _ p 5 D u 6 k m G j v y 2 C x l y h F z 3 w J 7 y 5 3 I t 8 s n E g u p q B n 2 k I o 9 w 6 L 8 u p D h x w _ G w p 3 o K o n 3 z D 7 n p t G _ h o 2 B g j z H 9 - m b _ 0 9 s N j q B u 7 6 1 N r 8 I y 0 k q E 3 k y 7 I s v 6 R 3 - i j E 8 - l K g - 9 c x u 2 0 J 4 r i e 4 i o b u x h 4 K x s q 7 H 1 2 l 1 B v 8 8 E j p q k B x r j l D w k w 6 F 9 h 3 k Z w z j C l y 5 8 C g 2 0 7 L p x u 3 C 9 h 3 6 G r t y o D 6 _ u 1 B n 3 - l B q 5 u 9 E g 2 I 3 v v 1 L v u 2 b 1 y n I - g 4 9 C 3 y 2 2 E u p z 0 B i n w z B n i 9 3 D 7 i _ q D v h 4 8 B - 0 - _ C 5 8 h i D o 6 6 w B o v 2 l E q h 8 Q _ 4 7 g B 4 w 9 m G s s v _ L 5 Z 8 8 v w N w n 1 R 3 0 s J - 1 8 q B l _ n g F 0 o 8 I l 5 o o V 5 o i x C _ n 0 r B z r 7 3 O x x Z 2 t l E 3 Q o t 6 8 H y m u z G o x 2 N 9 r C 5 5 m - H 1 - 4 r B y 1 m q F i r - 2 C 9 w _ 3 J c 7 1 x 0 N l v g h D 4 9 q 6 D n 6 n B 3 2 u z I i 0 7 1 B _ 6 g Y q m 8 r S k t 2 S t 8 y G u u q l L g y w 7 L 3 k w 6 E 2 2 o 2 D 2 j g k B g j n r B 7 g j 1 G s 4 4 f 7 6 1 i J q p k 1 D m o 3 h D g r I 4 z 1 w F o u n 3 B 2 s s o I 5 h m Q u q j V _ i o 6 C 2 v t 5 C j 6 n l F i 9 6 z C 4 1 8 y D 9 m q b _ k s 3 L 5 u y r B s 4 7 K 1 k j y N t H v n n 8 M l w l m B o h 9 3 H 0 r - s L 1 5 2 M o u _ k K y w 7 a _ x z 7 Q 5 _ 2 m G u z t _ B m 2 5 0 M 0 4 6 v F k q o l B g 4 P t o k 9 B i s r h E 5 q r r B 3 m i 4 V q M 4 S l y B v 7 2 r I x n t N p g w k L 8 5 w 3 B i s O y 1 3 h F h 5 k y P 0 n u B 1 7 q l J p i r 3 C h n j 1 C 7 n p 8 K x l M 5 m r p K w 5 9 k D m 9 x K 5 q 4 5 M 1 k 5 s D w z r i G n 2 _ 7 C h j g M l _ 7 0 F 5 6 y j F - r o t B t 2 o 9 E m 0 3 i G 7 y s 9 L 0 k - C w j 8 1 K w j 8 1 K z i E r 4 4 k O _ h 1 0 E r j 2 z E u t o C 8 7 o 0 H 6 n k 6 G j 2 w d k 2 3 w J w v r i G 2 4 o B x 5 h - R w n u o K w r s v G s r q o M i p 6 5 B s z 9 l E 4 1 j h L 9 r 7 C 2 _ r 1 I - o y v K r o 4 8 C _ 8 k o C - x 6 h K i x j i K - x 6 h K q 1 m D _ v i l J 9 4 t 6 D p o p - B h 8 o q L y 2 6 8 H 3 1 1 O i i 0 j R 9 7 1 n O 5 u m E j j 2 v k C g j o y B 2 7 1 n D 7 x u a 3 _ j k P 6 _ u k P x 0 h r D 3 u j 9 E p 2 k F 7 g 2 p O q k w _ L _ 2 t 1 2 B v 1 x w F 4 - h l K r - 4 k K n 8 5 0 C r 8 j s C 1 0 z _ J r l 1 9 C w 2 t s 8 C t 8 j c z 6 j 4 p B - n m R 1 9 5 1 H 1 y u 1 E 2 t - g C o w C i q m 7 F 4 n _ Y _ u t m L t h 6 w B o n 6 9 D 4 u j 8 J u 5 4 i E v 7 q x C 4 r 2 - T w k n W 9 g o u G i k y _ m B m q I o 5 h m C l 9 o _ E q p i y O 1 m z r E g l _ i C v z q m K k 9 z C g 3 x k R - o o y C l 3 k 3 C 0 9 r x B n 9 1 K 8 h 2 m O w w s 9 S - x 3 N v x 9 x B u n 6 g G i u g i T g x n 5 J n t 6 w B - i 0 h T p k p z L y o g d L w 4 i 7 S 0 q 7 7 S h q r 8 B - 1 n 6 I h y 5 r C r 7 t 2 G r h y j Q o y k C i 2 3 v K 0 o l G 4 2 r 6 L 8 y j D 3 5 1 q Z o z 3 h B i 5 5 v C p 6 v o G - i m 2 P u 8 _ S v y n 0 F 3 5 9 j H l h u - C y x o - I k k 8 I 4 r 2 - T j 3 k F o g 9 n C y r 2 M 3 8 r 1 M w n u o K t 1 1 I 5 j m Q w _ 2 p P p p l z B i x n 4 I p 2 6 k K z t 3 _ D 4 _ 2 d _ 6 v i B r 1 8 l H q _ v O z _ E y 0 n w P p j r B g z k s J 1 j x r B i w 8 y L y u 7 j D p 4 g C 7 m s 0 M h q U z 7 r z L r y t k M r - 6 R _ 7 k w C q 5 1 B 4 o - 0 F 1 q 9 4 L q M t t e j z h o L i w - 2 C 7 4 0 t D v - 2 r B v r m j G r 5 z z D 5 i i 7 K o 5 _ r C y 9 I u 5 9 g M v 3 0 B k 7 m k L 7 2 j x C k 8 k _ C x u x p D g 8 t 2 C p g 1 1 I 1 i x x B 9 o k 3 C s 8 s T n t t x H r x k t H s r z N 6 7 s t C h l _ w M m z u _ C 4 2 q i N - s z s C l n 3 w M 3 0 j p D 0 s 8 q D n z w m 4 B i i s C z v _ R m u i 8 L k 4 4 r H l n i 9 B 2 p 0 x G h z 1 e n m 9 p K s w l l D h i i h C l v 1 - G _ u 3 D n j 9 m K l x t _ F 4 2 y h B w l t 7 K w l t 7 K 4 o 2 t G z w w S 5 v 2 7 K v w 0 3 B v m x u H 2 9 g 3 U 8 - r J z g r m D s s x 1 J 3 1 t s C z z 1 I o 2 5 g C s n 0 l D q 6 o i G 7 2 E 3 m j 1 D z z w e p 9 n R x 7 q K w n - 3 C _ i o a g 3 s o D i 1 p g E 2 5 u 9 F 9 t 8 u C k g H s 1 5 j B 4 v 3 8 I - 5 7 m H 0 j x 7 C v z v i F 4 3 5 q H _ j N u s k s V 9 l q U r p 0 M u 1 w 9 U n m M 2 6 h v B 5 1 j g N m n 1 1 M 5 - i F 0 x - 7 H v g h 2 B - y r r B q k s 8 P z t l j C y v 8 Q u 7 9 z D 9 7 z k L 9 z h B 5 8 i 3 K q r p O r h 5 o K x q s X 3 p 1 C r 8 9 w M 6 i 7 l C _ x g 4 I 5 4 z J 4 5 o T _ m k F l x q - C o s m i G r u m X t 8 h z C s s t 8 D - m o H 8 4 t n C g k o i G s y _ k B o 6 o a i s z e o h 8 r F 9 s W - x z B z 6 6 7 I 3 3 i M _ g 0 q F y 8 t z B m l x z C j j 6 z G z o - 6 C y l u h H z o J i g s 9 E s 8 q - C 3 x v I p - 0 3 L o - v Q t n h i M 5 g n X h i - w F l 7 9 a 5 p y s K m l C l 2 - 1 T x n v 5 C _ i m m K g j E r 6 _ D _ u p z J n K s 5 w m u B j n H j 4 q 2 K v r _ z D 5 m g 6 C 8 4 o l C u 4 9 5 F k y _ s F l j 2 z B i 4 t g K 4 i 5 l C 7 5 2 q G x 8 q 2 F 8 p l - D w l - E u h h y U j r j B j 1 6 h B 6 o 3 0 T g 5 p g B s p n s C r p o 0 E q 6 o i G 0 0 0 y D _ - z 9 C 6 4 p W - v t n G 8 2 z 9 F 8 l v j F 1 6 r E y j 3 V y m h t O y m l N v 4 1 k L 9 7 8 E 9 g g 2 L z l _ _ B y y i 4 E p l s 3 M y n 8 F 1 u w 4 G - 9 n 4 F 4 p t l C r k 5 k B s 1 s p L - 4 0 C k s r h O h y E w k 2 k B j 6 z 3 I o r 0 x P s n j D p - r p G _ r 6 t D m 6 y f w 2 6 q M s 3 h B s u 8 o F 1 1 h 7 G v g - g D h 0 w 5 J m x n E 4 8 m j H u m 9 j D h w p z L r u 7 B u n 3 8 B u r n r D - 5 n 8 D r 8 v 6 C v _ 9 h B p i 3 T 6 w h y C x p 7 n D j - h h C g u 7 q C g 8 2 _ B 2 h G 8 8 y w B q r m - C 5 k j r H i y 2 k B y o B u 0 9 v J s _ n j F 1 g - v D i r - i J E 3 1 0 g I w v 3 X 8 k 0 z N r 4 6 R n m k r H z 0 g V 5 h 5 5 C l 2 9 u B 3 - r 8 D t o t g H 4 s _ d k j v D p t 1 9 E p 0 m r H x i q _ C 9 5 q x B _ n o p s B u w l - C k j 7 i G 2 6 z k B 8 v u m f 7 n 1 q L - l g - S u v w F 6 o y 9 E 9 g o r H u _ q X w r h R p x k v E z v l v H m z z B j m r 2 C y 6 n j J m V 6 h m 4 I g h 0 w B 3 r w 7 L 4 6 o d 3 r i J y y 2 v F u 3 h t D n - - 7 J 5 q t m D 1 h p H 9 z 0 4 E _ 7 n 0 H h g _ j D m o 1 P y q 9 h D 6 m 8 j C m i 4 G l x s z B 7 6 w i G 6 4 m 9 E 9 g h u E m q h s D u p w n E - 6 Z k w s 3 J s o 0 3 B w 2 7 n Q v w q F g p 5 J 4 1 8 4 F l _ j v E 0 v m w C 9 g o r H j 1 4 n E w q i _ B o a h t v w Z 9 t 5 T o x 7 C z n s 0 Q j _ M 3 y v n Q 0 z g D u 8 3 l B 3 k q 9 L l t 1 p Y 8 2 w 4 B 7 9 n w E n l 1 i D v v g 3 B i 2 T t p 1 9 I g 4 t i K x u s q B _ w z 6 J y m h X x 9 B - i x 1 N v u j m C 3 z 9 C 7 4 q q N 3 t i R s 6 _ k D 9 z m P o t s k D 9 o 2 h C h i _ 9 V v 9 8 N r k z p q B _ p 3 B v r w - K u o s z C w 4 y o K u 3 j p D 7 j 7 0 F 8 j z w B 2 l w r H w r F 4 g g W j i s 6 H 7 0 j l B 8 4 x h L 8 z p z B 0 7 9 i H v 4 3 _ J 9 v k L 8 9 7 z B r 4 6 h S n g 1 8 B 3 q 3 g D g _ g p B 6 3 u h S s y 4 o C w w 9 o E 5 1 p p K 7 1 p p K 5 i 7 M l 0 g t G 1 0 z _ J h 2 x Q 7 o s - F 9 l 7 g K 2 q _ C t 1 8 z v B 8 _ t m F g 1 s j N r k 8 q K j p i E z j 2 9 o B 4 9 6 k I 5 p i E - 9 2 m L 9 9 2 m L n 6 - V 6 o o 7 B t r h g C 1 9 w 0 N o q 9 F u h 5 q H t t 1 Q k 1 k h D s 3 f 8 - t 3 H n 7 v Z 3 g r 8 L - j 4 p D h q 7 z E w t 2 y B l s g 7 K y k n P _ w 4 n J x k p q L s 2 6 B 0 y p g J z j 6 Z 0 - g q G o o p j D 6 q x _ Q s w i W p l z b o q t 9 S k 4 o l B u t q 7 D 4 n u o H k z 4 s C n h x l T 6 z q C - t j v C z j n 1 N r l 9 2 G p r s g B p 3 h g C r 7 v 3 W h z t c k s k k B w w s 1 J 2 j 6 g D 4 r m x G x k u w E 9 x n B m 8 u 8 B m t 1 s M v 3 6 m E 4 r y q D j x o m T z 0 m J q 2 8 m I t - i q B t x u 9 Q y _ r h B k p o 5 U 4 2 r H v 7 s p E w v v _ E z l 0 _ M j u r S l 2 2 i J k u w 3 C u 9 8 z T s 8 _ B m j 9 y E j 9 7 v H w 5 7 8 P t j m Z r p w F h 8 0 2 T q 4 d s 8 0 6 D 7 g 7 0 P z j q L 9 w i l F q 2 i m F k o 3 o C 4 w t 1 L 3 z t U 6 5 n _ F 3 r p z D v 1 w 3 K 1 2 o U 0 8 n w E 9 3 z 7 B s u _ 8 B g x z X l q 6 s E 3 5 X 3 o k 6 H 0 j w p C 7 _ m 5 E 1 w x 2 C m y m k L 9 v m G m j 2 k J 0 s p C j w n F 3 2 0 D 6 o t v R z q 2 y L z 9 4 P g 6 o l B l l 0 x W w q _ f _ k z l E q n g t L 8 v x F 0 u 8 o X n p 2 R g j t 9 D k n p h E z w g 6 C q t 9 - G i p i s P v 4 v B i i 5 L t s k 1 M j i - u D _ _ t k F h n m q I z i 8 u B l u 2 C g n h 8 R x g 9 6 C 9 v 0 g F z k 8 p F j x y y B j j h X - t y g G 7 v q g D 1 l l k C p s 3 - J v l 7 r C n m k r H 9 t v o G 6 n i 8 F x _ q p Y p u l 8 K 9 _ z w D n m k r H o - v o K 1 0 C y j 4 n L 6 - o k D o v _ o C p z 6 h K 4 u B w 8 3 y O u m - s L j u o G q 5 y P _ u h v I g - h 2 M v l h B j 6 y w P 8 4 x i G 3 t i C _ 7 8 0 C 4 8 5 u U _ h a q - y t C 2 1 _ 4 I _ 8 n v C w j 8 r D h t 9 p M 4 5 y 6 E 9 9 q x C u n h s B 7 _ s j W 5 o d y h g j G 6 - o t E j _ 4 w C h i q h K g u h q C j j m x K x w m B o - q 8 Q 7 q l o D q t 1 B z r y u E 6 m z 4 M n 6 t F l w _ j y B u j - o B 4 7 0 7 D x r m L y y 1 k O z 7 y 3 B i z j i G r q r s O w m m 3 L 0 1 f 2 9 l B s k j 0 O k j n 5 J 9 k u T _ t i r S 8 w W 0 6 2 P 6 u i m B s 9 7 z D y i 8 c v l t q D r i z 8 B h r 3 t S x 6 q 9 K h m x P - y z d w u n t R g 3 E 3 t 8 9 D 5 4 q w B t z 2 l B v 1 j f x i s 6 D r q 3 a n 2 0 T 6 g 6 9 B 5 0 9 k F D x 4 g m B y 9 - q C y g y g C t x 3 O 4 s i F t l h 0 G i j g O j 5 u S 4 2 v I j g x n E v u _ r B 9 j q L 6 6 - d _ g s 4 D h - 1 k B 1 u y j D q 5 w F o - s M t 5 k y C u n s F 1 - H 0 0 6 7 J x s y E j h 0 1 K n 9 1 i B o - - B 6 o 4 k F 8 n m s G 7 w H r _ v Q 7 k j t C r n j m B y v m d 1 0 1 g E j 6 C 8 p n C 6 1 z w F 1 n 8 x D 1 m 0 Z t - k _ C m 7 v 8 C x j y 8 B m i v w B r - l m H n p u p B k F o i l p Z - p i 2 E 1 w v j F 4 k C j p 5 9 B 6 w q L 0 m k _ M h h 6 9 M 0 m k _ M g g - L k s w 9 I t 6 x u 0 D 3 l 3 v H 2 w 6 X w g 8 U w g y r B 5 3 _ 0 C 6 q h g N 4 q h g N 6 q h g N 6 q h g N - z s 0 J v 2 - H n x r g N g n m h H x t h d q 3 3 k 0 B s l q h N p _ w I s o v y J o 3 3 k 0 B u l q h N w s v t G t 4 j l B o 3 s j C 6 6 6 1 E w o 7 p 0 B 3 6 o i N 3 6 o i N 0 2 3 g F u 4 0 8 B 3 6 o i N _ z y 1 F r t 4 w B 7 4 x j N 0 g 8 j N 2 y h z I g g m P k x n j N 7 4 x j N 0 g 8 j N 7 4 x j N 1 0 o 6 E z v r 6 B 8 7 F 0 i - o 2 D u p 8 j J 5 6 o L 4 9 8 1 M w o q e 6 w i 2 G p q 7 y F k y _ k C t - n - D j v x 0 F 0 g 8 7 C g v u l H 3 2 8 _ D q _ 3 v F o u k 0 J 9 9 4 Z 2 y 9 C 2 1 1 k q C 0 0 l H v - k j E 4 8 n o D 2 z q r E 1 9 s 9 E 0 i y z E - 8 o 1 E 0 2 _ w S k s n v L v i p D 1 0 9 R 6 6 z g C y 4 i j H 2 l k C _ t y p F 8 8 8 P m 4 q h C - n w E s 8 l N i n 5 8 C 3 _ 6 Z w u x p B p o i U o 0 p f n w i V 3 w h H _ u k J g 0 t t D q 9 y z C g q 3 L 5 t y 3 G r 3 i l C - r 4 K 1 x y u D m 3 t B 8 o t J 7 o m H h t w d n n Y 6 6 v a 1 n m B u g r 1 H w q G 2 1 r C j l 7 W l 1 5 G i r h s F r g 6 L 9 y h 2 E o k 3 u B 3 6 u r B h n g R s q 8 D k 5 7 u B g 9 q j C z 8 v w B 1 D 0 s 7 9 B u o 6 t B y - 9 v B h 5 h C o k 0 a n x 9 s B h Z u 1 b 7 o z o E 3 m 4 J o w x 7 E n q 0 2 C 1 v g m E 9 j k N 3 2 n 8 C 4 v 6 0 B n u l - B 2 j 5 m C 9 j 2 1 B x v H 4 4 o x O 4 r 1 0 B 4 6 Y z 1 l J y 7 8 m B z 1 m s D h 8 7 Q l 6 l E j 4 p r N 5 z v F _ r C u v _ B r 0 6 n B 4 _ m o K v 9 - I _ _ p h B u 0 2 s E h 5 u Q _ x h h C 8 t _ v C h l u N - H x l x h W 3 5 p 7 M m 7 9 o B j l v H - t 4 r C 5 t l L 7 h _ r C v t 1 Y n 8 g B 0 y n s L 6 - q E k z l C p i z 5 B 8 s 2 s E 0 l e p 9 n s H k - y l B n o b l v 5 w B j 5 3 o D v z n t D - _ 6 C j 7 E v 9 - 5 D 3 1 k x B 7 y P x 9 b k x 9 m B g o h k B y o o 6 B 9 1 6 1 C w 9 k E p 2 F q q i v D p m 7 l D 2 u s B 2 p m o K v r 3 d z w _ U 2 w 4 z B 2 v 5 S 9 p 7 D i z i d x 1 B 6 7 3 g F u r 0 h C j i h i B 4 p 7 c z i q 4 B o l k l G h 8 w R l p k N o m _ Q u 8 v q C 2 t 2 0 B 0 k x q F 6 r _ K 2 3 7 2 D u g 9 E s 4 8 y C y 8 k y E q q 5 T 8 q i G 9 7 t 7 F 4 h 1 w C 7 h 5 e 9 k d k u 7 m G x s g 9 B i s 3 n B 8 u p i D 5 o 6 H m g 3 y D 3 _ n G 6 p n t C y w s o E 0 u t J u 7 m S w v q s C - u q K 2 j y 9 B s n s r D w l 4 S h 2 i 2 B 1 6 s 0 E p j v B 3 2 0 4 B x 5 r W 2 o k G x 5 w i C o - q e 5 7 0 H m r 2 F 2 k 0 m B w t k I s 9 7 B j 8 h F 2 n n q E k n 1 n E m z q R 2 r 5 q F m z 5 F 8 _ p i G 3 - 7 Q 9 7 w w D i g 7 p D v h t B g v g p E t n h d 1 x 3 P u r 4 V q 4 _ n D 3 n h t E 0 5 t H t q i e 7 4 1 B 8 s i u D 2 8 s 8 F 7 x j D u 9 s g D t _ 0 t C _ 7 r G 2 5 n O s u - C 3 6 x 6 C l h m 8 F t k 0 Z _ 3 k Y p k N i p O 3 x - s B h 6 h h C o t 8 v E 0 t G x 4 u - E y x 9 D 5 4 o r C y p s 4 B l g w _ B o - h i B _ v 5 k E u _ n B x 2 k s I h t s H g 5 p n E 5 g 5 E y v p 2 C x k v 2 B z n w H o - o l F w y j P s 6 p g B s k 5 1 C p q 9 9 D B m q 2 v I 2 o w k B 3 s r S 6 2 1 8 B s v F n j 4 t E v i o N k 0 4 s D n s u o D z m 6 D m l q D r w g r D j j 6 j B p x 8 x D g 7 q L g r i k E q z j B k 2 v i B 0 l C m q 6 1 D h 2 s E i 8 s u E j 8 p C 1 - k Q o 8 j 4 C _ 5 l z C z - 9 E 7 i p p B y u - 4 C g v n p E 6 n 9 n C 9 1 3 N w k z n B s 1 z q B w 6 p i B w 9 0 b t l k B i 1 q z B r k r l E m _ 0 n C - p d y j o 3 C m p 4 9 C z 6 9 1 C m _ U o 9 2 H l m - 3 C r 1 r g D 9 v j S u 1 q n B r F m o 4 c m g l H z m y a - u o a k 5 t y B 7 5 q g B h h x I l s r 6 F w _ 0 Z q y t _ F s m i B q x 3 V u w 1 h B 7 T m u 1 t F z n F _ 2 8 x H 7 7 t M o m w _ C _ 6 2 M 3 4 y m C n 1 o D 5 5 n _ F 4 w 5 t I i 6 v B 2 z 7 z E 0 8 w k G v p Z r 7 n i C w t h 8 E q z s S y w i g B 3 n 5 F o o m g J 5 i x 9 D 6 0 6 F 4 s k I k w s W j j k b 1 h w o B 5 p f n n r y E 9 i w h G 0 8 9 T y x K q 3 _ Y 2 r 0 6 D t x q x F 8 x 4 R 0 4 f 7 h 8 z E u 4 8 g H 4 i k X o z q h E g p 2 c p o g V u q i G j 9 2 5 B j k x m E 4 o z Z m 9 m e 7 v s p G p o K _ v 8 I g p r Y m 6 u g D z 3 v N 9 r z L o r 3 r E g h 2 9 F 8 r x D u m t 5 F v - v P 1 s m h D j - _ i M 0 9 0 b m _ j t D l 4 0 E o p j o L u n 6 d r 8 4 Z g o v w I 6 t 8 f v z 9 e _ 5 6 1 E q l - F w r 8 0 B & l t ; / r i n g & g t ; & l t ; / r p o l y g o n s & g t ; & l t ; r p o l y g o n s & g t ; & l t ; i d & g t ; 5 2 8 4 7 7 3 7 3 7 1 9 7 9 9 3 9 8 8 & l t ; / i d & g t ; & l t ; r i n g & g t ; q o m 3 8 j l p _ J u k k D i y 8 W p 6 p t C k n _ l C h w g 3 G 2 3 h n B u r 2 4 B n u _ E k l x w B k - M k 8 v u D u 7 z i E 4 k 6 s B l h 6 h G g - - B & l t ; / r i n g & g t ; & l t ; / r p o l y g o n s & g t ; & l t ; r p o l y g o n s & g t ; & l t ; i d & g t ; 5 2 8 4 7 7 5 5 5 8 2 6 4 1 2 7 4 9 2 & l t ; / i d & g t ; & l t ; r i n g & g t ; 4 _ z h 7 h w 5 9 J j s 8 3 I r s t 8 D 6 9 i t F 7 h 4 E x j i 5 B s l 9 M 9 3 u i G z o - l C v 8 h 7 F z i C m 6 s z D - 1 j t C w z _ 7 B s m 1 L t u _ 0 G 2 y R & l t ; / r i n g & g t ; & l t ; / r p o l y g o n s & g t ; & l t ; r p o l y g o n s & g t ; & l t ; i d & g t ; 5 2 8 4 7 7 6 7 2 6 4 9 5 2 3 2 0 0 4 & l t ; / i d & g t ; & l t ; r i n g & g t ; v h o 6 u s 9 g _ J 4 k s k g B o r s 9 E n h F k z i - G q w 5 9 C h s w x B x _ h 4 I 0 l w 8 D l 6 C 3 2 3 o N & l t ; / r i n g & g t ; & l t ; / r p o l y g o n s & g t ; & l t ; r p o l y g o n s & g t ; & l t ; i d & g t ; 5 2 8 4 7 7 7 0 0 1 3 7 3 1 3 8 9 4 8 & l t ; / i d & g t ; & l t ; r i n g & g t ; 1 4 u s - g 8 6 9 J v h - 6 D p z k C o i 6 D o m 5 Z o 6 k _ C l n _ l C p h g B _ o l l E & l t ; / r i n g & g t ; & l t ; / r p o l y g o n s & g t ; & l t ; r p o l y g o n s & g t ; & l t ; i d & g t ; 5 2 8 4 8 0 9 8 4 9 2 8 3 0 1 8 7 5 6 & l t ; / i d & g t ; & l t ; r i n g & g t ; q g 9 7 p - x 0 6 J 3 6 y 1 N s z j C j i i 8 E 5 w 9 l C z l w 8 D g 6 w w B s 7 o 8 D & l t ; / r i n g & g t ; & l t ; / r p o l y g o n s & g t ; & l t ; r p o l y g o n s & g t ; & l t ; i d & g t ; 5 2 8 4 8 1 5 6 2 1 7 1 9 0 6 4 5 8 0 & l t ; / i d & g t ; & l t ; r i n g & g t ; 1 8 o j o n l m 5 J p i i q O h 0 0 J t w - D 9 _ s 1 H t g i G y w m C r 1 s x T n z 8 f o 7 z r D 8 4 P y 9 s 9 E 0 m u 8 D _ - i f m x l k D y 9 v z L r n x 3 B x z u K l j r v M 5 5 o a m 6 j 6 C z z 0 w J & l t ; / r i n g & g t ; & l t ; / r p o l y g o n s & g t ; & l t ; r p o l y g o n s & g t ; & l t ; i d & g t ; 5 2 8 4 8 3 0 8 0 8 7 2 3 4 2 3 2 3 6 & l t ; / i d & g t ; & l t ; r i n g & g t ; y m g 4 t 9 r t 4 J 3 u r L 8 9 - z J w 4 y o K o w _ 2 D k 3 4 v P 3 1 C z 7 r r H k 8 D 4 z 3 q C _ 2 z l L t 9 q r C _ q v y F 1 s C j w 2 o L g k - K 7 - t t B r u s y H k 2 r Q p t p t K u 0 p E u r 6 6 G 7 3 - G p 3 o 1 N o z d m w 8 u G w s j w C q i w 8 B m y g u L p 2 h K h 0 7 6 C x q s j F w s j 2 G 6 k m M - o 2 1 T & l t ; / r i n g & g t ; & l t ; / r p o l y g o n s & g t ; & l t ; r p o l y g o n s & g t ; & l t ; i d & g t ; 5 2 8 4 8 5 6 5 0 9 8 0 7 7 2 2 5 0 0 & l t ; / i d & g t ; & l t ; r i n g & g t ; o n 4 q 0 x l k 6 J u 2 - 1 B s 6 9 i B 0 3 q E q v u X s 3 6 n B i r 5 l C 1 7 j W r 6 k 0 F & l t ; / r i n g & g t ; & l t ; / r p o l y g o n s & g t ; & l t ; r p o l y g o n s & g t ; & l t ; i d & g t ; 5 2 8 4 8 5 6 7 1 5 9 6 6 1 5 2 7 0 8 & l t ; / i d & g t ; & l t ; r i n g & g t ; l _ 2 w n _ i s 6 J 1 0 6 E n z x s F t m 1 u E p 7 _ D 7 8 y w B & l t ; / r i n g & g t ; & l t ; / r p o l y g o n s & g t ; & l t ; r p o l y g o n s & g t ; & l t ; i d & g t ; 5 2 8 4 8 5 7 9 1 8 5 5 6 9 9 5 5 8 8 & l t ; / i d & g t ; & l t ; r i n g & g t ; 6 t 3 2 q 5 - k 6 J i 2 - e w o p U r h m B 6 i 7 l C k 1 m f x p _ e & l t ; / r i n g & g t ; & l t ; / r p o l y g o n s & g t ; & l t ; r p o l y g o n s & g t ; & l t ; i d & g t ; 5 2 8 4 8 5 9 4 3 0 3 8 5 4 8 3 7 8 0 & l t ; / i d & g t ; & l t ; r i n g & g t ; k q m q i p i o 5 J k _ _ 7 E i - j C h _ r G 1 s 4 n B o u u 2 C g k o i G i o x z C g - R p p r n H _ 2 3 _ C _ o 8 r H w n u o K q r 7 4 I 3 g p R i j o - C m p 9 j C n 3 n - D w _ D - o 5 4 F k l 6 C z t g 5 O g s q J k - y 9 E & l t ; / r i n g & g t ; & l t ; / r p o l y g o n s & g t ; & l t ; r p o l y g o n s & g t ; & l t ; i d & g t ; 5 2 8 4 8 6 5 4 7 7 6 9 9 4 3 6 5 4 8 & l t ; / i d & g t ; & l t ; r i n g & g t ; n i v _ y w l 6 4 J h j - 7 C - o t n G j s r P 1 u 8 g J x 7 9 x H 1 1 - X 3 0 t D 6 9 u o K 4 6 3 u B 9 m x g B p - s - C w 8 z m B p n G s _ u i B l 4 y 9 H z o 6 M 8 - p V 2 i p g T z n U _ 5 q z G & l t ; / r i n g & g t ; & l t ; / r p o l y g o n s & g t ; & l t ; r p o l y g o n s & g t ; & l t ; i d & g t ; 5 2 8 4 8 9 2 9 3 1 1 3 0 3 9 2 5 8 0 & l t ; / i d & g t ; & l t ; r i n g & g t ; 9 2 w i 0 z p 5 2 J 4 s i h B s 5 m u B 5 8 q n H p x v I 1 _ o 1 D n v D y y k B 8 g m 0 K & l t ; / r i n g & g t ; & l t ; / r p o l y g o n s & g t ; & l t ; r p o l y g o n s & g t ; & l t ; i d & g t ; 5 2 8 4 8 9 6 6 7 6 3 4 1 8 7 4 6 9 2 & l t ; / i d & g t ; & l t ; r i n g & g t ; 7 l w r 0 z p m 2 J x r h m C q n z y B 1 8 u 9 B v r k K 1 3 k 9 B _ r v y M 1 t 8 p B 4 j t u C k z q 8 D r x 0 x B 1 7 u v B & l t ; / r i n g & g t ; & l t ; / r p o l y g o n s & g t ; & l t ; r p o l y g o n s & g t ; & l t ; i d & g t ; 5 2 8 4 8 9 6 8 4 8 1 4 0 5 6 6 5 3 2 & l t ; / i d & g t ; & l t ; r i n g & g t ; v 0 i n 3 h 9 6 1 J l 6 q r H k - 6 2 B z s 7 2 C P s 4 n h G z p U g 8 7 s F t u o a - 7 - o F & l t ; / r i n g & g t ; & l t ; / r p o l y g o n s & g t ; & l t ; r p o l y g o n s & g t ; & l t ; i d & g t ; 5 2 8 4 9 0 3 7 5 4 4 4 7 9 7 8 5 0 0 & l t ; / i d & g t ; & l t ; r i n g & g t ; o h 8 r 8 0 n h 0 J p 0 0 Y g j t p E q h 3 y X 5 8 G m 3 l R z i x 3 N 3 5 m _ B m _ 5 k B s 0 j g j B l g m - C h 6 Z 7 i 2 H _ l - 1 b r 1 7 H z u o 5 O v 3 J 0 z g C i 1 r p D r z j 1 C g 6 j v F i n j 9 O x 4 1 P z h u i G p _ 4 J g 9 u 1 K k v q v J 5 5 z B u 2 v 0 G t 5 n 6 B t h x z B p o t 1 N g i g E 3 - z s B 3 3 7 5 F m q r w B s y 6 9 E i o l 9 D j 4 m R v 3 t H u q 9 n K i G 6 i 7 l C 5 y 2 p B _ 5 9 6 H 4 p 9 0 B 1 y g h C 6 h 2 y D l s l k B 9 r 1 i G y 1 n Z j 0 g R 2 z 8 s F j 9 g 4 I w 1 _ H g t C 8 3 4 1 D i 7 g x L g j 2 6 G w x q p B g p - L 1 3 v y Z x w 3 H - j 7 C w - m k R r - x w B 4 i k L s v w z F 1 6 9 i F 4 s s 8 F j u 0 z B 4 8 v 8 L n 7 l S t g k P u s h 1 D v h n 1 B & l t ; / r i n g & g t ; & l t ; / r p o l y g o n s & g t ; & l t ; r p o l y g o n s & g t ; & l t ; i d & g t ; 5 2 8 4 9 0 4 3 7 2 9 2 3 2 6 9 1 2 4 & l t ; / i d & g t ; & l t ; r i n g & g t ; n i 5 w i y - _ 5 J g w 4 8 K z k 5 G 5 h m b j h s 8 Q v t 0 K 8 g v K r k y x B u j 1 p B y s 5 t B n j n T u x _ 5 I 0 z r e n m k r H g q 0 B t 2 u l G 9 1 w h C 8 - n i B - i p r I u q 5 U 5 z n - B 5 u z 2 B & l t ; / r i n g & g t ; & l t ; / r p o l y g o n s & g t ; & l t ; r p o l y g o n s & g t ; & l t ; i d & g t ; 5 2 8 4 9 0 7 4 3 0 9 3 9 9 8 3 8 7 6 & l t ; / i d & g t ; & l t ; r i n g & g t ; g l v n 2 _ 2 6 4 J n r v 1 N 5 r i G z - y f u g g 5 b m m r Z 8 - y J l l 5 7 M k z z _ H 5 h l G 7 2 n u P t 9 4 j B g p 2 1 T g w k m C p h B p - i 0 L _ l i C g 9 6 3 G w q r x C p l - 3 I k g o - B 6 j V g x s z E v x p 7 G 4 _ r l B t p H k z s j D m 1 9 X 3 j w - i B 1 - m 4 K 3 l k 3 C 6 g 9 g J 1 x p P s 7 o 8 D t s g 9 L m P x n 4 g B p 9 x 2 E l 2 i i C _ 8 9 w K 4 m 3 Q x - 4 p D l r c r _ 2 o K D x l i - C 5 s _ u H q p 0 B r w y 9 F - Z 8 3 p j F 5 m i 3 D 6 6 w i G z v u D 3 1 w h O m _ x m B r s r s H o t - l B 5 2 w Y & l t ; / r i n g & g t ; & l t ; / r p o l y g o n s & g t ; & l t ; r p o l y g o n s & g t ; & l t ; i d & g t ; 5 2 8 4 9 0 8 5 6 4 8 1 1 3 5 0 0 2 0 & l t ; / i d & g t ; & l t ; r i n g & g t ; 0 q s h z v 8 o 5 J l 8 H 9 l x h N s 7 t q E u 7 6 z C h 9 l 3 B g t m y D 1 0 0 w B k o 4 o J l q 7 1 C x h 2 r B k 9 p g G r k G & l t ; / r i n g & g t ; & l t ; / r p o l y g o n s & g t ; & l t ; r p o l y g o n s & g t ; & l t ; i d & g t ; 5 2 8 6 3 9 6 3 4 1 4 8 2 6 8 4 4 2 0 & l t ; / i d & g t ; & l t ; r i n g & g t ; q i s l g - r y z J g g 5 w I 7 s C k 8 7 7 E x o 0 r N i 4 B h 6 t Q k t n o C 7 p r F 2 x 0 p F h z - 4 D n 7 p 3 B i h o s L u i 1 h D & l t ; / r i n g & g t ; & l t ; / r p o l y g o n s & g t ; & l t ; r p o l y g o n s & g t ; & l t ; i d & g t ; 5 2 8 6 3 9 8 4 0 3 0 6 6 9 8 6 5 0 0 & l t ; / i d & g t ; & l t ; r i n g & g t ; 8 z 2 9 0 g q 9 y J 2 h i 3 N z w 6 B l w _ B _ w v o K k h 1 4 B x 2 z 0 B 7 6 0 y M j _ 4 y I 6 l t C m 0 v 2 K 3 1 7 3 C & l t ; / r i n g & g t ; & l t ; / r p o l y g o n s & g t ; & l t ; r p o l y g o n s & g t ; & l t ; i d & g t ; 5 2 8 6 3 9 8 8 8 4 1 0 3 3 2 3 6 5 2 & l t ; / i d & g t ; & l t ; r i n g & g t ; m k - 1 p s _ 0 y J 5 g 1 3 B - o 5 n I s t q G i w w 9 B w u 6 z C _ 2 2 w E g t 1 p D t 6 - 1 D 7 u z 0 B - w p O g k l n B y q m P u h h _ I s t u 4 D q u n 6 B k - i j K z x z Z & l t ; / r i n g & g t ; & l t ; / r p o l y g o n s & g t ; & l t ; r p o l y g o n s & g t ; & l t ; i d & g t ; 5 2 8 6 4 3 6 3 0 1 8 5 8 4 0 6 4 0 4 & l t ; / i d & g t ; & l t ; r i n g & g t ; l 3 h i x 6 p 7 w J - r 2 9 B l r 4 0 I m g 0 L 5 9 m 9 B o r k 8 H r 3 i w B n j s _ O _ _ 9 H - 9 G q o r i G 9 i m h L - i R 3 z i m C w 7 5 U h g r r I r v i u B r r 8 m L l y w M h F x k w u R p q x m C 2 9 2 N t 9 t p S _ 2 6 m K 9 9 2 C h o w p E 2 u p - L o k s p D y 4 k r E z o 9 Y _ n t e 0 z k m G o y 3 _ F - 0 t m m C l p n 9 D h n v j B 5 j 4 2 F q 5 v i G h q _ m F v 8 5 L 3 k 6 s G 3 q t e 4 s 7 5 I 5 q 3 x B r y m 7 E t 2 q s B p 8 g o K 5 h 9 C 2 9 4 t F 4 u 8 7 G u s l 2 B v 1 7 n H q l - 3 I u 5 6 9 F z o n i D u j z y O z v u n D i z w J i z 5 _ D n 6 - 8 C o 4 5 n K x 3 z w B x 3 z w B p t y t F v y o 4 G z 7 r r H o q 6 s C s x 3 t L z 4 2 x B y 8 n 6 O z y 7 n D v E m u 7 2 U 1 y - 1 B j k g U m 2 p Y l s h 4 I g i l E - 4 t 1 I y _ 8 f r 0 p z J v 3 z 8 C n n r M g h 5 t C 6 u u 9 O n r v 1 N j w t k K 0 8 v S y q u Y 0 o z G r 0 - E w p 2 6 L i 1 - R s 2 t i G g x t D m 7 4 g M g p W q t m j J 6 q 9 9 J 6 r y H 0 l w 8 D i _ r f x n r l C j 9 v s B p - n i C n z g 1 N 1 l i L s v m _ H s 4 5 x F & l t ; / r i n g & g t ; & l t ; / r p o l y g o n s & g t ; & l t ; r p o l y g o n s & g t ; & l t ; i d & g t ; 5 2 8 6 5 1 4 9 5 1 2 9 9 5 3 0 7 5 6 & l t ; / i d & g t ; & l t ; r i n g & g t ; i n y 8 p 7 m s s J i k 3 2 D k r C w n u o K p w E 8 1 3 3 F - q o 1 E w y D & l t ; / r i n g & g t ; & l t ; / r p o l y g o n s & g t ; & l t ; r p o l y g o n s & g t ; & l t ; i d & g t ; 5 2 8 6 5 1 9 8 6 4 7 4 2 1 1 7 3 8 0 & l t ; / i d & g t ; & l t ; r i n g & g t ; t g 0 2 t v x h r J 8 k k t F - o 4 M l u v 9 K j - n l I j v 6 i D z 8 3 G t t i n B u i 8 L m v i n C 9 g o r H 5 u 6 8 L & l t ; / r i n g & g t ; & l t ; / r p o l y g o n s & g t ; & l t ; r p o l y g o n s & g t ; & l t ; i d & g t ; 5 4 7 6 9 7 8 2 3 0 9 7 8 1 5 0 4 0 4 & l t ; / i d & g t ; & l t ; r i n g & g t ; n z m 3 1 q r 5 4 J q 2 - T q 7 8 n L r 3 i i B - 5 t E 0 v u 2 G s z h 4 I 6 h _ M - 4 u y D w p j B z 7 - 3 I 5 o 7 9 V j k - F h r w C r n 8 w M i i n b v w z k I s 2 - C p 5 0 C x - m 1 N g 9 k h D z h Q 3 5 4 q D o 9 i u C z o r F 5 k s E o x x 2 G & l t ; / r i n g & g t ; & l t ; / r p o l y g o n s & g t ; & l t ; r p o l y g o n s & g t ; & l t ; i d & g t ; 5 4 7 8 2 6 3 6 6 3 1 5 0 2 3 5 6 5 3 & l t ; / i d & g t ; & l t ; r i n g & g t ; 4 l _ t i 4 w i j J h x q i D 8 - h 1 J z m 5 0 J m s j 0 m B 8 - h 1 J 6 - h 1 J 8 - h 1 J k n l C s p y i I w 7 _ z J j t o w m B w 7 _ z J 8 _ 5 w m B l 8 m l F y 3 - V x x k z J x x k z J i 4 1 8 C t 6 x j B l r 5 D x x k z J 5 - o m E 4 8 o j B g q t z J 2 x k F q q t t H 3 o 2 t B u 0 q 3 D k k u 2 _ O u y I r q z l J y j 6 3 J i 5 j - m B h p x 3 J i 5 j - m B h 0 j v E - g p g B 0 u o 3 J j h 8 y E 5 6 s f m 9 y - J i o z x C 5 s s u C r m s _ 5 C m x o h B 3 _ v y E w l 3 m H 4 5 k H j - p - J v j 4 _ J l 1 L v _ 8 p J z m x 8 n B t _ 8 p J y r L p o m _ J n o m _ J p o m _ J 9 s i 4 n B 0 n 0 4 n B 4 m j B _ 5 3 0 Q n 5 t K i u r j S t _ 4 h B l _ q g H q i p l H x 6 4 G 2 8 0 E m q x h S q u y J 2 k 6 s N m n q T m t m E 5 q - n B y h 2 z G 7 h U h m g 5 G 7 q y r D m r 2 n I - - 6 i B 2 r h T g j l 4 I 9 g o r H n 4 2 y B u m g u C 5 x 8 j I u y 9 m B p l 4 q P - i a 1 t r J _ 3 m q N z 4 h 6 B t r i x F 3 1 n j B 0 s o g H m _ k l C x 6 k I 2 2 j y R j 1 v 1 T n h u D s r 4 6 E x _ k 6 C l l 4 k C 1 y 4 r K 9 q k i G l y 4 k C y m 8 8 L 7 m 3 D 4 w 5 _ F p 4 1 F p l - 3 I y w p P 4 j g l B p g k 8 F l 4 t h H t s _ C g j l 4 I m m 3 M n n h s I u i r i C 0 7 n 5 S t k 2 i D 9 k m l F 0 3 7 x C u o x 7 D 6 l - t L - 3 o u L j p x k C g 6 p 1 B v 2 4 z C r t 5 o a t n v P _ _ q 0 T j g 0 9 G g o y B r 4 9 _ S m l 9 C k q p j B 0 - q 3 G 9 i s p - D h 7 k B o 6 o 4 M g n g l O q j r 8 B o k l - C 6 w 6 6 I 4 7 p i G z i m - B g w h k B - r v l B l t n 6 E y y 5 a 3 y v o H x x k g B x n h l H q 3 - n G h x r p B g s x g B 9 5 g o F s s c j w 8 H t 3 w 1 T w 4 k 3 B k q g - D t t 1 o D y o 5 m L j n 1 7 C z n 5 L 5 k 2 _ B g 6 g h G t u 7 j G _ y j 1 B i t z g C 9 q s 8 D k _ 6 T p t 1 2 E j y p g G o m q E o k u o B t 8 i - Q 9 7 g V 2 2 5 O l 5 2 B m y 1 4 H 8 l h 1 I 2 m 4 H g 7 9 x B m 2 z 2 E t _ r J y i w C v i B k n q 1 X n m 5 V 4 n m X 8 s g l D h u h _ C y 7 m 6 I 2 u r F - v 7 5 H 3 g 1 K 7 6 g o I 6 0 i k B p h 6 m D r v 2 W - 2 r j D m n l 4 E w r 4 i H s h E w 5 2 B j u r x P 9 q s B t 6 h - I z l w 8 D g 0 k 2 F 8 8 r R o q s D w 4 1 x R 4 6 v 9 E y - 0 F 1 x q 9 T 2 n s 0 B 0 l w 8 D 5 k t n L n x u O o 1 z u C n - j n E 8 w j p D v l i W l n i q G v 8 4 k C h t 9 h B _ x k t P 4 v o r C - i 6 i c r h a 0 g z 6 G 9 s 1 l G w h n 8 D y 0 l 2 C n j h o F 2 _ 8 p B i 0 7 C x 6 z 2 Q z j w n T w u j 9 B k i l h J z j w n T l q u M z h q 1 L r 3 0 6 P _ u y k B 7 u w q I z h 3 x P i r 4 g B 3 v j s F m i 8 j H s q 0 L 9 5 - n H 3 v k n C j l 6 r H x g 6 r E 4 - y h D 0 _ _ 3 R 3 l 3 8 D y z r S y 2 l 7 D 0 5 0 E j - k s C 4 6 8 l B j 2 t i C 8 k 6 B 9 o I 4 y 6 p S h v 0 g C p r q u E 9 i 4 l C 3 z - q E n l 2 r H v y _ 7 D t h B l 0 0 9 E q 3 3 l H 4 g o 9 C 4 w g _ H s 4 y g F 9 t 0 M s 3 r h L z p 5 h I 4 j o h B s 0 7 x C n 3 u - F r 3 k s D t k j 0 D v _ 5 l M 6 2 s C w 8 7 m K 9 w 8 g M g 7 9 v B 9 o 3 n E - h n j K w G y k e p k t g K q 9 h p L 0 i i o B 4 7 u 9 E l 1 1 h L 9 n Q 3 1 w t L 1 s x l E 7 7 2 9 C q 7 j 3 F 8 o 4 7 C l - o g I 8 v s 6 B k 6 g q T 8 8 8 C o 8 n 4 Q 9 4 t B q 5 9 s M n t u 1 N 9 3 - j F k q R j s 5 m B j r u 9 m B s s z l D v t 9 9 B _ 4 x w K p r q h J 6 n 2 C i 0 8 x P j 5 n y P h 8 0 h C n - z B v w 7 q F 5 4 h 8 P - g s 1 O p x g B q v t 0 C g 5 k j J i r g x C _ 2 z w J v q - L j 8 B k _ g q g B u 0 X o p x C g - n w T k 2 9 _ D w p y y D t p g O k s 8 8 S k k c 2 x k 0 H m s 3 8 J t m 4 o J 4 j B q g 2 6 r B _ g 0 4 G t l M 5 v _ v R g j P 9 x 1 s T 8 7 5 1 F 0 q y 3 C k h n l J x l g K m x J y k i 7 Q u q t a l y n r G i m 3 g C g p k u D r o v _ K o o 8 R s 0 x 5 K q 9 a h u g I 9 t 6 8 J k 9 g q G y _ 2 p F i p m o B 6 l 1 g B 5 r v m U m k U u s 3 C x 8 2 g K i i x x H v v p J g v n j K - 5 1 8 C r 9 5 _ C h n p g 3 B 7 4 - 8 C p g s x R - k g F p - w B 7 1 o 9 O o t 0 7 F x r 0 r G _ k j Q 4 n - 7 C t p h 1 I o p n 4 D - 0 u q C u n z w I i m n 0 I g y m U 5 k s k g B 8 k 0 x P j 0 s - C 9 s u 6 F 9 l 2 2 C 3 k 6 9 C 9 h x v D l 7 x j G g u 6 B x g o w D z m 6 D j p z d w 4 8 s K p x q - i B u 9 G - q p x R 4 0 5 N 9 j 3 f k g 6 D y 3 h 8 B s 2 s 9 E _ 5 x 5 E i h s B n g i 2 B k j r o K y m F z o q _ D 6 n 4 Z _ q y 2 B t u 5 2 F t 8 5 n D i l k O 5 _ r j B q j p 0 D s 5 5 4 H o - w F p 7 - G g l l z B p q p z N q z s x B 1 0 z 9 D 1 i m 9 F h 0 j - E 7 n p m G _ z q y C l 9 1 k K r 0 M 2 u 0 3 N 0 1 8 v B i 2 9 6 O w r 3 2 E _ - - 7 B 9 j 2 3 E 8 p 3 o G x t r D o 7 2 8 L _ m 5 u E o 5 o h F j j m 0 G g s x H v t l y F o q k x I 5 3 q 1 C u z q y C 8 s u i C 1 r n 3 U s o v 8 B 4 7 x S w h t 9 E 7 v i B 8 v o r S q 2 g j C 3 g u x H - t P 4 5 3 5 S q i k B m 7 s n P z y o n G w v t w C z r 6 0 C r v k h F h _ u 8 C q _ 0 1 E p x q j E 5 7 5 y C h y s x C 4 r i L t i w l E q z x j a 0 9 V 6 k N 4 i u 7 Y 6 z r K s 5 q l G s s o 4 B j x w v S j 8 r C 6 o y 9 E o k i k D y h 5 a m 7 6 o C 4 j l h I 9 - t E q _ - 4 M m n 4 y E r v r P _ 0 y d 2 i q H 8 v 9 z I 1 0 D 4 y 3 - D h n x d k z l P m x m s Q 7 7 1 s B 0 o 1 5 H 4 u 7 N l k g N 2 o u u O 2 s y Y y 4 p _ D l g l L 2 s 0 9 H 2 r m 0 C z 3 1 i D g o j j C u g w 1 G _ 5 w E u i z 6 H s o 5 _ B 7 v 0 i D j 4 z G r h 4 i C 6 y l 3 B t s v h C m 0 6 I m k q 1 D o q 4 S w 4 y o K u t 3 k I 6 - r 6 C 4 j n Z 3 0 i B 4 t v 6 L t n q K 4 k j r H x g 3 t B l k L o j 4 r I 2 k u 6 D t _ g y B q v t 4 E 9 9 w x H 3 4 z G 1 m p w K 6 n o G i g h 1 L 5 v 6 K z 8 l d q t j 9 N _ t t D 3 m 1 9 G t z r P q x 3 k D l g _ y C o _ z u J i 1 _ D h z K n y 9 p N r n j l B 3 4 p - I 4 o z i C 9 0 r 9 E k s B 0 i u q D g 9 g u F p y j R o 9 8 h M 5 x u H 1 y 1 8 L q r 6 D 8 z 3 5 D r _ w a j j o - C t i t B 8 q m h E r z s L q 8 t 8 B 5 9 _ N j 9 t t C 7 8 y w B t p 3 - B u v k D q q 1 1 D x - t j E x i p 0 B o 6 9 2 E w _ 0 C r 7 0 w I k j p h D 8 m 1 Q p I 7 s j u c 0 5 F q - k Q 4 r _ 9 I i w v q B h _ p k B 5 0 - 5 G 4 n 5 l B 6 p s i G w p 3 o K r g y D 0 v r 3 J t w h b 8 9 7 x H p t 3 P k p o n D y j r p C _ 6 u _ J q 9 9 g D h t x p C 1 q 8 r L _ i u p G i 2 5 a i _ 3 3 M 5 z s G i k y j I 2 0 l X _ x w 4 F 1 3 8 1 B h m q - C 7 9 j H i 0 n t K r 7 6 S 9 l p C k 4 j - J _ m q q B 6 o n r M k p w S n 3 s 0 K u 4 g D 8 9 4 y C t y 4 n G m 3 s H 1 p j H 2 5 - o R 5 r i T m y 2 0 K l z i G 3 w _ k I l i l 5 B l h v v E y 7 3 h N 3 x - F w z g s C 6 1 0 7 L 1 u t 1 D z w v i J u q 5 1 E 4 t n l J u g g m L z 4 5 P 6 - i V 2 x k r J w x o 0 O z k n C 3 g 6 o I 3 8 h 0 D s t k N u z 5 9 O t q G 6 i 9 l B i r t 4 O z 7 r r H q s v Z _ r l p Q 6 Q k 2 j 4 L g k 7 x P p l - 3 I 8 _ t F l 9 3 h L j h 8 3 D r o 7 0 F - q t r E - 1 r n D - r z 0 C m 7 g w B r u n q K z 4 D 4 4 t u I 1 q z s D g 3 8 v Q - 9 w I 0 x g 0 M t u - s E 9 g 5 j C p 5 6 k G n h 7 O j 0 4 r G - m l 3 C _ z o 2 D w w j o N k s i b 7 v k z I x w u m G j 9 m R r 1 k J i r m - S 0 g 4 p G j 3 s 9 B 7 4 j z C z 5 w G n n i _ I 9 x q p R n z i B 3 1 - 6 B _ 4 x g H _ p s E 9 x v k W v 3 s S q m x V 6 1 w _ R i w w h C j p k 2 O v v 6 5 B - w 5 u B y j s - D j k 8 m H s k _ 5 C u 5 9 1 I - v z K i s 0 z O 2 u 4 y B r m w - Z y 3 l O m 4 B u 6 - 7 f _ h j B r u r 0 a u v 9 - D r 2 t L i r s C j q z g B p t k 1 I r k n 7 D 0 4 q - C l z h o L o - I s p t 7 K v 6 s w L 3 2 t l H 6 q 8 b 8 5 C 2 6 v o K q t x z C z _ y m J k o q p E 4 5 9 3 F 1 1 4 5 C p s 3 - J v s j 4 B 9 j q 1 N o w n - B 6 q y w J k m j U q 5 2 E h 9 p n Q 7 s p o I i h 8 x B t h u Q 8 3 m 7 a w t 8 B 9 z r r B u l s n J g u 4 0 R p 6 z B r - r 6 I i g 8 z B x x u j R t t _ B 1 0 z _ J p x m h J j 4 X 6 q - 8 p B n s y y B p s p 1 D t l v 5 J s p q i I h m y P g q z o F 4 4 z _ X 6 h g B h x 6 B w o j v P g v 4 k B 5 j s 3 N 7 z j K - r 8 _ B y i h 2 P _ 3 4 O 9 5 x j F 1 w 3 l L y z u D 9 i l 9 T 8 3 h K i 1 v g M u q 4 K p w y r Q 5 s p s Q v v q r E v p z 4 C w h k B w x o 0 O w w i l C w r p 9 E s u j i G u 7 3 x R x w r 1 N j u 3 9 V u z q 9 E 5 y s C n v r _ F y p t 2 E v o 4 k D r 7 u r D 9 w y I z - 7 h U w i j V 4 9 w 4 K - m 0 o C - 0 2 n G k n 7 W x r n 5 T z n 1 D o _ j 0 C p 9 h z I n r m g Q h i w B p r x n B y k x 4 I n i 3 x S m t n i G w k v H 6 l x j C u n 6 8 S l 8 Y _ z 5 x P l 1 9 S w n 3 r C u t v - C 9 4 y r C s z i s B n m k r H u 2 t z B i w w i C v o _ X 3 0 n n C h s 4 p E j n k r B 2 9 4 j B p n x I m 0 t i B 8 r 4 q B 4 v v x C 8 8 v E o u r o K l q 3 o B 8 l k z G 9 l w 9 E 1 l o 4 L y 4 p y B - p 2 8 E q p n f n 8 w 9 E 4 i k 2 C s r m u C - 2 x y I 0 1 4 o C _ x 5 3 F j 7 t 7 M 3 o 3 F o v w k K m r 1 7 I t 7 t L 2 x h q J x h 1 D 8 5 r P 4 p y p B k j y q C y k k p G t 9 _ l C x 0 t - G r y y t G o _ 0 S n z s j K y y z J n z g 1 N z s h c n v 3 _ C 9 n k 6 B m u _ j L 3 y 2 0 C r 2 6 T 0 9 8 T w n y N r - z o J 4 m o B y n s j I 4 r 5 p B - s h r H o r n W 9 1 G - l 0 s C t 7 0 o K s j 5 V i i z z B q s l s E _ k 2 k B t q r s O p q v s G n g 9 s C r 1 8 K 4 4 t v G o i x 8 F 2 7 m s D i u s a 2 t u 3 H o s v z D x l 4 1 2 B v g 9 l B i n y - U 0 2 E 1 g 5 7 D t 6 y 0 D l 8 2 N k v q x Y l 5 D 7 j y F m l l 6 c 2 x x E 6 _ w 0 C 4 g p n D w 4 n s N w t t k J 1 t _ J m t l o K 8 q k b g t q - G l g x 3 H n 4 l k B o 3 2 y D 4 s n - C t g q 3 E r 0 6 h B t k 9 C i 7 8 n N q j o F n 5 s r Q 3 j u q C _ j r b y h 9 y B k _ p o K 8 i v B s _ m - I k 2 l i C 6 i x l D r s 7 t K v g t 3 J m i 5 8 L m o 5 u J o o 8 i L 5 m K p _ z g M x q h w F 7 v q 9 B r l i - J x s v o B 6 u 9 B 5 h h r H n 7 9 9 C m g 5 9 C 6 x w I u 7 r 6 H i _ x N g 8 u p H x 2 2 f 7 r y 5 M m 0 8 L y 8 _ 8 B s 4 t 3 H q y j w H h i s 3 D 0 - 3 Z 4 1 9 s E 6 p r q E q 3 v z C v l 4 1 H 7 r V w 8 6 z B 2 3 r 9 E u w w R 8 g o r H m n 4 0 J s p 9 B 1 l 8 D v 4 y o K 7 k j 1 N _ y i B v q h r M - 5 u T q o - h C s t r m E p 8 6 _ B k q i u E v g 1 l M _ m F _ w o x L w 5 x J 8 t m 4 J p 8 4 B u 5 5 n E x 9 s k C u p 6 r K 7 j 2 O 1 w 8 s R o k u K m r - I k k m i N v 8 m J 8 k 9 4 O 4 i 7 K o u l x B j l 4 g P g k l D v j 9 q E 7 g g 0 D t 7 - s B y - h q L r q p u C l r q O 1 p u y W u F n m h B p 0 g r O s y r B 4 h y C 7 v z s N 7 u 5 K g v h x E 6 k v m F _ 5 o Z w r m h B i g s 9 E 5 w z n D x u n O k 7 o s D 1 g _ n B q _ z w B k 8 t V q u 3 T v p i y C w w y 2 E 5 4 C 7 j _ 3 I 4 2 i s C r u r b m - h p s B l 2 q M w p 0 g I 9 w 5 V - o 9 Z w _ 0 B q 4 8 l G 1 q 9 k B m j w 8 G l r n Q y _ l j M q s m B 9 w 8 g M r n y C 9 g o r H l p 6 3 I n 7 1 F s 1 g h C z 5 - 6 B 0 7 - 3 I 9 v l N q 2 h L t i u l S _ 3 e 1 _ 3 t C - x q y D 8 z 5 H 0 q o 2 W 8 _ a - m u b g x i m F 4 7 w _ E h 2 l l C l 1 o r C x 2 3 8 E o - 6 1 D _ s t g F 6 h m H g 3 5 X k z 3 s E 4 v j I s h 9 h M s n j d 4 u k s B 7 9 s 1 B 6 1 q 5 B _ t u 8 B 4 p r 9 E 9 2 T k 3 6 i B 1 1 u 6 d z C 6 n Z - z 3 g M o h n D z m 8 1 T 9 l 6 B s g 6 Y 3 v 5 v O 2 i l I r 0 7 l K j q m R g r - w B 4 3 4 u H j _ x Q w y 4 - B s 7 - k E t k 6 8 C s i p 8 I i t 2 K s u g y E s w 3 5 a v 1 i 5 E - y 5 I 6 k n 3 O p y y L v o B o 6 s x I p o l 2 D - i 3 0 B w p 3 o K o y r C 1 i 3 _ F i h 5 e 6 h m 9 D l 6 0 Q x 7 v n C _ o t g G z 0 7 f h 1 l - C 0 0 0 w B - u q r H w y 6 h B s 8 p C h 7 6 r B o w 0 o K 9 s 3 X s 2 3 r B h g y t I 3 z v x D 4 n - n E 9 0 y E 7 j y i F i t w K 2 y r l B v 1 q N i x n 4 I t 7 o 8 D l z 2 x D j _ 0 3 B 5 3 0 g C x j 4 l D 7 5 3 3 F _ y l D v v u 5 F 8 n o 1 B z k n B 0 m j S 9 6 9 j D h s 8 3 I y x 9 G 8 q 4 - D o l l p C 3 - _ t B 0 i _ 6 B 7 _ j M - t 3 w B g _ z n G q u 8 u B z z x e 7 6 p - C z 0 j 9 C y m x h D u p w o C _ x s d p j i r H _ 6 9 j D 3 v z b - G 0 h q o K 1 9 N w 2 u w J 6 w 2 w C x 3 h v D x z r i G - o y s B 4 x w q G g 2 t p J w 2 p g B k 8 v u D l 5 7 k J 6 1 t r B k 5 j F l 5 g x G 4 7 r L v _ l y F 8 n p s G 4 w j E x 9 l K s 5 r o K 6 v - 4 C n z k s B t v k E 2 g o n J v t k a u t 6 i M 8 q m q B r 6 3 i B 8 j k 8 I h o t Q w t 9 3 I 3 s 7 p B k y 0 u C 5 x 8 1 T w t 9 3 I 0 r y L 1 m 1 g D 3 5 n v F g w v Y w 4 r t F w t l n C k k 6 k C y 7 7 r E 9 8 w y C h x v 8 C x t w u B 9 h s 0 H u 7 3 x R u t 7 Q 5 o o v F r s y Y q 3 t 1 L 1 u 6 h C g w q D x l m w X 6 s 2 I i 4 C y v 7 0 N n 8 F 0 5 x p I n x i u B y - B - v _ k C 7 l t x P 1 2 7 7 B 7 r 3 B i 0 r E x u 2 3 I _ q 9 B u 8 6 s K z 0 0 Q z 8 k 1 N w r 9 3 D u r - g E 2 w w 1 D _ u 8 C 8 0 r 9 E l t _ b r w 2 k F 8 r u - B s q n r B 8 5 s o B 0 9 w j J 4 g u g C z 8 6 G l - i j K 0 h x l D l g w q C 2 o q G t g 0 3 I p g y g B z v n n H _ z 8 0 C 1 _ q Z 2 o q h H x 2 u E t i i 1 L s w q N 2 w x 6 I - y q H _ 5 6 s P 9 J o O C _ p 5 6 Q 9 4 p s C w 6 o i I j k 0 s D s 1 p 8 D 2 6 s S p l 2 s R l r j 4 I m 4 t I z l - m P r N 6 w 5 4 Q 5 k g L r 8 o c 0 8 l 8 E p v 4 q G 8 5 z n B x g 8 u F r t 5 1 T q 3 j u I n 0 C x o r o P l 5 x C 1 w i p E w _ v z C 5 1 j I 3 n 5 y R i l 0 H 6 k y 8 C w - m i M j R l q 8 5 K 6 u l 1 D 4 v j P 7 6 y q M t w q g C 2 j l x B z h y 6 L E h 9 v y O g 0 9 D 3 r l y B j 7 j 5 Q 2 0 0 1 B j q 6 y B 5 6 w s H w y k y O 3 t y g B 2 h p l B k p q 3 Q - 8 z w B 4 2 s 8 H _ o n 3 C p u j v C u i z 5 D k k t p J w q q k B n o p u G y v t 4 B s 5 n g N i 4 s 4 C o 5 s r C r p w h E m x 2 7 F k 1 u s E 6 - 2 j B 0 9 i 6 Y w y d 8 h g m B - p _ _ N j 2 x l N 0 r m a _ 9 n Z u 5 7 - G y l T s m 2 2 U 2 v z H v 4 y o K r j 2 p K 2 5 v d h n x h D 1 n 8 m B 3 _ z h O x 9 s D 4 6 2 n L s i s r F 3 g g 2 B r v l C 7 m g 4 R r 5 5 E z 9 s 1 S o 5 e 6 y h 8 J 5 r y y F h x 4 b p q y i V 1 3 5 X 8 1 p E 1 7 9 r e 5 z r S g k U 8 n 8 3 L u u 0 h M 4 h m H 1 9 u o L 2 u h 6 B 8 o 7 2 H 5 n z e w i o h H m r l j B z 3 v 4 V _ _ Y z o 2 T m 2 s 9 R o g k 3 D i h k O t u l 0 E 5 q i y F z h h z E w w i k H i g 8 L w n r p B - j _ y S r p 0 u B 9 t y 5 H u m q u B _ _ w 5 C q z - i B h 6 g s Q p i 2 V 2 6 _ w M 3 p L - 2 i 0 G 1 n y n u J y h k u F q q q V k 5 u s D q k r q Y 8 u _ n B _ w p x O q q o 0 Q w 1 n X u i m p P y o s f n u t p F 2 w j l G k w - 7 W z y 2 i B 3 v z - N o y p i D k w z 4 F 2 9 x v H s u 9 j B o 3 - s N g x P u v v w o G 7 l _ D 3 7 j l C p 8 k 0 C k w _ y s B 6 7 z k L 5 t q k L r 6 s z J _ i z B 6 l y 2 J z - _ 6 m B z y 9 v I o n 4 B p q 9 l 0 B h 2 n S w j x W _ o - x F h l l s L _ 1 w K 3 t v 6 L 6 y v v C v o s - D m o r y N 3 1 1 y N 2 5 r o D - x x v B 9 u y U k u g 4 P v y z - _ B 4 9 j B q q w - G r l t w B x u q v S h _ t k H 6 v 0 0 C x u q v S y p _ u S 0 9 I 4 6 l 0 O l o h G o 7 o 1 U g h w E 7 2 0 m Y r o x 7 G l 0 j p F r o 1 t U 7 q m I n m k D v 6 r - i B E _ g _ g j B 0 r 3 C 1 C 0 - a 1 p y Y w r 2 - V h 9 u E m 8 9 8 E v m D 5 l t k L m z 0 J p 9 m 5 I 7 t 5 2 C n l J 8 6 t K o h u _ B 9 0 9 I 5 p n k B 2 t i G j z m y F 3 l u 6 E G R G R G e e P v B v B - C k C k C 9 E 9 E i G i G 4 I p K 5 N 2 P 8 T l W 6 d x g B 2 p B s w B w 3 B u n C 1 0 C g j D t y D 8 i D i C 4 i D 5 E 9 t F w 7 G v y H i C 7 r L w 8 O i w S v 8 h p B 7 j r D l k 6 G 4 D E E N E N Y N p B p B a 8 B 1 C _ B x E x E 2 F 5 J q I i P i P v V 8 X 3 f 4 o B 9 y B p 6 B z q C 7 8 C 8 r D 9 y B j R q t E u 5 E w 5 E k m F 8 b x 3 M n H 0 I l K y P w P 2 T s Y r g B o j B k w B j 7 B x r C t 0 C _ s D z o E - t F u w G g _ H 6 h K 3 3 2 n B s 0 N h y m y C 5 p h T h u p F s g g q B 7 y u y I u p 8 p H r 4 m v G _ j u 4 H h g r 9 C j 3 y - I 8 w n N 1 k q o N 8 u h Y w o m x S o 5 6 E - n l 3 b k o w 0 B 7 k j - E t s k 7 H g n o L l k v w a o p r 2 C u x - o M y h u i P u w 0 V z g n F s w v l W z g n j G z v o g F n m i l W _ k j C 5 r - 1 B k 5 h q K 2 q 4 4 W 3 v 6 D h z j s N 7 j n K 3 r y E n - I 8 S W r E 6 B g r D y F P t w D w F 1 J P k u 1 B _ S P 7 Q k _ M q p w 6 D 5 s y q J 5 s y q J q 4 p q J q h 7 q J 5 s y q J 7 h j i D g p v 2 B j 2 j r J 7 - 0 r J _ q s r J j 2 j r J _ q s r J k s t i G u m m L 1 x r p J p t 1 L - h L m m 5 u F q 2 x o J 9 p 6 o J q 2 x o J q 2 x o J 9 p 6 o J q 2 x o J r s 3 r H z 5 v D j 8 3 n J o m 7 _ k B h g q _ k B 1 k u o F x l 8 R j 8 3 n J z _ 6 5 C i 5 r 7 B 9 1 m n J _ j 3 L 7 r 4 9 F j 8 3 n J _ o v n J q v g o J u m m L w w 2 - F j 8 3 n J _ o v n J p n 7 5 G 4 t _ F n w 1 m J n w 1 m J g j _ m J _ i _ m J n w 1 m J n w 1 m J n w 1 m J 6 v i v C u i i u B l _ o C 1 _ 6 5 C s n 7 7 B _ z _ q z C q 2 x o J 5 i p o J 4 q u y C g 1 p i C w u p J _ s g o G y t l r s K 0 p 2 u G o v 9 H z 5 5 m J n w 1 m J s s i n J n w 1 m J z 5 5 m J n w 1 m J s s i n J j q t o C 1 r l r C k m l U z n q h F r 7 2 l z C s h i t D j l x t B t - q n J 1 l 8 n J s u l H l n j z G - m k 2 B h 2 2 h D 5 5 8 p J 2 l 0 p J 2 l 0 p J 2 l 0 p J 5 5 8 p J g 7 r l G m 3 o K - p 6 o J - p 6 o J t k 2 j l B i 9 k j l B x 6 x t C h - i n C 3 0 h 6 B v 5 i z C 4 r t o J k l 8 n J w s p y B & l t ; / r i n g & g t ; & l t ; / r p o l y g o n s & g t ; & l t ; / r l i s t & g t ; & l t ; b b o x & g t ; M U L T I P O I N T   ( ( - 9 0 . 4 0 8 2 0 5   4 1 . 6 9 5 0 2 8 ) ,   ( - 8 2 . 4 1 2 9 6 1   4 8 . 1 8 9 0 3 7 2 4 8 ) ) & l t ; / b b o x & g t ; & l t ; / r e n t r y v a l u e & g t ; & l t ; / r e n t r y & g t ; & l t ; r e n t r y & g t ; & l t ; r e n t r y k e y & g t ; & l t ; l a t & g t ; 4 4 . 3 8 9 0 7 2 4 2 & l t ; / l a t & g t ; & l t ; l o n & g t ; - 1 1 4 . 6 5 9 3 7 0 4 2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0 5 7 0 3 0 0 6 6 9 8 3 1 4 1 3 8 0 & l t ; / i d & g t ; & l t ; r i n g & g t ; k 1 _ q u 5 7 _ 6 N 1 y j v H k n o C w h i g I u 2 z 2 l B p i l 3 l B l h 2 t J l h 2 t J p i t v F 6 g h R 6 - 7 s J l 1 i s 2 E 6 - 7 s J 6 - 7 s J j s 3 7 B s j s 8 C u q 5 r J u q 5 r J z - h s J x - h s J u q 5 r J o x j w l B n l h F l w 2 i H 3 r - q J 3 r - q J u g o r J i 3 2 q J 3 r - q J 3 r - q J u - n m G g _ r K n k g o l B k u l q J i u l q J k u l q J 2 s x o l B 4 r 8 p C _ 7 _ q C 1 x r p J p j 7 l l B 1 x r p J _ q 2 m C w v 7 7 C 4 o W z q 6 r B h - r m E q g r l K 7 5 8 H 6 o h P _ 4 9 x E 9 t q N x 9 w i G 9 h m 9 B 8 8 4 7 C s 7 p l l B 4 9 i p J 6 9 g w F t 8 m M h s m C n x x k B 1 9 m j F 3 t u 0 D u n 6 0 B p 9 7 I s y k b 9 n 6 s D l n q v J h 6 4 u J y w h v J - v 1 1 F q 2 s P - 5 4 u J r t n u J 4 - 7 5 l B g q p R y g 3 v F - 7 r m E g j 8 U u y 9 I 7 2 6 B i q 0 o I 3 2 z 1 B k s 5 i D 5 5 8 p J x z 9 m l B 5 5 8 p J s r s m l B 2 l 0 p J 3 1 x D k i - r H 4 9 i p J - p 6 o J 4 9 i p J i i o 7 I _ t F q l g z J q l g z J 1 z q h G 0 w i O x v s o H i r y H g j _ m J k r B q k x g J q g _ i H x 2 v E l p 6 v F 1 6 I 8 t a j i k K h k v B 0 t s 7 I 2 p w C p _ w p I g g w B 8 4 7 x I 4 g 4 S m m i q D k t m J t - q n J u s i n J 1 w 3 4 C - x w 8 B 3 l 8 n J 3 l 8 n J 3 l 8 n J g 5 k o J 3 l 8 n J 3 l 8 n J y y z n J D n w j Q x 8 1 u F k g 2 o J k g 2 o J 0 n n p J k g 2 o J 7 z _ o J k g 2 o J 2 8 2 6 H l 4 _ B 9 1 m n J g j _ m J g j _ m J 7 1 m n J 9 1 m n J - z 6 B 2 x m 4 6 B j v l u B t - q n J t j j v F g k G 2 - H l S z B j 1 B v k C 7 g o B g j C q Q 3 L 1 s D 1 8 B q U 2 5 S 7 k C x d r 0 D 4 x B y 9 C o t F n 0 F t v B v - F 1 D v t B l F _ G h C - C m p C 8 y a t t H q - S q 2 n B u u R q - S 9 u G 9 3 C m V v n B z 2 D s 6 F y 0 O t v w B w s F _ 6 K s 7 K k 1 M q l B n X k f 1 D z B r W o M h i E j 5 E 3 3 C s k I v h D o x 2 C s z O 3 x S 4 p d o 5 F 8 k H r 4 h B r k u D y y B p h D 1 t J h v B w C q K x w C s 0 B u m B 2 C 1 H y v I z b 0 U h p B u z C 4 k B i R 0 k B 7 v B 9 B h n 0 B m 7 K 6 0 I k i C 0 6 F 9 2 D - r D z k L 7 4 L g n D v u J 4 n E 6 e j P 9 9 B _ q B 2 q B q 4 B t h B x t B n S n S 3 j F 6 V 6 u D 2 x B j 1 B q z B 5 k C z 4 C u x D i 4 J l w G j m n B z t E h 9 H q x B l k C t 8 B w x B q 7 C r g N p 9 b p d m E v v B v O v T i Q 6 V - 9 B 9 g E t L t S v v C q l B 7 D g s B z u G 4 q C 2 9 E k 2 M y 8 C _ 4 B i K o Q p k C s R 4 q C p Y x B 7 E a k I j B p K - N m x C 4 4 B p Y u o E 3 o B l 4 C n v B 8 x D 2 y B j 4 C 0 E k z C g l B 4 J s 6 B x v G y i P p s C n h B y e u 6 B w r c j m C 7 9 B g s B 6 k I o q C z c 0 8 C k t R _ k B y y B t 2 B s 6 B m 9 C 0 a p u B 9 t B q l E s N x h G r 4 C x 2 B g 2 J t i B u R 3 x K n P 2 U 3 W m r C 1 5 E q g B h j B j g D s Q 3 0 B g g C p S _ J z I v r E 0 n E 3 8 B k g F 6 x D k R p 8 H p o B p j B i l B 0 m D w 0 E l S 6 L n n B t W n b 7 U n V 9 E l O j w B 6 w E 7 u K 9 r Y 9 i B 7 H y o C - v B 9 u C z _ G o z B u 7 D 8 7 C s v c 7 2 C 9 k U 8 G i M l y C 0 P y q D m t D n 9 D 8 T 3 L - X 6 h C t 2 B t v B 4 a 4 e x T i 5 B g K 6 J p I t I 8 z C v i E - 2 D v 2 D l d o s F g z B j _ G j c m q B 0 3 B i j D m M 2 3 J q l H 4 V k K w q B - g B u Q k o S v L q V x P 2 Z 8 m H r X r i B w 9 C h p B v L 8 p N - 9 B u f 6 l J 4 z C 7 o B 9 s E 4 n E 5 l F 2 z C u l B q 7 K t p B 8 6 C g Z r K E i I 0 6 E o T 6 i B i m C 7 C x 8 D u i B 1 m E 1 E t Q 4 h D z f 9 J l C v s B 2 F 8 s E 7 C k J 6 f 9 c h T 3 K s e 4 d 3 J 5 a i d 9 Q g w B y s E 6 S g E p p B 5 2 B m z U _ l H x v B 2 w D 0 o K p P s 3 G x t C 1 W _ D l q C 9 J 5 y E w m C 6 9 B 4 O n H _ I v O y n E p m C w 6 B y z B s a 2 a m o E o l H 8 q C z m F p i E h d q s F w r B p D d v M u 3 D v M p x E 6 W 4 L h i C q m F v M 9 D 6 E 2 m D s E 3 k D 7 l B _ X i _ B j E l M w p C 6 7 B q K t D r T q M t z K i 9 D v t C 5 9 H 8 f n z F y V 0 z E n t E 3 t X s 3 Y t t H _ y B 8 l B x 6 d 4 m D l 7 R 5 h E 4 m D r L 0 j I 2 a y z C o J i x B l l B l D r T x o B y z E r Y 1 0 B 3 H j d t g G 6 C 1 i B k H o R 1 h D 9 s E s a z T j F 1 b o e 9 F k g B - 8 H y 6 F w x D v t H q r C j X y U 5 L g g B 4 6 B w G g E 4 I w F x 6 B y v C 5 U i Y z q C w F o G l u B w Z v j F z I p P j t H 1 v B r _ G 4 n E h s D _ _ N 0 0 I p T _ J 1 _ G n t H l P - c q q C u l B w - E 6 l J j 4 C n T x h D w x D 2 i C g g B x L u V _ z I x r D 0 y B y w D 9 - F 8 l D r o B 0 r B s l B - x K 5 u C 2 k H n 9 I 7 9 B _ 1 J l T j 2 D v r D g - E g a 8 k B h 9 B 1 r E h o B 3 t G 0 j H k _ E 6 Q 0 E k Q m M j b h j C 9 c g R t _ J 5 O 7 4 s B z 3 e 8 2 k F 2 5 B h 7 _ B x X o v U j q M k 1 G 9 S - q D x - F h o B _ p C j u C y - L 7 - Z s y n B 1 x F o s L r c 1 S t X _ M 9 1 B 7 y P k y B v g D g V w 0 G m o V 5 6 k B p r H o r B k 4 F o m G t 1 V y p C 0 0 Q s x O 7 0 f h u C u l D g h C _ k B i m E _ 4 K 6 l E m l e m j H 0 v D 3 1 B 2 Q x X p i B 8 h C r o B 7 S z S _ v Z 2 s e s _ q B 7 2 C q y D 2 7 F 3 p B v p B l s 9 B j n p B 6 m P 6 l E 4 g 9 B 0 x E k u F p j B 7 h B p j B g t B w g B j 9 B s 9 P j t D l _ Z h v W 4 v D m j J _ x B o f l I l I l v B x F _ x E 1 x F 4 k B 0 G v F 6 J h c g y C 1 B T - E 4 Q g l X k 4 M 2 N n k B i t C z M w I C _ X r J m h B i 8 B q K 0 q F l - B o n H x g c v 6 L j l C k m I n t D i u F n k F 2 m H z 0 F 2 o E 1 h P o r K - i E 1 t M v w G 7 h B r n C s y D i m I 1 o M k 7 B z O g t B 1 u I t D q B u g B U q n I x o F j o C - D 4 s Q 7 k x B 1 p K k Y 9 J 3 J j R 6 K y H 4 N 3 O z O _ U 8 J 6 C 1 m B 1 K - X 7 t E q r i B k 1 z B 0 C p X i u F s m B r s O - i D h 1 F n 3 N p s l D l j E 1 _ H v i N n 2 S 2 9 D 4 5 J 1 n C _ R l E w T o F 5 D 3 F 9 o B l I 1 n F i p E n i V i t N k x L w 4 M y j C y K n E k F V t o B u l D 5 d 1 h c 4 h F _ 2 H x - B 3 3 B o o D 4 r C 8 r 6 B i w _ B g 0 B z i K 6 R 9 w B i s K _ 0 C q b t g j B - n C - p B h - H x 5 C k o H j j G q 1 E 8 g B 2 q G w j T z o F u 5 M 1 v H v 4 D 8 l M 6 _ C - n C 2 p E g l Q n k E g u B k - C r k B p R n E p U - n C - w B m O h r B 8 K n k B 9 I p e o q D r U - P 4 q G 1 6 C l x B j 6 C i 8 B _ m B j e i k Q 2 j C _ m B h x B n y G t k E p 2 K 2 s C w q E 5 u D k 6 G - 4 D k q E q q E j 3 K 9 k V 7 w H 2 2 C o n B g 1 B i c 4 W p M 9 Y m 8 B n Q 2 2 C y r G _ K h K x - N 8 F 8 k C 8 W q p D n E p R 2 K v z B y L x G 8 b 4 W o D 0 L l R y s D y D l q C t f - 7 D r N g 9 I 6 F r G t u D v G 2 D 9 G 3 E n Z t Q - G v Q z E g P - 1 J u I s O w K 3 Y q H Q 6 g B n e r Z x N t z E 8 O p q C t z E h K 4 H n G 6 o D h u D j w M m D k X 0 H i _ T r o C 0 1 C 8 K g u B q n B y 0 B 7 - B i S v o C s _ D 2 o H i 9 F l w I n 8 E v k V 3 P q t B r g C u 2 E n k D w n B r G 0 b 9 Y 0 W u s W v w E r U v k D v Q m F l k D s S y K s 0 B n e r G x k B 5 y G u 6 G 0 h B l J l M n 6 C j Q 4 K l Q y W w W r U n k B v o C i u K p Q - 6 B r N w m C v x E C o I s T w T 6 n B 6 K y p D z p F t x C z l N n J 7 V 1 U z e h x E 3 i H m n M z U r J 6 0 B w p D t k B 0 2 E g c u P p a 4 F r s B i j B 6 2 B i s D 0 2 B k _ B 7 k H h R u I g S - T 7 d 8 g B r G 1 U 0 t W 9 i C 5 V 1 3 G 1 x B 0 t C 6 s D 6 0 W 8 z S t 9 C 0 m C v a 1 l B 1 V l s B i p B q t H r v R w h G 5 o G 5 C 3 q K 7 3 F 1 9 C k k F _ v B L r C g j B 0 v B y v B _ n Z j Q t 4 B q _ F s u E l H u 0 F o u E 0 k R i 6 E u v G 6 v B s m F w m F t 6 F 3 a l g B o 3 B 1 a E s q O o d 6 i B 9 l B y m F 3 V r B 2 h G o d z E - G t N u t I v 9 C 2 _ U 2 m C q O t U 0 b m D z 9 X 8 F i 0 F k n F 1 k B 7 x C s s M p g B _ z F m w 3 C s P v R r R r 2 M 1 i C v R 3 o G 9 k I k Y i w B u h B 8 K q P y 2 C u 9 F q S k c 1 3 G q 3 E w O v 9 C y 6 E g l C 9 i J q P 2 v C t x E s 6 E - i C v 7 N 2 0 D - i J u 8 B s O z s B v 9 C o 6 E p 1 H n R 4 t I l 7 C n l E 8 0 D g 1 B j Z y s C _ N k O _ W 7 x C u y w B z i C n g O v o G v n D j t F 1 x D 9 f 5 s F _ - J 2 m C p 4 Q k w G r i S 7 p b x m H u d q n F o w X l r C k 3 D u I y z F 9 J 5 1 O w I 5 o G m p B 4 L w z 3 s D n t 3 g l B h 8 n r B r 3 z 4 D s r s 8 J 5 u j 8 J 3 w y q J p u I j o 1 8 J j o 1 8 J 7 h n 9 J - - j B 8 8 r Z _ 3 l v J v h 9 u J z u u v J v h 9 u J _ 3 l v J _ 3 l v J g 4 l v J 9 0 4 7 l B 8 r g B l t o s K p u 6 C 3 t _ j D r s 2 w B x 3 k q z C 4 u g o J h i p o J 4 u g o J w 1 x o J 4 u g o J m - - g l B j i p o J l 4 s j G k l v K x 9 0 i 0 E 4 u g o J x 5 3 t n H 4 u g o J h i p o J 4 u g o J w 1 x o J 4 u g o J 4 p p u D 5 6 w 2 B t 5 H 7 j 8 C q k - X q r g v E 2 n 0 3 B 5 s o p D - o 6 o J u 1 x o J 2 8 i p J i 3 _ N k 9 i s G m 1 y J n v l t H 4 z y D s _ n r J 9 n q s l B s _ n r J 3 p - q J y l m w C 2 P 6 3 B o t D t o W g e o e i 2 K k o C 0 M l S z s C r k C i g C t r G 5 r G m g C o v D i 7 B u s B x p D - 0 B n n B q 4 B w e 8 I n K r H 3 4 I v 7 J 8 p B n b 6 1 B 8 L n 0 B j t B - N 0 4 B i 4 B 0 Y 5 E 1 _ C 2 7 L o 2 F s j D 8 w B o J k M v 0 B o x C - j F 9 6 G x p D 4 6 N u M v B 7 C 2 S 6 S 3 M y 1 F o j K - 8 F 5 7 B x 0 B 2 7 E m e n W y P - E t K s e 9 m B n 0 B g E p W 8 h B _ L h C g M u Y 2 Y j 1 B z K s G m N j D - z B - C t H 6 B 9 Q y h D u F 4 Y u M q Z v k C g w E 8 4 D h z D i k B m 8 E 4 6 B p n B v W q j D 6 Y g J 0 P 1 Z 6 S t b - y D g e t t B 0 3 B 4 Y o G 7 w F 2 k D u 6 C y q B l 5 E 2 k B 2 e v d j P 4 x B p l R 5 b 8 D 5 Q x m E v z H k h R 5 N l h B x b n F n I r o B 1 l C p L t L 4 y B z 3 C s f - 2 C t X k H y e h F 1 Z j q C w Y 7 Q 4 D 6 p B n 8 B y N j d w 6 B 2 x B w 6 C _ Y s e o Z q g C - s C j t C h 7 G 1 K s j D q e k g B h C w Y g k B 1 v C 7 9 B 2 V r S v _ D x m B h p D o k B 5 L 3 b 2 o F u Q s G 8 p B t 7 B q M m E w y B l D h F 6 3 B p t B y P y j B n H 5 Q t J g M w w B 3 N y 1 B s j E n 7 B 3 s B n y B 0 d w j B u j B 9 k B 4 O t j H x K g k B 6 j B q t D 9 o E y n F w w B 6 3 B z R q D s X _ F p _ C t o D t 2 7 B t p C o l C j y B w F g L x o J p j C n b j h B 6 w E v W h t B 0 w B v W - E c x C x E - G i L _ T 7 C i C k I 6 I z 0 B k M _ F r y E s F i J 3 H r u B 3 n B u G t b 2 3 B 4 d o l C q 3 C z y C n H t K 9 s C 9 b n 1 B - S t h E m i C k H s C 9 R - R q k B k M 4 p B 3 7 B k - R x t B 3 K 2 v E 1 K 1 m C p S j O g 4 B v 1 C 5 z D o w E j 8 B 4 Y s 3 B 7 R 0 w C - z B 7 m B 4 d p H l W r _ D 1 t B r n B j 8 B k 2 F l q E q U o 4 B 1 D 4 J g K 4 E g Q n _ D o q B w G q R h h B p i F i k B 8 4 B o q B 6 w C 3 G 3 r B w 3 C 9 M 0 I 2 j B x H u U j O 5 o D 7 W q J 1 K 8 x G l O o Z h S k q B 3 o D y d 7 C 3 Q _ v E 7 j C g U t _ C g w C y j B 9 E v b x s C 3 g B h W y w C 0 P 6 i E 2 d 4 j B p t C 1 - C l k C g 4 B r m B m o B _ S 2 I r H x W w w B q G 9 F p O _ w B 8 Y 2 4 B k U p 1 E m M i x B u q B u g H i Z 4 p F 9 0 y B k x C u o F - 3 I 1 R 1 G 9 Q p m E s g D n 7 B p o D l s C q 5 C _ H k i B 5 5 B n k H 4 1 D 5 5 B t s F x y B 6 4 R u v B 0 2 B k m C 5 l B - 1 Q u u C _ S o h E j a 7 M h j C m 8 f x 4 C 3 - M 5 r I - u B 9 c 9 o B h p B 6 G p I m l B 5 1 B 5 u B r h E 5 h D w q C n v B 8 l B 4 i C y V 0 f 8 m G v L p p B 0 g C w Z z L _ v a h _ B h 4 C i i C n s H 4 1 G 6 q C o m B 1 v B y s F u a 5 b m H 7 m C z n B z q J 3 j F 7 2 E _ g S n l T 5 W F 0 V x I p O i k G 2 x C 0 1 H x h B h 0 D w g C n 3 B x n B v 8 B 3 W n Y 3 h B g z G u k D p 0 D z q E x b 1 p D 1 K y 4 B x t B n s C s Z q k B k Z 8 e p S _ 4 B n S 7 m B k k B q g C k u D h h B u Q 9 i B - X w 9 C 5 b r n B h X z t B x - C q Z 3 z D 5 b s y Q m l N h j F l j B j X u e v 0 B h Y p q D 6 k D o l G t u K v P s N - 2 B 7 - D v W p 2 H j r B - N v 8 B k R p I 6 Q w 6 D v - F j P w Z 9 1 C 3 0 B 6 g C v n B y 5 W k p F - 7 B n q E 0 e l r E s Z y p F u G v L w M j n B z h B 8 g C 6 i C 8 f s - S 9 l F 7 i B m Z 8 J 0 h C 4 m G - O v T g i J w M 9 B p D 7 D s b _ 8 F 0 m B 4 M 3 u B m V z D u G j O 7 t B j u B z W m Z 9 R y 5 N m k E w u D 1 1 C l l Q l k T _ p B n W g o C h k C v r G g w M s x Q 3 0 B 8 4 D 6 j N x _ D n t B 7 E g L _ - F 2 S 0 5 C q j B R o o B 1 z B 0 p B 8 w B y q B i q L z W v P o J v H _ S y D t q C o o B z Q j F 6 C x t E 6 q C r d k Q 5 o D g 3 S 7 5 J 4 u M z 3 H 3 8 F m y G m h J 9 i F 4 6 B 3 D s U 2 E s Q 7 0 B m H q s B y U m Q 1 h B q M p w V q x B q 4 B _ 5 P h 9 F o w E 0 4 B r b 7 E 7 N t h B i K 3 W o 4 B t 0 B y M p O 6 P y P o 9 B 6 h B 9 j C n L s r B r o B 6 J 3 F 3 D z n B 1 h B q Q i p R 3 z D q w I y U v 1 C 5 j C h S q g C l k C - W u M l 8 Q i j j B o k B 8 j B p b p n B s y G j j p B 3 1 C y u D o k K o U k M w P 7 Z 4 D u 9 C l g D 0 e x 4 H u x C u k K - b u 5 D k 3 F 0 h H y h J m p F 8 - H l i F x 7 B o w B x 9 P _ s D n 7 B 4 p B y v I o - e o C h k C 7 t B 4 E 0 Q v w C 0 8 Y D 0 0 C h t G m B o 5 K 2 5 B _ G p O s p F 5 1 C i x C o q B 9 7 B 7 o J h o H m o C r 2 E 1 v F 6 4 s D q y J 0 y G y o C 8 e o x C 8 w C i y G - l X 6 j K l h B 9 s C k p F i w M 7 1 C k m B t T w R 2 e t k C v S o m B 6 6 C m w E 3 v F n h B j - D 2 2 F _ 5 D 2 w E 5 1 C 4 4 D 1 7 B 9 z B - k B k 2 B j y B h N o I z 5 B h 6 B s u B 4 i B n a h m B p p C _ X s i B m X y Z w M z q E n 1 B 0 z B j u E 3 v B i 1 M l j U 0 5 K l 3 C l I r I 3 D p y g B 7 _ D n o I k x B u 5 D - 3 U o 2 F w 7 E z H 3 W n - C _ j G 4 - R v s C 9 R 3 t B 1 s C k k K o 4 S s w H n q E 6 o L l t B p K 3 Z 5 x E 7 n D l m E p z I q u C k 8 G q x F 8 m O u p B 8 d i E 7 B z F 5 k F 1 g E k m E 6 1 T 6 y E 7 r H y 5 B 3 s E r u C 0 w D x I p S n h B j j F 7 q E m x C u M z B q x B h q E m H 5 b l p D 4 4 B 3 1 C _ v M h p H g 7 P k i J y t n B s k E g x B w k B n n B - _ C i o C 4 w C l 2 E i 6 C p n B s 4 B h 9 F t l Q t s C s s n B u w M i k B r q E i 5 D 3 _ C 6 n F 9 N s C q B w E 6 V v h B h 1 B 8 2 K l 9 F g o C w e 1 s S 9 8 F s v E 5 u N 0 U 3 n B w q B u k B v d o Q s g I o G j F i 5 P 4 4 D 3 W 4 U g Q g U 4 d 5 k B 7 N v K v t B t W x B s C u s B g H 9 O 1 9 B 9 g D 1 c j P g K s x C v o I m k G 8 w B 4 3 B 4 p B o G _ q B _ 6 B 0 U o 6 C x j C z m B t W w e x 0 B q q B t H 3 r C t j C 9 R 4 g C r O 1 b y v E - g B z b x 1 C _ w B o Q t T 5 o B 8 V y E i w D z g D _ Q s N m k B l k C k w I n o I j p D F w R s U 6 J m a k R 0 E 6 Z q o D 6 h F g 0 B r F _ G h C u w I 1 W 5 F w f 9 r H g z C 1 F h C j F 3 n I - x c p o H s G g H 8 a h h B 4 6 C m U y j B z 4 F 0 S p n B _ u D z n B s e 2 w B v j C t g B r p C m p M - a - z B k J s C 4 J 8 M p X 1 1 B g f 6 7 C y r F z 8 U t t w B j 3 C 8 0 G l v B k H g 7 C _ J k k H n 3 C 8 4 X r i B 0 q C 9 u B o f m N 6 C i Z 7 7 B l h B 2 e 2 u D r p D q u D w U w E g V m 7 B 9 n F n w C m 8 F m n H 1 5 C m K n 2 B 6 f h l F 7 9 B l i B 0 5 B s E 6 h C w r B 9 n B 2 J x L 2 f 3 u B 0 l B i z C - O g K n h B t S n d 4 E n _ B n r D x D 3 _ B p L y Q t 7 E _ e h i B 0 h C 6 p C p l C k j J z F 1 D w e 3 D y J j P q R g H s E r c 9 u B _ q F s t L q s F p p O u s B q J _ I 4 d w j G 5 k M 2 - B i Z 8 V q N 4 E x K i G l F n u B s z B 3 2 B - _ B 0 C u f m l B 9 l C l T 2 U z 0 B 5 K k 0 E 4 J l L 1 O 5 z P y y C m l B 0 C 3 D j F 9 R x 7 B r 3 H 2 1 F l v F - o D x 5 O _ w B _ 1 K g 8 L h p J h i F t 1 C 0 o L y w B v b 9 b 3 t B - m B v W t j C 2 d 2 t D 7 7 B B s M w V _ J n O v s C s U x W y j D x B h D n F n d Z l T z L r S s U y h J j q E 5 g B 2 T i h E 5 E 2 I 4 Y z b 9 W z s G y U k g C m Z m k E 5 4 O l u N h y c 0 5 C n 0 B _ L 3 Z _ q D h 6 K 8 c u v B - h C n n G r j I h R m 4 C i T 5 Q p r B 8 S k 2 D x 5 B l o D 6 L 2 T 7 k B l W v H u e l 3 B o J l O k M x Q 0 X 5 r B o I l z B m L n K 4 7 E x _ C r g B o i B t l B t r B 5 k B 2 I p E 9 M g P q o B h H x E 4 O o n C w Y 5 E j V 2 F 3 E p B o L i E 3 H 9 F n P 9 K x H x R w X 1 G 8 L r t B p p D - N y t D h h B t O x t C h j B h F i G l r B _ 2 C 5 l E 7 m B h 8 B 1 b 5 n B v S z q E s o C 4 w B l b 1 r C y v H 8 p B g - B 0 Y 1 0 B 8 q B s g C t t B 1 o D 7 p E r q G - z B 4 n C i L 5 G 9 G 6 i B w T 0 i D 1 x D 0 t E x 8 D 3 8 D 8 z F 8 u C 2 u C o x K y F r - E k 9 G m 8 I o l F 8 S u u B n K 8 3 B 6 n C g - B k 3 C 7 v D l 9 D 2 O z C 8 H u 7 J y 3 U p w H n k D n E - G t J u w C - 2 H l 1 E q 5 C p E w c 1 J r J t Z w T v s F 5 w D 2 X x C 6 D - m B j 8 B u 2 F 5 0 B n O i 4 B r H x R o 3 C 1 Z 5 E 6 I o U o J k K 1 W _ I w j B 7 U q 9 B 9 M l N p h I l 0 C r 6 B z r B 9 k B s Y 0 j B g 2 F w g H o v E 2 t D - a _ H w X x f 0 i B w o B - M q X - t F u c t V _ 2 B 9 w H l Q q t C u n B k h B 5 V 8 K 0 b 0 1 C 5 v E 4 W - J r 1 G h R x V w r E 5 t F 2 v C o d j i C 8 i 4 B l l B 6 l C p 0 H t 3 J 6 z F j z B 2 i B x 6 B r s B o i E p 6 B u h E g p B s p B u n B p x C 2 L t 0 C 4 u B 7 x Z 5 h C 0 L i p B y S y z L 3 E 7 G 8 S q X g 2 B i 5 E q m o B 7 y E m m C q v C t R 4 k Z v r B 9 i I w X i w S 5 4 F 9 y C y o B h x D 2 L j H k c H s - C j Q t R 6 i B q _ B C v l H i _ B u _ B 8 1 D y u C y 2 B 6 H z j B - d t C 7 f 3 V h i C _ g E m g G 5 y B j 1 H i P 3 z M 1 l D s Y 1 0 C g u C q 8 U s u G p s F z j I h g M u l C 1 j H p l B 7 y B - k D - G 4 H w k C 0 n B l n D y k C x G 8 c p B 1 C g X l k B 0 4 C z - E 4 2 B z r B i r D k o B x R 1 y D h _ C h t B x _ C j t B z R y O l N t 6 B o 3 B o P 8 c w r H z r B 5 5 B l y B 7 l E k M 1 W 5 l M 0 I w F g d y F 4 D n F t L t P q N g K 7 g B p E 2 F p J m I p E r n B x 0 B g M 5 E p F o a u V 5 b t L j v B m m D g a 0 l D l r H n 3 C k f o y B m f t Y 8 x B 9 g D t i B 6 G s J s K h M u m B g f 3 T j G 9 T s J w C v L h C y Z 4 f x i B 2 i C z i D 2 x B h C u h H 5 8 F h h B v I k R _ - P z h D u q C q l B z _ J r 0 P z z N t i B h u J x X _ n K x 2 B u 6 B 1 o B 7 9 B j u G - _ J 8 k J o z C 5 4 L 4 l B 8 z C 3 i B l v C 1 z F 2 y B i a k R 0 U 1 b 0 z C n 8 H 1 9 G 0 8 C 3 g G _ 7 D w m D - 8 G z s X 4 k I q z E 5 l C o B y r B x u G n g G 2 n h B j 4 C 0 8 C x u C 5 i B q R 4 h C 4 5 B 1 o B 9 X 3 v J 8 x D m g F o x D s - E 0 l B s x D 8 a q C o _ N 6 y B r v B 5 I w J w E 6 z C v t C 1 D v o B - c n Y m 7 C n - D y h J n 9 Q 5 5 G i l V 5 H r S 1 9 F y 8 E r u B j c h n B 7 7 B l D k H m a t _ B g r B l 0 D k 7 C r l O n p B w 9 E j 3 B 0 m H h X z q E _ j B 7 N j F r p B 0 M g Z 2 p B o M s x E 2 s B 3 H 7 g B v 1 C k Q i k D z 1 C v t C z 8 B m Q 2 E 4 l B 1 2 B h m F x L 2 E u M h O j 5 M s v I 7 E r 7 B 9 7 C v h C g G s G y N 5 i B j p B j X o k B m p L n x s B z o H l t B 9 a 7 U m 3 C n V k d g 6 E y 2 B m L k C 9 E 8 Y _ T 7 7 B y - B k Z i 7 B m Q x L g N t v B t T j v C 8 7 D 9 9 G v T p S j _ D l 9 Y r w i B 6 p B j W q k N i 4 B w o F r p E - e w c 8 Y n u B 2 5 D t 1 C 0 v H 9 6 J m Z z _ B l h B z 0 B m 6 D s o C v S w N 4 e m Q q 6 C x I 7 c o 6 B q E k h F y 2 I _ _ L t 9 B 6 G 5 X 3 D 7 9 B n s E r l C 1 k F h v B x y F i n E t r D n y F j v B 5 n B v g G _ y B h T D q r F i l B g a 8 7 C 7 1 B t c l L 1 3 C j d y U o 8 E - 1 C u k B o M m k D 0 V w E x O - w r E 2 v D 3 z h C j q w B 9 3 E j - B 7 3 D o z D u t B z w C v - B h U i F s S k 8 B 0 1 E k s K 8 n H h Z l p C q P p U o o H 7 - H - 4 D t k E 1 j D t o F 9 v I 1 j P y w V 9 j E _ o D n o C _ g B 9 n C 7 1 F u b k t B y G 6 M w w D x h D u 6 B 4 E s M y M n I 5 B - H k B 1 p B w 0 B q p D v U 7 x C y i D p z B k S 7 P 5 h B 5 O 2 J l 3 B 4 V 3 F r F s W 3 o F p - H o s C v U 2 1 C r j G v n L i u h B k s C j v E t j B z S g V z S 1 3 B u 3 Z i 8 F t 4 D t - G v - B o H 8 s B i m E 7 t C j 5 C i - o B r n C 7 6 I g h F z r E w n J 3 h Z 6 N 6 E s J k 1 C u j C r X i q C p j U q 6 B 4 E i a x l C _ C _ _ C _ 3 H y 4 G v y P v 2 D t o B w u F 6 7 D t D t w B v 4 B j E 4 L z q C z V 5 C _ E 3 O z X u _ E 6 U 1 P - I m O q T l R l z B 9 r B 6 K - D j G 3 d - p B j q B i r B 3 I 4 K l i C j H k S 0 4 O j J w O 6 t B _ _ C l e _ W 0 W y 1 C l o C w I q Y n G j J 2 D z E 3 r B 3 a u 8 B t Z 1 l B p J o - C u 1 C 2 K r Z n E _ E - I t U i S n J 3 4 D _ 1 E s 0 B 3 I h I i m D w y B j 5 C h M g O x M n G 2 m B q n B j M k 7 B i h C i l B 6 p C l T r T k 7 C x T h v B 9 g D 2 q F 5 S 3 X 8 y B - O x u B 1 I 9 t C 3 2 L v o Y 0 C n 3 V 6 5 B t t G w x E x n F l x G 0 j C 7 t D 6 7 B p e n 3 K r k E 8 m B m 0 B z 5 C p - B o o D 6 m H s y H h 3 C l t G x k F y _ E 5 8 a q w D 7 k F o k J j 8 I 7 p M 1 g D h 7 I u p G h 7 E u 4 G z x G 5 o F s 2 E m _ F 6 k C 1 k B _ i B 9 l B x 2 G 8 u C l n E 9 k W l p h B t 7 K v - N 1 M w k C r y J 2 s C 6 t B 7 n C - p B j 5 D 0 g B k 7 J j 4 B 3 Y r e i S m b x n C n e v U j Q z x G j v E - p B j J s h B 7 w C o _ C i W s K r e r 0 C j 5 B 9 w B 7 L j U p 4 B 8 R 8 0 C 7 t D 3 v E n k D w 9 F p q B K 6 R v j B v 1 B - T l o C p - B s g B z n C w W 2 K u D 7 M 6 O 0 F t C 0 K 8 R 4 r C x r E 7 d 5 j E D _ z B 0 r C 7 p B h 4 B 5 j K 6 K v a y c k 1 D 3 z B j f 3 G q I t N r x B t q B x j G w w V g u N 1 3 E 3 j B h k E n Q g X v q B o D 5 Q 7 M 7 G 0 F q S 0 t B - 4 D 4 5 G z u D 3 u D 0 1 C m k C 8 t B i 1 B y b i W j 3 C _ m G r h D x v B s 9 C y E u J 5 j D t q B 2 b 8 K p g C h Q p U l m B i F - I 8 E - 0 F 3 j G r o L 9 o F z w H q h B 1 E 1 C u q D q 3 B 2 T 4 P g e 1 R y 9 B s c 8 l C t C m F p U l e - 3 B p o C 5 j D 2 W y b i v F w W 2 t B n M s W 0 H 3 U m 8 B - D o S - Y 6 R x Y g j H 1 I 2 5 G t C 2 c s 2 B i d u D l V 5 l B 5 U - g I t C 9 G y L x U 7 y G n o C s S r J h x B 4 W g S 1 p B 6 0 J k r B 5 4 E p u C - O g N 8 M w H o p D p 6 C 9 j B 2 1 C q F i P 1 G w c k P t N n J - P u 0 B s 0 B p U 3 Y 4 N k O i S l 4 D p U 8 b y t B 5 w B y K u T 7 l B z q B h k E r G 8 i B y T 2 1 C t Q r Q 0 b 4 K k O 9 3 B 2 r C s o D 0 i B i m C x V z Z r G 3 g C i 8 B s 1 C 4 j C g S j E 1 5 B 5 _ E k v B 2 X 2 D m S h Z w k C g S 0 7 B t C 8 O n r B p y D m L a a s n B k 1 B 0 H x G k v C t e 7 w B t U q P h 9 C h K k O s 0 B i S 4 0 B q S j U z S 3 1 B n t J u y B h o B n u I - v C y m B q b 9 7 w B 9 L f l M s W 9 L l G g C g h D u - F h m D k S m _ D w j T 9 Y m S v v E l e y S 6 F h Q s K k D n E x E r u D m j B m D l U s H 4 K t N m O 6 N - D q h B j Z p 7 E u K i F r R p Q 9 I 5 P k D q P x G 4 b 3 5 C 3 w B r C j K 2 H 5 P 8 9 E t X i W z 5 C h J i D n Q l N w D q t H y x K 0 i E 6 W 4 7 B 3 p B y Q D 1 I n G i v C 2 F - y B y 7 H 6 H l m B p k B 6 R 3 g D 2 p C y m B u W t Z v N 6 0 B i u B q d u v B 0 g G y L v R w z D h K - 5 B y i B i w B o h B n U 4 H l R 6 g E L 5 f q h K p q B 6 H 4 o B i q I 9 j B d y g B h g E - s G u 5 B 4 s B x w C p g C m F v k B v R r R 7 J z Q 3 2 I 6 O 7 y B k q T 9 J 0 K m t B _ g B 9 q L y b i p J l U o i D 7 a 6 b _ g B u 1 B 3 e 2 s C u 0 B 1 Y j x B l v E 2 W r M 2 D 1 h C u i R 4 h D q 2 P w t E j 6 B 9 y B n z B u m C 9 r B - y B 4 g G 3 s F p q C 0 2 B w h D 0 i B 0 T r Q s m C - z C 4 n B 2 m C y j a 2 i B p 3 T v z C v z E 1 2 G 3 q C 9 5 B 0 c q L n z B 3 l B 8 3 C 0 u C r V w S 6 o B 0 2 B i n F r s B 8 K 4 K _ h D 5 a u T m T j K z q B w n B o u B - l B - m J k S t M - J k T u I n E 5 6 B h x B n k B l R 2 L h y D w I i _ B p N 1 M 9 r B p z B t l B h H 8 W n 6 C q k C n M 1 Y - D v e x j B 7 L g V n L 7 2 C 9 g D 8 x Z _ y I 9 O q a h I k r B z p B n X y C 1 9 B 2 p C v u B l L - S k 8 D 2 y E p 9 O _ m E q 8 C k V r X s y C m w D 4 l D y _ E x X q m D z u C 0 J g V u g B - L 6 Q p l C t u C _ Z 1 P - T k k J 8 Q t I 8 Q u J y Q t Y q W 0 D r y B m l F p a n E 9 - B 2 j C v 3 B y Q 3 O 6 5 B h v B 6 J u l B 4 q C v i B g z C r v B 1 q M g q C y Q u m B 7 P 1 y C x h C o 2 B u r Q y T s S 5 P w K r G l k I i 4 C 7 r B x V r G 6 R x O u 4 F - K 9 T l g I 6 N 0 N 3 O t o B n 2 B z c - i G g D j J _ K j x C t q B - F k i C l v B 4 5 B y h C 3 8 G y G 9 D r G 8 X r 7 D x V l g B r V j V 9 U o l F t 8 C i i B 9 U g _ B 8 9 B n E g D u J X l _ M n h D 7 u B j o B z 9 B n 9 B 5 h B g l B y f i 9 C 9 X j T o y B t h D 5 g G l 2 B 6 E q P r N j s B i 4 C z q C _ s E o 2 D y h E m d t a v s F i v G j N 9 Z _ S r l B s 2 B 0 r I t m D h 0 H q i B w i B _ w K n p N j 0 H 6 c 6 c k 2 B 1 5 B h y B m L 7 7 D 5 k H p g B i X p l B u X 4 y F x y E 6 L _ T 0 O 7 h C g m C k P w d 0 t H o S j H n N 3 y B y u C 7 a - P j v E m 3 O m g Y q w _ B 3 o u B 4 _ C j w H 0 y L t w H 9 n R i l Q w 3 H _ h F q s C r o C v e q 8 B y W 3 4 D i h B t Z 1 o C m p D q i F t U g c x k E 2 _ D h 6 C j x B h x B l 8 E m o H w p E q 1 C x k G u r W k n B n k D - 4 D q 0 B r 1 F t v H z p B r o F x 7 E 1 _ h B 2 o D y g B 1 1 B 2 M o K t G C l Z h 6 C y 3 H y o D y 7 B 3 v E 6 6 J 7 Y m 1 E p G w b i n I s s C 8 H 6 K 5 6 C h x C 5 v E 3 n C 4 m B s 1 C z - B j 5 C g m E m 5 B 9 h B s g B g S y H t e x G 2 K i n B o v F 0 m B 5 T s W k k C z g H h o L 8 _ C 5 t D h 4 D o 3 H o l M i 0 B w g B 3 w B - n F o 9 D 6 7 C u h C 1 c y J h L p n C i z D n o C - D y t B t g C s q E h g I t q B n Q j h H y w V x t O 7 I 8 h F 1 v H 3 3 N m x L 3 j B C o v F g p J l g H w y R g z D 3 x J q 8 F i 6 J 2 u F 7 n C z - B m l X 1 _ R 3 x p B - - t C j v I u o D 1 j E 1 v H _ n H h 2 F q s C q 2 E k O p w I m - K v x Q t o R i k O 2 m M m p H 3 o C 1 x C 3 k D z - V - w I w v P n y J 8 j C m t K 9 o F 4 6 J x v M 3 l b y 6 J 4 8 F p j V y 8 - B 0 n H z n C 6 7 B j 5 D 3 u D 4 s C r 4 B r k E 1 - H k 2 E 8 i F m t B y g B z j D w x L 9 - G _ 0 E k y C 2 y H _ v D 6 6 D h 9 B l X 4 R 9 P r k B u t C k t C t w E 8 o H - - B p 4 B n p F 1 o a g 4 I s x L 5 x G 9 k V p g C i 6 I v U 6 b v P 3 p - q J u _ n r J s _ n r J 3 p - q J u _ n r J 1 3 9 j B 6 m 1 - D s _ n r J 3 p - q J h 8 g r E 5 t r e s _ n r J x 6 g k 0 C m r _ w G 5 2 h I s _ n r J y _ 6 4 F 7 t 7 P v _ m 9 I 8 8 0 E m u r g B j s p l B p - k g C 6 z _ t J i g w u J 6 z _ t J 7 p n u J w y 1 5 I q r L 8 - 4 4 l B 7 p n u J 6 z _ t J 2 z n m D s t h 1 B 7 p n u J 1 z n 4 l B 9 p n u J 7 p n u J 9 r 4 F 8 q q 9 G t 4 8 p J m j 2 s E 0 x i d 1 w 9 m l B t 4 8 p J r 4 8 p J q k 0 p J q k 0 p J y s l q J q k 0 p J r 4 8 p J q k 0 p J t 4 8 p J 1 w 9 m l B 8 4 u n l B - i v t D v 4 j u B r 4 8 p J m l 8 3 z C r 4 8 p J t 4 8 p J t g o 5 C i j 2 k J v 5 l r O g v I x p x D s 4 y C u y u _ H 3 h 1 B 1 6 i 8 G r w s o F _ g t G y 0 m C 2 j t t C x w 6 y D 6 n E i U k u y M r g y Q x _ s t D g 8 r k B o m 3 5 O 6 n i O l l h a 9 3 m R 3 4 - a 2 0 v t F 4 l 4 4 C 9 x B u i k y I i - j E r 0 B r u _ O x n x 3 G h o 1 j C p l X _ - 9 s B 7 j l x F l 1 n C k g v x G z t s g F m j o E _ o 4 h C 9 n z D 5 l u 3 D y 3 j 0 D 7 - 1 q B i 8 7 v C 8 u h s D l 3 j N - i k X m v o w I v i m k C 7 0 3 o B 0 6 s m C 6 u i j B p s u x H m 6 2 F l i w a o 0 o 2 K 4 _ 6 2 B s g H y 8 4 E z n 4 I j n z C r 5 0 v F s 1 8 5 B u t o I l w P m t 2 1 K 9 5 3 n B - 7 5 d 8 0 3 C z 8 3 F p 7 n B y k s D 8 r y Z k g o s B l z 0 g G u v 6 m B _ 9 G 3 - g u D m l i r E s i 9 1 B 5 m 8 E s v q g E y u n t D s w p B n k s z P y w 0 x I l o h X v j 2 J o 0 r B x o l B _ q o D u 9 p p H 0 5 t B o i j u F j l x n C 5 o g n C 1 5 q v D m 9 q u B 5 i t k B z 4 j 8 B n v v M g 6 2 e s 0 u i B 6 h l B n s 1 F z z 1 - C p h w 0 C 2 z 7 d j m 5 a n 9 i k D l i 5 _ C o 5 k D 5 7 j h B x 8 o W g r 4 k I j 1 v C 4 7 8 j B v 3 1 1 D 1 - E s 1 C - 0 p 8 B 6 - w n F z r O m h t u D 4 q G y n d 8 x n j E w s C i x i R p x B t s 1 x B r v i 1 B j y g D x 4 z w D 5 q s 1 C - h 9 l K i h V i r v n R _ o k n D j h 2 Q 1 0 7 h C 5 3 5 y L 7 h o n G n m z k B 0 s l m J s 5 b x y H 5 n - J z - y t B y o j i D 9 5 3 E s x q g B 1 i l z E i m u X _ 0 h p I p m f 0 j m i C _ r j w B 7 x l w B z k 5 J 9 t L q v s 6 F i 1 m k D r t i j N j t m E u t z j D w l n a i q g j C 1 N j p q r B w o 8 4 B o z t n C 7 k 7 Z h 7 7 t G 2 _ 6 b 9 h z M y 2 l F o x 8 1 G 4 n 0 5 F y i _ k B k z w D g 4 q v C 2 h 6 x N m 5 q B 1 l o _ H 5 h 8 m D l 8 4 u I 7 3 u E o v x x H t y z a m o h 9 D - m k m B 3 6 o V q v o w E 1 w 1 4 H w q I 1 2 2 4 D k k - - B j 8 l f r w h r K p 8 y O z z z h C 8 i y t C j n 9 x B _ w h 0 C 5 z 4 4 F 0 l v R w 7 Z t w E p f 4 m g d j 6 r u G n l r o F k 1 7 g B 2 8 4 E t m g F 2 q - v L z 8 y J 7 z 3 o E _ j l 2 B 4 j s Y - 8 8 F i p 6 z C q t 2 w B r 4 6 - E 2 u 6 u B r 2 l a 5 q m x E 2 r j X 7 i 2 z B t _ 1 r E 7 p S 0 k h o B v - n t C u v o q B 0 r 0 P g j i n B j 3 9 S u 4 g 8 C 3 p k 5 D r n m D j p m 5 O 1 _ E - 2 w P _ 7 j h D _ v j E 4 2 g 8 D q p g i E 1 l y 6 F n f w - k u L 1 k p 4 B 4 2 3 D 9 u q v B 0 i m i G 6 9 7 5 J u z 9 B j _ g x G _ z o k C q 7 t E o 2 4 9 C 0 0 n G x t l 0 G z C _ 5 0 m B o v l o F y 5 6 K 6 m g d v q 1 o B m u y g D v z _ 2 B g w h 4 H 8 2 7 K t z r j L u i p g B m s n E 9 n p k Q w g a i s x J 1 4 s l B 0 v 8 B 9 r 4 g H 4 5 8 C y 4 h j B i k w d m l v u C k i g X h o 2 5 B o 7 l 1 B o 2 k G y 3 s u C i r k z G 2 u 4 n F s 8 y h B x y r G g v n E w c r z 4 i G z u k W r z z V 4 k P x p 1 D w t 4 3 B x k y x E 1 u y H 5 h r 8 B l - k 8 B o s 4 B i 9 - D m k y 0 Q 7 4 m t O o 2 n G i k x c 0 7 0 Y x x 9 x B o 5 9 y E - y k E s _ q b s o T l o J _ h 2 g B 2 y 3 O 8 4 m Q 2 - 4 V n 6 1 n H h o l C q 3 y 2 F 3 j 0 s C w m n j C _ 5 r R x m - 4 Y k 5 i B 2 3 e x 0 7 i D 2 g h v F l 4 - J w t g C 2 x 6 1 B 7 s 8 t J k v i Z l u 8 j E i l 3 K 3 s h 7 F m w z I z 5 v x B s x g n H _ _ n 3 B i y q Q 9 1 t B 8 u j l K o 3 1 g E j q x p B t 1 3 0 D v q o r F n - y O 2 t y E 2 6 7 g D k 8 _ t B _ r 3 S l u l n F 2 5 n s E 7 x o 7 C 1 x i z F u z r N p 9 7 h O n 1 g 2 N 0 2 u X r 2 u U o r u E o u z o E t x 0 j D 2 7 _ z B h g s h N m p m B q 5 v F 6 z 5 0 B 4 0 k 3 B o y m B 7 w p p F 2 5 j 8 B 2 - _ R - _ g 6 B r q - k J g B l q t 5 K h 5 3 u D j 9 F w 7 9 L _ j u F o 8 X 0 k t r D _ m j m B 6 t g G 1 j y t H s x w E - 6 l U 9 x 1 i B k 6 u Z t 8 h _ I 0 7 v G j w 6 b l 6 m e y t 6 9 G 5 x w v C 6 0 k f o m E h 6 7 2 D k _ z h B 2 2 m h D 2 z 1 1 O u o 7 h B 9 1 o k D 8 4 q B w u w n G 2 2 g 6 G z g u Q i p s h E 9 h 9 V 4 o 0 l C r l - 3 B u 6 u q B l s x B 8 4 8 z D g _ g x C - j C s g s 6 B 8 w B w n j 6 I l 8 F v g k o C n 0 s n C l i w V 0 u R y w s V s o R t 8 h _ J _ 7 h 3 B x h 6 - G 3 y _ B 1 j 3 5 E - y l V i 9 3 h F h n 5 1 J 2 i u n B r n y w F j z t 0 B 1 9 5 j D 8 t j h D l o y t F 9 u 3 4 D n 0 n B v 6 - u Q 6 g 0 C s 1 y - C z h g _ F v v 5 O k _ i 0 B 7 5 4 o E 9 r z I u 1 h p E 6 s l Q m m m y H n i p B w 8 s G 7 4 2 z D 0 h z 6 B s z w l B m m y _ D i m l _ E 6 7 y 5 F m k s J i x 0 B 7 x l v B u j D 1 m r O n g s 4 B 7 j s v D y r w i B s z p B 4 i 5 0 B 9 0 t m H 0 v q s B - p 1 B 6 r r l C p z v 8 C - y r 0 C 2 _ 0 B j u t 5 W l 0 q h B m 8 L z t - z E 4 q s i B o w s t B v 8 z H p p v j J o x p J _ 5 g l E o n y g B 9 m w 8 B j g t _ B p 5 _ u B v _ 8 g F _ n 2 B k - i i H o v 1 5 B u k K w l p D g 8 w x E 3 y r k F 7 r Q 3 1 p - E h 5 0 8 D 3 x x w C j 4 7 w B s 6 u m B v l x n B 7 z j B h 7 9 y H x 2 l 1 G 8 - v o C o x C q y v v B q 6 s p G g n 0 w B 7 6 5 N y x i D p o J 9 y v 5 C n u j p D i 7 4 C 2 m o h F h r y z E k - o s D g 7 5 j H i 8 0 G 1 x l F i _ w q E r h 2 W 1 8 l 3 B - o y m E t 0 t B o j y i F k i - U 9 l s 8 D _ 8 m C t t w 5 D q t 4 m S 2 n j V - q g H 1 x n t C g u s w F i n 3 n C 0 n 2 D u g 6 l J n s j 1 E t - - B m r 7 W s k 5 2 V m 4 N y 3 r 5 C 4 7 p H - u 1 k B y 0 k 7 D 8 t o d r r l r B p 8 9 W 6 8 5 w X y u 8 c _ l m S x 2 t z N m u v s K w g I 3 x o 6 B 2 6 i w K 5 2 g n B 6 9 q k C v m 4 j C r 9 8 L 9 n m a 5 _ _ h C v 0 3 u B o j P x h 8 7 J 3 z u U y n y w J _ 7 E y u 4 4 C p w s G h - r H s y l l B j _ 0 7 C m 0 6 s C v n z D r o t i B m 6 4 X m m j G 9 - 7 m C j 7 _ l F t i n r B 3 0 l l D z q 1 d 3 k 5 V o r q 1 D x p 0 E x w y L i _ s j D v 3 x p D 5 v t l D p 1 4 G n k 0 G l h s R z 7 7 I i 6 q D 1 i 8 U t 2 1 q G 8 q g t C m g x r D 3 g 6 Z 3 s w q C 5 t t E l i x F h m - n N p 5 x B 6 r z p N - t o F p m 2 F 9 - 1 - O u n y w D t 5 g r N o y r N _ - h Y y x 8 h H 6 w B n z D y j m 4 Q 4 t 0 H g y u v B m 2 9 z G q 7 v E v r 9 z B 0 s y t D 4 0 l G x x s j I _ i z J 4 s w P q l o i G n 3 h G h i 0 i E 1 h - 6 B o j q r D 0 i u w G j k 2 E 8 - r l E h q I 1 s v 2 B 4 i 9 N g w 1 y I 7 u - l B r j o D k - v 9 F 0 p v H u l h j D n 4 M 6 - m j C 6 g y E m 5 6 v B v 0 1 f 5 w t c 8 0 t 9 F 0 g P 5 s o y K 2 z 7 D x p p U _ m z 8 I q L 9 x t 4 S z 2 6 I _ t 1 B p m 0 o K z o v x G z V h j i 4 F 1 5 4 z H 9 1 J p i j v B 4 _ 4 C 2 1 z 5 L w h 5 I 1 j q - B 1 7 u p B 7 2 r I i 5 i l B x s 2 q C 6 z P p g m p I g y v w B s 5 C 7 8 t y G 8 p m h C z z 7 B 7 o w M x 9 p B t w 1 3 C s q 6 1 C 9 y 8 f x w u V 3 3 3 j I l l m P p r B x 2 r v C q y 6 E q 1 l l D i t x 3 E 0 - r E n g _ i B v 7 q 7 I y 7 q K 4 x 4 g R p j k D g 2 h C s r 3 h B 8 3 4 6 F 4 q t Z 7 9 p w L m 9 9 K y 9 k J v 9 5 p G v x Z n 5 M 2 p i L s l p 6 E - 7 8 o D n y i n C i 7 W h 1 5 S t l x m C u 7 8 t F 0 g j 0 B 6 m _ k E i m k T y g 8 b i 5 v 5 H 3 y 3 9 F s n t R 1 t v g L m 4 x 0 B n y k Y 5 k - e k t 7 D x 5 3 1 B 9 5 v I h 5 p Y r q v _ D - m s X m 2 i y B j 0 o N i _ q 5 B 6 3 x J w 9 l s D m 6 r B y t t p B t i 5 - D 7 - l 8 B q 3 S 0 m 0 D p i v O g p 9 y B 1 G q g 8 0 F 8 o v C 9 t 1 _ E q n z L w 5 h d 7 w m _ B - g b _ k g l B _ k y 5 E _ 1 r F n t p y N 3 7 1 N m h - 4 B - t B k 3 F 4 1 p z R q p 9 g D u g C i u n B 9 q Q 0 9 k 7 B t i o s G p 5 z D o j q u I 9 7 q - C g 3 I q u o z B 5 z v x C 5 g w q I s 3 i H q 5 y V 4 x m l H x 8 i t B g j s 1 E 9 5 q K q 0 m E o s 8 Y o 2 p m B w l - G k 1 o 2 D o n k w B j s q m D y y - P r r 3 z T 0 w 0 B w i s Y m x j s C h 3 w u B z w k 7 G 5 - X q k K 6 v 2 0 C m 2 v K 6 3 i p B t h 2 _ B 7 n m p B t y _ 5 D 0 g 3 r D 7 i 5 x E 5 3 r E i i 1 x D r i 4 k C v c 0 z z j C - t n N m h Q t q q U 2 w _ x B h 1 y g E 6 5 g z B w v i o B 6 y g j F _ _ 1 q B z 3 k S _ h 6 i D l u s x E m 2 i o C u 5 k E v l 0 s E 1 m 9 t C 8 q q J h x 8 k D i i r v I 3 - 6 P 1 7 q 2 B 0 s F k 0 y J - 9 w H x m o o D 8 x v B 3 6 n i B p i m z E s 4 B h i g w I x x s 9 R s p L r l F h y u 9 B n 9 6 j K z o v F m n p m D 9 h w I 3 o 2 G h _ r r B l y h t Q 6 m 1 U - l 1 C p 4 m - H 3 _ g l B - 1 r - B 0 x u Z k u n k C 6 4 8 E _ w h - C s t 0 L _ y i 4 B 0 5 m 3 F 0 q C y y 3 G 3 5 6 Q 6 0 7 h J 1 5 Q w 0 6 p C j y V j g u H 9 k j l B 7 h 1 l F m g - x E 5 c 8 0 2 8 E j w W 5 1 - 4 C h _ 1 0 B h 9 m q B 0 s V t v w x K 2 p l i B O 4 n n 9 K 5 o z H q l 4 u C 6 i 5 h G 3 6 x Q v v 1 t F 4 r z h B _ 3 j j C v q 8 N 3 6 2 p C g - g M z _ s n E 9 1 9 y B o 2 n 2 C 5 s M r q v m D 8 g 9 G _ y 9 b 8 r u r D y t j K 1 - v P j g 2 M h _ r z B 8 s z k B - w s 1 B v v q N 7 0 j Z k 3 k k G s 5 p m D u m o i G o n p D 4 7 k R 2 x l q E v 3 t s B o y 4 B h 0 3 r E i _ q g C 3 1 _ K 2 _ 9 l W 0 6 _ 5 B h - t K j t p i B 8 m v _ C l y l n B m q - G l t 5 G w x 0 6 C 9 x 9 B o u r v I 4 t k v C 5 k r l M x q 0 B r s p - N r h b u x 5 J r y t k K 9 8 s q B z 8 4 U 7 y r g M 1 i n B 1 8 o k C g y 3 F j v z m C w w 3 7 I h j R o l 0 z C g h t c h 0 g f 3 r 3 o B q t h o B 9 9 Y r x 4 t D 0 7 4 _ B n w m q B p p n u F g u w j B t i v g G - o p g B 6 q 0 h B y y x r H q 7 v C 9 k r 3 F m y w q B 6 q 6 w M h o 7 F p 9 5 w G h o 1 9 B g 2 1 5 C i 2 _ u E 6 x 3 5 B _ z 2 n I u r r i B u 4 z n I j 1 4 C w 3 k m C 0 _ p 8 G u h i C r v h B 5 o 4 6 H r v r f y i l B 5 9 h y L m u l z C j y r 6 C u s q 5 C w 9 5 _ D 4 _ _ w N s k h H v v z M z 0 2 k K n 8 r p C x z p K 9 u t s D p r _ j F 3 _ i E 5 j _ Q k r 6 k D - z 2 K 3 9 7 w B 5 4 l 8 B 4 m s V 6 l 7 E - 0 0 D 6 w W z g g 0 J 8 7 5 V v 4 3 3 E p v s 7 B 0 _ p 6 B 5 p m h H 4 - z o B x x t k E n 5 m K 3 n u P y 2 t u B m y y E _ w m - F 3 5 v W h y V 3 l 6 l D g 0 z x C j p n K 8 s 9 p B g h - C w z o 0 F x n h _ D q v o W h n B p 0 r 2 c z q S h 2 i 1 E 7 q 7 I 7 5 k r B p j C s i N 2 i i 6 B w 3 i Q o 5 5 G p 2 m 7 B p y q H s k l D q 1 - _ S 0 r n 8 B z x u B _ i E l 1 l W l 6 3 F v z I 3 s 6 w E - 3 i K 5 g l Q 9 p p z L n x w G n 0 2 f q p 9 d h z q q C 7 n 2 5 B n u w 1 B _ 3 m D _ s 4 - B r t 3 C 4 j 2 l C 5 n 8 o E 6 i 9 m D j 8 9 T n y 5 p C j 6 3 r E 7 5 l B w - m k O 2 _ h 6 F _ - 7 c z i i g B v w 9 C u s 0 n F 2 6 w Y 8 8 r t C w 3 r r L y 5 h - C h s r B q p n x F - q j r B z - t h Q y 6 b 8 g R _ v E p - i k B g 9 u 9 E 7 w 2 Z 0 t 2 L h w 7 y B k y X 7 w j u F l 6 s Z 2 0 0 s C p F s _ 4 X _ o l j E _ 3 l J 0 t 6 p B l u h a t 0 o l B j 6 k I j o j D i 2 w 7 C m j 5 4 E s q q X u m o r E s _ 1 u B 3 0 4 Y r 3 u w B 1 3 l k C 0 6 n 2 M 3 u 0 b 3 6 w S z r h C o t 6 N k r o - D j s 8 p E 9 1 w H l w k d h 7 i n P z u e v 2 o g G y o 4 3 B x 5 7 C 1 1 - r H p w g L - 4 p F 8 w _ k B x l 1 L _ z i 8 S 5 r w K r w h C u y 7 n B g 3 i 1 N 7 o 1 D o 5 o t D s v k j J k p x n S z 3 0 b 8 p 1 h b 0 s n d 5 _ n B m 1 6 T n 9 5 s E 0 3 s d _ 1 r Y m 6 t n C 5 t g w B n O o q u r H l q J 5 x g x F g q i Y 4 0 4 - E 4 I u w t p B i 4 1 u I s u g G u y l n L m n u B y n C x 8 t 2 D i 3 m q G 5 g v B 4 7 p k C r 3 w F w l - 6 L _ 4 o J 7 w l 8 C n 1 v b _ 2 j p C 2 s p F o _ 1 3 C y _ r _ F o s v H h 4 l 1 F x 8 u r D n y 1 a l _ 9 U n z j w C 3 l t s B o y s y C _ x N i x l Y 8 1 s w G z 6 m s L q x 4 8 B t l - 1 D 6 i 0 o D 9 9 q a v w 4 G o v 1 5 C o r 5 z E y 6 4 z K 9 9 v C u j 3 h B o z r n F v 1 _ M 2 _ 9 j K 8 2 9 4 B g p n 9 C 0 8 1 T p 9 q q B l m x - T i h j G k 5 u X l 0 s i Q k x t y C 5 8 9 S 8 7 g 9 E _ z _ 3 D s q s U 8 n n D 6 y q 4 D x o q 8 K g o 3 S 4 t q 0 B n 1 4 r D l g p G 7 - 0 - G x 7 B 2 p h p D _ 8 l m F k 0 6 u B x o k C n x 0 r F g k v 6 F m r 4 J r o n 6 H 7 s h B 3 l 7 u G _ - l E h 8 l s B 3 _ n m C 0 m 0 j F 6 j 0 B 0 i o F 8 l l B m v h p C x 8 t 4 I - 4 u i C - g p C k n j 9 H 3 7 q - J g o 4 c i m - 9 O i j p P z 0 s u E w 2 3 x F 9 m z p B z 8 p I m m n d 3 k 4 6 E 6 j 5 F _ q 0 F v y t z C 4 9 n t N 3 b w l i C m 6 _ 5 C 0 t m q C k j k D m 7 s Q t o _ W 3 n n E 8 z 3 C i y v g H w h j a r p o 7 P 8 4 y C m 6 4 y B 6 v 7 V 9 z r B m 2 8 i E _ g 4 y E 5 p - f n 4 u G w 6 8 6 B 7 z - O 7 u r d g m k m E o r v j B w p 3 z G 9 j 4 B z p k g C q _ r l E - k g C o 0 m o F g 7 3 k B w h g 7 H w _ y N 8 x x 3 B _ 7 6 o B 5 _ y r B y q x v B 7 - u s B _ - y 9 B y 2 4 - B 1 2 3 D g z r 2 D h h x - C 7 u u Y g g - V j o 7 5 D l 6 2 z D h p n X 2 y z m H 2 5 k K _ _ s 0 C y w t H 4 3 u z F j z t t D m y o r B - w t k E o 1 s g H 3 s P r - 8 t E 3 g m m B 7 g h 5 F s Z u - u K r s y x G 2 z w x B q 6 r l D r s u s C g h - s D v 1 h 0 D 0 n z s D 5 i n w B t z 7 h B x 1 8 o C j 1 9 l H j 2 0 7 E q 2 _ 5 C - x 0 c 6 u 5 R 3 s m 5 Y 9 - 3 E j 8 j p Z j 6 x a 0 t - N 2 r 6 L t p i P w 8 t 4 V p _ 5 J x 0 3 l C h n s 7 J j s r H l m l 4 F j n X x j 4 7 H _ r m V v - p U 8 n L k w h c g j 4 g C m w t u B t y w C 5 4 l x B 5 6 v 6 C 9 6 q c l g n g C i 1 8 7 k B o s i n J i 1 8 7 k B o s i n J i 1 8 7 k B o s i n J h y r Q w t t s F x 5 5 m J x 9 5 o j O o s i n J g q 7 8 y C 0 u 9 p B t v w y D q s i n J x 5 5 m J x 5 5 m J q s i n J x 5 5 m J m q 6 6 k B q s i n J m q 6 6 k B o s i n J q s i n J x 5 5 m J m q 6 6 k B q s i n J x 5 5 m J x 5 5 m J z v r 7 k B x 5 5 m J x 5 5 m J 7 8 h B t w G 1 - w f 0 u 9 h C k 8 3 n J i 8 3 n J k 8 3 n J k 8 3 n J - o v n J r v g o J k 8 3 n J - o v n J k 8 3 n J r v g o J - o v n J k 8 3 n J k 8 3 n J r v g o J - o v n J k 8 3 n J r v g o J - o v n J k 8 3 n J k 8 3 n J _ v v C p v c 1 r _ E y k o 6 E 9 m x m J _ k p 6 k B y 5 5 m J _ k p 6 k B 9 m x m J y 5 5 m J z 3 x 6 k B - m q m F 2 9 o S t v g o J t v g o J 2 5 k q z C t v g o J t v g o J - z _ q z C t v g o J 4 i p o J _ s D i X 7 m z 5 H k z - C 9 - 0 s 2 C 4 r k z J l k t z J i 8 - t I 4 _ m B l p y 8 H _ x 3 C t 8 8 k n B m v q 5 J h 0 h 5 J z h _ 8 D 9 8 w q B h 0 h 5 J t q z 5 J h 0 h 5 J k v q 5 J 7 6 4 D m 9 - 3 H m v q 5 J h 0 h 5 J h 0 h 5 J m v q 5 J - 6 7 y G 6 w h K h 0 h 5 J i 5 4 4 J x 2 8 h 4 C u 0 k 4 C k 3 5 k C m v q 5 J i 5 4 4 J i 5 4 4 J o m r k n B j q - R j i 3 0 F k 6 n j n B j 0 h 5 J i 5 4 4 J t 2 5 5 I o 2 c y 4 2 5 - C j 9 v 1 B z 6 k 8 D i 5 7 0 K 7 5 k q C 1 o x 2 C 7 q 4 q C _ l r t C q p r 1 F 4 j t S t j 0 3 C v r y r C 6 o 6 t J 6 o 6 t J 2 x t 3 l B h o r z D 7 9 z 0 B i j _ G 7 o t d x - - y B n 8 5 3 B i j 1 i K k n x F 4 r j u B h s s - D s - - C k l h 2 H i - q n J j y z n J n s i n J i - q n J i - q n J m m w 9 k B u 7 r r H r g t D o 1 v i z C i - q n J v g n 1 z E _ p n e l w 3 o E n s i n J i - q n J l s h _ k B y u 6 J _ p o l G k m w 9 k B j y z n J p g - 8 k B h - v K l r t i G j y z n J n s i n J m m w 9 k B i - q n J p g - 8 k B j y z n J x t 7 h C 1 w n y C n s i n J i - q n J k - q n J i - q n J i - q n J n s i n J j y z n J p g - 8 k B k - q n J i - q n J i - q n J n s i n J j y z n J n s i n J i - q n J p 8 j s G 9 u s I k - q n J i - q n J p g - 8 k B j y z n J o i 8 H i k r K l 1 7 v C n w j 5 D l 8 m n G 6 5 9 j D h g 9 S w 4 x l C 2 1 _ 8 F 7 y t L k s 8 t C s z s m B v 8 n u D m - i F h n a k 4 1 q H 7 q _ 4 B 4 o h I 7 k y n I 6 h j r L - u w E w s k 4 D q t g H v h v E j t l I - g 0 2 B q o 3 4 C 8 2 k D _ 9 - a v r 0 f 6 4 h m J v q m 5 B r l i n B r y o 4 B t h 5 y B 1 t 9 C - 6 6 - B m s o F 2 _ _ 5 D 9 n 3 x B y w i 5 B v 9 s G _ 2 l a - 6 _ k E s t r i F k 9 T 7 w j o N k w w C 5 9 q 0 D t 1 0 0 E g t k _ D p g v q C s s 3 w B v n r 1 C r 8 0 6 C 4 x g j B s w 4 M n m e v g i - E r p s K k 9 9 q D u k y P u g u s D 0 4 7 h B n 6 o T t 6 k z G q h 2 9 D 1 h y B v y n y D 6 l 7 - G _ t 8 g C i l 4 g I q x 1 S 2 7 n O q 1 - s C x l 0 v E 6 i j H l 0 i o H v 6 1 r B t n y z C 1 n 2 C 0 _ i - D q 8 q u C o u P l 1 o g C q i _ u N x 1 w E 1 u o 2 K 1 3 p 8 B u x i B 2 l g 9 J v o x y D _ k q x B j - i 7 B 5 z p z F k 6 i C g 7 j 5 M k - C y 8 m B 8 p - r P o 5 t B _ j O h _ z l C m z 9 t I 8 1 t d 5 g k 8 E z j q 7 D 2 9 1 K o h w u H y 4 _ D t i s _ J g 8 q o B 0 7 9 W k h 3 C t z 4 i D g g i k H g u n X y n s F 6 z - a u u k l F r n s b 0 7 F k l l t C o 5 5 9 B l k k P s q n i B j 5 p 2 E 4 h w B q _ q n B 2 y i _ K 4 5 Z 7 5 3 a 2 k u - M 5 s l G x 4 y 1 H 5 6 n h B h o k y C o O v k z u D 7 l q W q m o m B 9 8 q 1 E r t g g B q 8 w 5 D 1 k i 5 C j 1 s z E v k v 1 B - 4 o x I q 7 m 7 B g 6 m B k t i r K 7 w - N 3 u D r v t T q 0 l k C 1 7 k R t n k Q 2 y s i C s u x N w k 1 L w 3 8 5 C y m u j E t 8 o M - t 3 q F w 5 _ O - 2 4 b n q w q E r n h B - v 8 n B w l 2 - B - j u h F l n 5 k B k _ n f 7 l i K l _ w s B n g q - M h n q - B 7 8 y 9 B _ i - s F 6 l 2 N g 6 o D 3 0 v r C r s 4 8 E q 0 y L y p g 2 C n k 1 X 0 t 3 e 6 k - H n g h C 0 h n q M 6 0 7 t C s h z P m - 6 S v 6 r x P t 0 H 2 g - l E k 5 0 i B 6 5 7 9 H 7 i u F q _ _ 1 J - 4 0 y D 3 _ k k I 1 8 6 w E n 9 - K 7 _ S k 4 v 5 Q t l 2 f 5 2 - y D i l U g l 6 2 B w 6 n J o - 4 Y v s 0 2 D 9 t z W h H - g 1 k C 0 z 2 j H 4 k 1 l B p 6 t c 7 i 2 6 B 5 p w - E 8 q n u P t o w C l 3 u l E p j i z C 3 m 1 z D _ m h j G 3 n E s i v - N s n 7 0 D x x 9 2 E o k 7 c g v r h V o o v C _ _ 9 p D h w i F q w 6 u D _ z q 1 F _ m _ J 0 k i I 6 - m U 2 q 4 _ I q y 9 B - 9 3 - F 0 p o 5 U 1 o t L l m 9 6 B 9 8 g t D 4 m w 1 C _ 4 5 H v 3 h 8 H t p _ M s h i r J 4 4 n m B v o m J 9 x 9 M 0 _ w B x s v Y q l r Z 0 p 9 2 E m p 7 M 6 m _ Q p o 1 P s h x d h z C r s v - E v 5 v j B 3 u y d 1 k 6 - M r i 8 E r 2 s y B j - h 1 I 8 h r 7 D k i q p D j 5 _ X h i t w B z n 0 - H x h m y C m 1 1 C t h _ M o z 6 z B 0 z 9 t B s _ - c w j u D v 4 0 I n 9 0 p B g u K 4 3 C 0 w 1 W _ s r 2 C q p o l F 3 w 2 n B p - m g B x j m q b m 6 p g B s l 0 p D 3 6 k 1 M 4 q 8 C 1 t p y D w x k s F 7 z 4 w S m t r 5 B 4 j 4 s C _ m h 0 B z t h - N - 0 - B z 2 1 0 F q y n K t 7 i g P 7 u w q B g h _ J 4 4 i g F x 3 1 Z 8 j 9 0 F 1 o n x E r 2 k U y 4 i u G s k 6 l D 1 h 7 5 N v h _ c t y g E u 1 5 _ N k 2 _ w K x u 2 n B q u j P i t p - C m z 3 p F 5 _ u u H y x v v D s _ y B 9 v m 3 F 5 g x 7 E v w _ F 5 z x 2 E p 7 t w T u o w O o 2 w T q s s 0 G k v h e 2 3 u 3 C q 4 3 3 F t 5 j 3 C x 1 2 1 D m 7 p - C j 3 9 m D s u v j C t w 9 9 C r h k C l s m t C n g j 2 E - v O 4 i u 2 D 2 s _ t E r u k m C 4 x s q G n n q v C _ r 9 3 B x y o K n g w t J s 6 m j B l 3 j G z - - 5 E w j v h C v z B m k 8 t B 6 s 5 m I 2 3 j 3 K 5 - h O o l y w C h x n 1 B - x w v F _ j 8 t I t g 0 O q z x k G m m y U u z l i E p v Q w s s z C 2 8 l 8 B y p 1 7 E _ 0 g 4 J w 8 u c j 3 4 3 B 7 h n d x j - r D w r h n C p v 0 V - 0 q s K t 7 r j B - 5 4 u J q t y K 0 5 8 x H x u 7 F v j u 2 E 8 o 3 9 B g 3 7 l B k u n 1 C 0 q x S x t 2 M w k 4 i I h 5 - D z 2 p z K t o 5 C l 5 g m M y 7 B 3 n m B 7 o v i L k p z m E r m m L m 2 v O - 0 1 g D h 7 i 4 E o j 6 q B y q 7 r G u t q 6 B w x z k J y r i g F 9 z s N 4 g i 2 C u p v _ E p - x Y 7 k g n C l x x O k 2 1 z J w p z D r m 8 z B 2 x j 3 D - 3 o 9 I 0 x k Y w w z D 7 x x Y l 6 0 n G 0 6 j M u z - 8 B - y o z D 6 2 r H z 0 r 3 C g 5 7 k F y v y L u r j l J q F y w m Q l p 1 5 D 1 n 9 a p n s 3 C s t p H g 6 r V k 8 0 i H m 6 p S 6 o s D n z i 1 F q 6 t l I m - 7 d 6 m w 1 C 6 2 n r B k m L r w t w B x 0 6 4 C k z x b _ 0 q N w 0 y p E s 6 n m B j z Q j 1 0 s D q 8 m z F 5 q h T 1 9 s 5 1 N 6 0 9 q I u i j m q X 7 i _ m J m w 1 m J w 6 2 m D 2 t y x B 9 i _ m J 7 i _ m J z 8 z m F q 7 4 T o s t g K 9 h 5 X i l k g F j r 0 u J u h 9 u J w h 9 u J 1 w k k 1 C g n U h - h h J h m r 9 J y 4 x X h - p i F s n 3 y J 1 - - y J z - - y J r - 5 g E 5 m 1 o B j t g o K k q n 1 I q 9 z D 2 r g M 1 _ s 2 G x o v n J 0 7 3 n J q 3 z G 8 s o 1 G 0 1 m n J 0 1 m n J 2 1 m n J 0 1 m n J 0 1 m n J 7 i _ m J z o v n J s i i l J n E 7 i _ m J v t 2 8 k B x 8 z m F 8 w 1 T - k l - J 2 7 w 0 D 8 m w E q w _ W m x t K p n y n G 7 r r z l B w y k t J 8 2 8 z l B 7 x o o B o 6 n 3 D 1 9 - j H x r 9 G n q l H m r Y 3 g p - B 1 9 j s B l k t z J l k t z J 4 8 1 z J 2 8 1 z J l k t z J h - 8 x B h g j 4 D 4 t r u J k _ Z g 4 u x z E 7 i _ m J 3 s s w z E t y s Q h 7 r j B k 4 0 2 D t j k z B 6 u z l D 5 i p o J q 2 x o J o 2 x o J q 2 x o J 5 i p o J q 2 x o J o 2 x o J v 8 9 C s u 6 v H 9 r 2 j z C j 8 3 n J - - p _ k B g 3 u 1 F t k 5 N g u u 8 y C n w 1 m J n w 1 m J n w 1 m J s s i n J u i 5 g C 0 9 r z C 4 q _ 8 m H 1 l 8 n J t - q n J g k g H k z n 0 G x s t o J v s t o J j 7 5 h l B x s t o J i g 2 o J z q s w G 9 l 3 H 6 - v k l B z 7 v p J 7 z _ o J m r R v t 8 1 I 6 7 l v J 8 7 l v J z l 1 y C - t q l C w 0 w q t H r g g w J u p 3 v J r o 5 M h 7 o k G m 6 2 2 J y u o 3 J m 6 2 2 J r 0 - 2 J p w 6 o E w 2 v h B g 5 k o J q 3 3 o H v 6 5 D i 5 k o J i g 2 o J i 5 k o J 6 1 8 7 D 6 4 w p B h i L p 5 q 1 J t s 8 1 J 8 9 E v h 6 _ I 5 q t _ C 2 k 4 5 B g p h l 2 E l 1 4 y I h 3 R 3 i p o J n 1 8 q G h j 8 M 6 _ s Y z w 1 r B 3 x 6 m C 1 r - q J 2 8 o 0 D _ g - r B 6 7 s 3 J p 2 1 3 J s 3 j r D u z q 1 B t 6 o k D 7 2 9 3 B 4 1 3 8 z C 7 9 7 n I k x k B 5 l _ - H l p 9 D 6 p 2 q C y s 4 2 C 3 v 1 i K y x 8 P p _ _ i G 1 m 7 o o B 9 1 - w E t i - f w y z n J w y z n J u y z n J 1 w _ 7 H 6 z 3 B 3 l 8 n J 3 l 8 n J 7 n i 8 D r l 6 o B r r 8 n K n v 1 - o B - x j m C g j p 9 C j x j i K j x j i K z q q I o t z 1 G x y u v J z y u v J 8 7 l v J x y u v J 3 o g G l m v g H 7 o k g m B r g g w J t g g w J t g g w J 9 x u u C 8 7 j s C z 9 - 6 J 7 l u 6 J 2 h 3 6 J x w G o u 1 n H q q u C 9 p 6 o J 5 i p o J q 2 x o J 9 p 6 o J y j w r B o y z _ D u s 8 S 3 3 w Y p p m 3 C v z 9 m l B j z j s F h 0 x b 3 p n B w s s 7 I w x p K & l t ; / r i n g & g t ; & l t ; / r p o l y g o n s & g t ; & l t ; r p o l y g o n s & g t ; & l t ; i d & g t ; 5 0 5 7 0 3 0 0 6 6 9 8 3 1 4 1 3 8 0 & l t ; / i d & g t ; & l t ; r i n g & g t ; m 4 v s h 4 t - x N 2 T - E z 9 I u s B y z B g 5 B 4 x C j w F o k G o k E k E 7 B - H 0 Z z d h - B m j H h 4 E t h D x X o E 9 T q b - T o K _ x B 0 6 D h i B 9 n B w l D u n j B 0 7 C i h C 7 L h U z Y 2 M 1 d x O x 9 B _ U h T m 6 B 8 G 7 y F g z C m f p j B 8 x B h x G t n C i y B p 3 C l i B u y B 3 4 E _ 5 B 2 l B j _ B x l F t X n l C 9 i E w u F 8 z B z S 8 p C r w W m r F u 0 G 0 v D h v H 0 R z O t c o 0 G 0 y I l o B 4 l E o 7 B q 7 B t Y 2 l D 5 1 D 7 g D t X 8 x B 6 0 C m 8 F i r B 0 R v - B k 7 B m r B 8 o E t 6 L i b 1 j B s g B p 9 B t Y z w B 7 g H o - K m 0 B t j E m 7 B r x G - v C 2 4 F h 5 c o m E n v B p s E 3 T 1 Y Q 7 L o E i P u o B 6 B v E 4 2 B k T - y C _ - F n n G j 6 B 9 Q 8 L y c g P 2 L o F k I - x E 7 l E t g B l 0 B 6 d p k J y l C 6 S 6 d 5 N 2 S - Z 3 J _ S w 1 B g t D s k F o 3 C 2 9 B _ h L 9 9 C 6 v H 2 Y j W y O _ d x m B h W w 9 B 8 t G g L 1 i I 4 u B s u C w g E 5 6 D m - F 4 q D - p C g L t w L y q D z p C i - B o X m 3 C r j I z y E _ 9 B o L l K j b 9 a 7 p C n _ E 1 4 F g r D 4 l C q l F k i B z R z m B u - B q i N 7 0 C 2 w B t 7 B w P r 5 B 1 y C q i B 9 Q L w F i G x b g q B 5 R e 9 t F t y H q i L y - m B 8 q H m 6 H 4 q H 9 7 S - l G & l t ; / r i n g & g t ; & l t ; / r p o l y g o n s & g t ; & l t ; r p o l y g o n s & g t ; & l t ; i d & g t ; 5 0 8 0 5 0 0 5 8 5 7 8 7 0 3 1 5 5 6 & l t ; / i d & g t ; & l t ; r i n g & g t ; p q x w j l 3 1 w N 4 0 J p - F 7 r E k f - K o H k b u J g R n T x l F 9 - F 0 _ P i 7 D y m G o r B 7 L 8 M z c u 0 G s y B g 8 C l L s r B y 6 D 1 F r _ B m k I - l C u l B j g G h 8 I _ n P m j J w p G n t D 3 - G - 9 2 h B 8 D - 3 G 2 t C u X - k B l a 5 V z f p B q F m F m Y 2 K l M k F h H p V v Q j R m T p V t h C 1 C 2 D r e j J l H 8 X l a 4 1 B 3 G v N l J t w B l w B 0 p C r 3 B 6 H 3 G y u B 3 G 7 Q - r B 1 J p H 0 w B j t B r g B - z B 3 j C g y G 2 w C 4 D y F g C p u D t u D z 4 B y T t V 7 M 9 E k x B 2 p L 6 v E 9 u F e r v d 6 T m L 8 s E h f k 2 B y h E 7 f w k C 5 z C 6 K q F w D 7 C 2 Y j b 7 g B 0 d l l B u i B w S n C 5 T q p C n v E 2 7 C s g B 0 7 B - 1 K g - C 8 H 8 B 2 I w o F _ L 5 Q j 6 B t 5 B h R k 3 B q W m j C 8 N o F N v s F x s B 3 k B l 6 D 1 J p E 6 Y 7 i F 1 o H l b 7 C u F - Q 3 V 8 B _ F 9 E g e z b 6 I p E 3 G i T l 6 B r N 2 X 8 3 E i L u I 0 H h G 4 N t j B 4 Z s p C - F h E j i C t Q y s C - j E m W o j C z u B l i B o E j C p M g O 6 0 C 7 n F o b j E C i I n 5 B 8 h B u o B y O o v E 2 T 3 0 C e s j E i 7 E l B w D t C i D H 6 g B j j G o o D h w C o K u H o S j K h x C i O x E 1 R w j B 1 h F s n L 8 i E g o B t r B 5 y H q g E j N y D n G 7 D - q H p D - I x s B g F 3 P 1 d m m I q H x a 5 Z 7 p C - k B g G 5 J q Y y K 9 Y y D 3 G p E s F v C _ H - s B 8 D i L 5 G N Y 5 Z t J k o B v E J j G 8 E & l t ; / r i n g & g t ; & l t ; / r p o l y g o n s & g t ; & l t ; r p o l y g o n s & g t ; & l t ; i d & g t ; 5 0 8 0 5 0 0 6 2 0 1 4 6 7 6 9 9 2 4 & l t ; / i d & g t ; & l t ; r i n g & g t ; 9 m j s m w 8 2 w N 2 8 v N r V w h D 4 2 B k 1 B 3 U 7 9 X 2 h D _ v B i g D n Z l g B 1 k B v e x U h y D s k C t 8 E s 1 C & l t ; / r i n g & g t ; & l t ; / r p o l y g o n s & g t ; & l t ; r p o l y g o n s & g t ; & l t ; i d & g t ; 5 0 8 0 5 0 1 4 4 4 7 8 0 4 9 0 7 5 6 & l t ; / i d & g t ; & l t ; r i n g & g t ; 5 j t x 6 r 9 v w N i 2 0 B i 2 0 B t 0 I h n E y g G 5 y E s 4 C z s B y D C t e j k B 2 n B g O p t O g h B 5 4 B 5 U s s C i O & l t ; / r i n g & g t ; & l t ; / r p o l y g o n s & g t ; & l t ; / r l i s t & g t ; & l t ; b b o x & g t ; M U L T I P O I N T   ( ( - 1 1 7 . 2 3 3 1 7 2   4 1 . 9 9 5 9 5 ) ,   ( - 1 1 1 . 0 4 3 4 3 2   4 9 . 0 0 0 9 2 2 ) ) & l t ; / b b o x & g t ; & l t ; / r e n t r y v a l u e & g t ; & l t ; / r e n t r y & g t ; & l t ; r e n t r y & g t ; & l t ; r e n t r y k e y & g t ; & l t ; l a t & g t ; 4 3 . 6 8 5 6 1 9 3 5 & l t ; / l a t & g t ; & l t ; l o n & g t ; - 7 1 . 5 7 7 6 2 9 0 9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4 8 7 7 9 3 3 6 8 4 8 0 0 8 8 0 6 8 & l t ; / i d & g t ; & l t ; r i n g & g t ; 4 - 6 x g q 8 7 z H 9 g s G k i 6 M 3 m h E 8 i E - U q L l H 7 6 C z 2 F q 7 J _ 2 E o q D u T t a 4 c g T t V 4 o B n n D y 9 G _ y F x z C 7 - W t p K u _ G 1 6 B 1 n G p 9 C 5 r i B 0 H 9 j D m - D n k B h U k t B q n I p _ R l G m D 2 F n a 3 j B 3 3 E 1 j B m _ D h U 1 d q K 9 D 7 I 9 D 5 j B & l t ; / r i n g & g t ; & l t ; / r p o l y g o n s & g t ; & l t ; r p o l y g o n s & g t ; & l t ; i d & g t ; 5 4 8 7 7 9 3 9 8 6 9 5 5 3 7 8 6 9 2 & l t ; / i d & g t ; & l t ; r i n g & g t ; r _ 2 y 1 2 m 8 z H 0 z 7 V u 1 1 R h u z G q 8 3 P j w 4 c u r u f - - - w B p k i Y 5 i 1 R & l t ; / r i n g & g t ; & l t ; / r p o l y g o n s & g t ; & l t ; r p o l y g o n s & g t ; & l t ; i d & g t ; 5 4 8 7 7 9 4 1 5 8 7 5 4 0 7 0 5 3 2 & l t ; / i d & g t ; & l t ; r i n g & g t ; o m _ x q j g 3 z H 8 U 9 w K 0 f o R r O 4 h C 0 Z t F m f h _ B n _ B u f 7 S 4 R o _ D 4 K h 9 C k S - F 8 M 9 S 8 7 C z O q p E 4 Q 1 r M 1 L q J 2 a m N z I k Q k u D s N i r B w Q u p C s E i N y a 8 4 B y r B 5 S 7 j G z j D o H x c o V h L 3 P 0 G p 8 e g 5 6 6 E - 9 z V k e k w E 6 P 4 Y s D w o B y o B z r B 5 M t m B z 7 B B - g B u Z q U m U v s C - 3 I 5 m B m 7 E 7 9 D 3 z B 1 p C 1 r B z q C g j B s L m L w F 0 d x B v 3 H t 7 B 8 q D n 7 D - k B 8 D r S q N 1 k C 1 K s G 8 J 3 D m Z o U 1 0 B h c j T 8 M 9 F x W n f z G - R z i F i M _ H 6 u B k 2 B v a g 8 H w L u O j E 0 8 F j e y H m D u D z y E i _ B k p B f 2 K q s C t 9 g B j - I 0 g B s b z w B u 7 B - D m b s 7 B x 4 D - I r Z v 8 D m 2 E r U 8 m B l 4 B 2 2 E 2 h B g T o o B 9 U _ s G l j Q y P z 7 C g M g 6 C r 8 T o Q k e g 4 B x m B - M o T 5 G z R 8 n B n W m w T 0 w B o j D t m B g L y X n a 6 F w k C _ i B 5 f j q C 7 M 6 6 I v 1 J k g E n j C g g H v 8 F w w C g j D x g B 3 7 B k 4 B 6 y X v m B 3 3 M z 1 l B l 1 E n 0 Q 4 0 F y u B 7 Q r Z w K 6 b o P _ O t o N 2 S w 3 B 8 3 B v o H i g C h t C 9 R i G - N m J w N g J v z H g P 6 K v o C y D 6 l C s 3 C p a l J q 8 B u h B h Q o D 3 f j E g F 2 u F m r B 0 m B w b t j E k v F h k B j 6 D 5 C _ X 2 s E p o P i T t h M 8 K 4 y D 7 w C n 6 C j E t E n K z G 4 F h E 4 s C 9 j E i n B 5 Y 1 d _ M p 2 B 6 M z X s g B 9 D m O _ C l Z h M 2 M 3 g D - I s p D - n C z 1 B m 5 B _ z B j G 7 L x 1 B n j G y K 8 W 9 j B n 4 D y o D l e r Q l x B x N 2 i B 4 O 0 Y 2 v E 5 R g I 7 r B h 7 B 3 i C o 2 C w 1 C 9 T v u B 7 j B k t C 7 7 L q t B 2 H j a u I r C m O 2 R 1 p B 8 U g b 6 N u s K t - B i W _ U 8 Q z i B i N y p C v t D u 5 B 3 I 6 N m O w I 0 t E m 3 L 7 Q s 4 E - l E p H n b w F n p C j H q H l X 9 D 1 j B 9 H h u C j M 9 P 9 V z q B o u G 7 p C x E t C m S 7 j B l e v N 4 8 B u K 2 j T j o C q O o I 6 O s l F z 5 B 0 u B m i B 7 k J w X 2 u B 7 Q 4 s D u v B 2 B w _ D l E t a 6 H i D l q B 1 E 9 h C z E s - C o F 9 Q 5 J g u B h M s p C 6 m B 5 w I 1 E 4 i B 6 c r C y t B 2 H 6 F n E 7 I v j B g z D - n B 1 w G j M y H _ p H 4 7 B r C r N m m C u I h M k j C 1 4 D h U 3 t D y 0 C v v E _ 0 C u 6 D v g E g 0 B 1 d l U h E l H 3 Y k r B l G 2 B y H x P k l B 6 G y h C 5 I j U t Z y D H y H h U 4 0 C - p B n g C g O 7 t D g t B 5 T _ a s f - s J u r B 2 M v v I y W p J x E 4 9 B 9 Q u _ B x x B - G y r I 0 i B x G x g C s 2 B 8 O 3 u U 9 Q v M t Y h J j 6 B 7 Y y R 0 W 0 D m D h 4 B 0 R 1 O r w B & l t ; / r i n g & g t ; & l t ; / r p o l y g o n s & g t ; & l t ; r p o l y g o n s & g t ; & l t ; i d & g t ; 5 4 8 8 1 2 5 4 8 9 7 1 1 1 5 3 1 5 6 & l t ; / i d & g t ; & l t ; r i n g & g t ; 2 l z 8 5 w 6 2 q H s g t D n 9 z G 2 m 7 W 8 i s D & l t ; / r i n g & g t ; & l t ; / r p o l y g o n s & g t ; & l t ; r p o l y g o n s & g t ; & l t ; i d & g t ; 5 4 8 8 1 2 5 5 9 2 7 9 0 3 6 8 2 6 0 & l t ; / i d & g t ; & l t ; r i n g & g t ; r r - y u 0 _ 1 q H 5 1 w T 2 m 7 W 9 y x I y g x e z s i m B y m t C 0 z q e & l t ; / r i n g & g t ; & l t ; / r p o l y g o n s & g t ; & l t ; r p o l y g o n s & g t ; & l t ; i d & g t ; 5 4 8 8 1 4 2 0 8 5 4 6 4 7 8 4 9 0 1 & l t ; / i d & g t ; & l t ; r i n g & g t ; 3 g q 4 6 x 9 s s H 1 - m W 3 y i _ E 5 x n j H p x g r B n 6 3 - Z 1 5 s B l 9 l F _ p V j g 9 4 D 1 8 a o 3 w n D _ 6 s C v 7 - 6 I 4 p y T o _ _ v H z 8 2 o D l l o z F u 5 n B t i 3 0 L k u x O x g - r C q 8 r s F 1 3 y 5 C i 0 i 4 E 8 x 2 8 F r 2 1 p F z z o w B k q s N t x 2 u F l z l D 9 o 4 K 0 3 l j O n z 3 q L 4 w y 8 D 3 j 7 J k 6 F _ q s s V 2 p u 5 C 6 7 i q B v 0 u 9 C l n o - E 3 8 z R t m m _ F s p C 7 - g y H 2 3 v B y 8 o U t 5 7 u S g 5 s 2 M 9 l n K q j p v D m k 7 - B r 4 g p I 9 t s L x 7 n i G y g 8 7 C _ 0 p Y 9 v o I g 5 O l g m 7 F l 5 c u g w C q n u l F r 6 - q B x u B - o m F o q t J 0 m k 1 G 3 0 z I 7 u n z F 6 k j p B 4 n r G - 6 _ u C w r r C p 9 - i C w w l 0 B 1 n v P i n y 8 D 7 9 0 t E - l 8 B n 9 s F q r 1 - J o 0 m q C 8 h 9 W 2 p r - D r 9 z p D 1 r i f u r t k N 2 w r s B i o 0 S k 6 _ 4 M i v q 4 B n z 6 v C o 2 2 p B o 5 - J k 8 y H 5 q r Q 6 l i k C 0 y m F x i q h B 4 5 n 3 B - o 8 f 2 T h 1 _ 6 C j n h x D 9 2 7 _ B g l t o D 5 g 1 3 B 2 - z 4 G 4 q m 8 F x 0 n F - 2 k h B 3 j 0 7 M t s 7 M j 4 z n D 7 0 w u B k 7 4 O y r 3 y G 6 - 4 b w 9 x 4 N 9 t E 4 l 2 m B _ u 7 l H v v 2 - B 0 t 5 s I k s 1 E x w j P 3 o - c 9 2 5 - J n 5 z T 5 2 a g n z 6 B o 8 m d r o 4 _ H 5 p 6 4 B x z 2 O j v t M h - 5 m C t o 6 5 F 2 i 6 V u i 5 z E 4 m m B w _ y h B l 6 y r B v s 6 B 1 r 4 z B z 6 6 S 5 z g S 0 p r C j k 1 N 0 8 h H - y 5 P 1 x d q x 5 R z p - 3 G 4 g y W x 6 p V p x l a h O u 0 h m E s x s R x h n S j _ g T 2 i s d j 8 x q B z _ p V z 4 u k C 5 s W z _ p V 4 w E 1 w i 8 E z i - j F 5 m 3 D g x z 1 D 5 0 - m B _ k 4 H v 2 C w n 9 u E 5 z 6 3 C 2 4 2 D 4 2 m u E m j j 3 C r j g N h p 5 U i 2 z M - - 0 u C 4 9 l 0 B 8 2 J o j o - G - l 4 - H r o r E j v w s C 3 k 0 s B r u w V n p m C 0 8 w o C x p g 8 F - x e y z l D 0 - l T x p 2 d _ 7 y J w y n r E 4 9 k m B 0 k G - k u y B 6 g u r H h u 6 P 0 7 8 g B y j B l t N v 2 m B y _ g B l 4 z B l z M 1 y p D p p g F u w S p 4 p C t p h B 8 2 k D p u l D 4 y h G n 0 u D l 2 m B 0 _ - F x l e 9 l g F 7 4 u C 3 h 5 D w n 7 E r z l C t 8 q H 4 P 6 p n B m 5 9 B v 7 z C n o q C p k q D 8 m u C 5 1 _ B w x 7 B j r I u r i C m w i C _ 1 Z 5 v - C 7 r 0 B k 3 z B n 5 e j h a z x S z v 5 D 3 x v U 8 s w L 9 3 h I 8 7 0 F 4 p i C 7 k z B s z y B s 1 p C v x i 6 K m 7 r 6 K 3 g g 4 G i m m O y h 5 j o B g _ 7 2 E 8 7 k l B 6 r u 3 L _ - u 8 u B g 7 N z 3 D j o y w I 5 t 4 _ l B p 5 v D y n 1 q I 2 6 n y H j m u H s k _ 4 p B 5 1 x u K n q r R - o g _ G 4 o g g D x k j r C o 5 h 1 J g s z 1 J p 4 9 0 B p 3 8 s D 8 v 2 g H y v v J 1 u s 4 B k _ x _ C p p n E 8 1 0 i J y o i F 7 s - 2 J 7 s - 2 J 6 y 2 2 J l i r 8 m B 2 9 t h G q t 8 P _ t v n C n - 5 s D j 1 s r B 4 y 3 p E w h 0 k K x 4 w k J 7 6 a j k _ y o B w h 0 k K i 8 W n v m n J o i m l K w h 0 k K 5 h 9 k K w h 0 k K v 2 c p 6 4 j K z 5 n 5 C 7 g 1 0 C m q 4 v E g r 3 l B h t l 5 n B x 9 l _ J h u 2 e q g 2 - F 2 2 v i E P i C l y B 0 O z R s w C z 7 C 2 u B p H 8 D s M o Q 9 m B i G v 7 C x m B _ Y 2 U z H 2 Y j p E s D r M l M x M 1 a l k B s K s k C 6 9 D 9 P z - B 6 s C k Y y S k h B q L x h C x f r G 1 E v C 6 m L 3 N 8 Y B o Q h 8 B 0 Y - x B 4 O h a s L 4 F x M u 0 B _ N o b m K 3 P 0 0 B 5 l B 2 X 8 u B 6 X 8 K s S h H 4 D i 4 B 7 7 C q 8 O 7 p G 7 s B y 5 C m 1 D m 4 D j 1 C 0 t D w 4 D r s C 7 N 0 P 9 k B 1 j C g k D r 6 J 0 w B v g B h l B 8 7 I 1 Q 8 D - g B 0 4 B r Y 1 s C y 7 L 1 m B w 4 D 7 y D 7 C 6 j B 5 b 8 P 8 d 8 I q e i v Y h z D k j D 4 t C 4 u I 1 Q v f q 3 E 5 V w L 2 u C n y B - 9 C n k J g u C k t D l N 9 G 7 V o T k 2 B g P 8 B x V 7 G 7 G 0 O i G 7 r C 7 n D _ n B 9 Q 3 f l Z z j G n C 8 b z Z j z B 7 G q s E o 2 B o j B y w B k 4 D 1 6 D t K t H 1 q G p 8 F v K 2 x J o g J l v F x 0 9 C 8 j N 7 o D r 5 G 6 1 K w k E g 2 F y w H x 8 F 3 t B 2 w E 3 s K 1 4 I 5 j C y 7 E r t K 9 _ C 0 M r v B 9 t E 5 0 B o 4 B s q B p q E i x B p 8 B k 4 B - E w 6 P 5 1 C x z D k Q q 8 E z K m E w E i 8 F h - B 7 w B 6 g B 1 n C r n C x q D s j C g p E g W l t G p D 5 p B 8 N 8 z B 7 3 B 3 I p j B r X 2 p G 3 1 F n w C o y C 8 k B l 5 C - h B 5 O 2 J 8 i I 2 J 8 M n 2 B o s B - _ B 5 8 F 8 q B 6 D w X 6 j B k v D y y G t 0 B r 3 H 2 n C 8 6 L x u F 2 w C j h B m v E y - B t t B i E i Q o j G n - C o e 5 _ C 3 r K r b o q B 5 b 8 q B s x E 0 k B x h B l O 9 6 J k q B g g H 6 n R w v I x 9 Y - N y j B 9 N 5 5 J 6 Y - p E v H 0 t D m - I y w B 7 g B m g S 7 N 4 d v t B 0 k E 1 0 B t p J r v h B t 1 C z 0 C - 8 T 7 N n r B s j N 8 i K 6 d 5 E - Q z V _ O o o B s Y r m B q n R t T x r D 0 k B g Z h C z X n L p I v d 9 g B n s C 4 e 3 F i N 6 M m a u o C 0 3 B t W w U i x C i 6 C 9 N 9 m B k E t o H 8 w C 6 n C o U p F r S h n B n t B 8 Y h 8 B 3 b m 4 B 2 j D v 1 C u q B 9 t B m 7 C q U q g E 4 D 5 N k U 5 p J x z D 2 1 K 6 j E 9 p E _ D r W v 7 B g w H p 0 B t J n r B 0 u M 2 j B x m B 5 s B - E x t B 7 0 B T r k C q q B 7 q G q U 1 h B y g I v h B 9 t B v v P o 1 X o o C n 8 B 8 8 L g 5 D i k E j k C k q B 7 b s 7 N k r C 5 L 1 q E 7 K _ J 8 m D u 8 D y o G t 0 F 1 h B q k D j h B n D 0 _ V u k V g z G m 6 C 6 k G l u K - b 4 n E i R g 1 H u z C 5 9 G q r C q N 9 O y m E 0 z B m x M x I v L k s B o g F k E g 4 B _ - B q G r K u k F x J t J k M j g D j p B l d y 9 C j X 0 9 L l L _ n H u 7 B 6 _ C n 4 B 0 n I o b r q B _ E p o B h v C o g B 7 X n 2 B y z C x i B v u C r o B - H 2 N o b u b j E 4 H n s B s L h H n x B 7 8 D k X l G t 6 C t M h 7 B 3 w E x V i p B k O t G _ m C - w D k 3 B s v B - h C 2 2 B - 8 C w 8 B 7 g C g 6 E w L q 2 B v n D z M 9 w B 7 3 B 8 m B z E l Z r - B 1 w C x 5 C h Q k p B n J k k T v G 7 - B 9 T 8 9 C u W o h B 3 x G 8 C 3 I s C 1 X 1 F 2 G 6 U l G q K 9 Y m 0 B z p B 5 I l M i F 3 U n U v s E 7 L K o 1 E z S w m E x P q 0 B q P l Q y H x Y t F j I i i C 4 M k s C 7 g D p D 9 5 C 7 d h i B g H m N 4 C 1 X v X 4 G 8 Z k O t Q h k B 8 n H h J v G v z B g p B s L l m D z E 9 I o o D x O g 1 C y r C 0 7 F n o F 0 N _ R t q B t C u i B 7 p C w D 1 l B t R s O - Y q K 5 S u l B t X 8 Q 9 o B Z h I s K _ C s E y J w Q _ x E 9 u B u h C x v S j y F 8 G z m B _ I 9 F 9 b 2 E m V k l B t P n h B 1 L x F o N g N r c z 3 B y 7 B 2 M k i C 9 O - 3 C 4 z E 4 U p b u D 5 M 1 m B 4 T 3 N i U k K g H 4 2 J g 3 J 4 y E _ y B 2 y B y 0 H l k L p t I p 0 P 6 Q 4 M 7 S o V m s B n 3 B i n D n g D _ k D j 5 H r d 9 l F h C 1 K r I 1 X 7 s J z O 5 T _ N z - B 0 g B _ 0 C i b t 9 B t 2 B 9 g E h o B s 7 D 7 u C l 4 C m m D p _ J 5 I l m D 4 X q K n i B p 4 E r X 1 3 E 3 3 B k O 8 N 5 t C r 1 F 7 - G v _ H h - H x 1 F z p B _ h F z 3 B o k Q 0 x L o 4 I 2 j C 4 7 B v 5 C _ u F n M l 4 B w o D j o L g t B 1 d s q b j o B 9 q D o t L 4 Q h T - B 3 8 B 1 F 8 Q 2 G 9 S 1 h D q l B o 6 B g 0 C 2 k B 4 i C i E r u B r I h 2 D 3 u B x L i H i n E 8 9 N q N r h B 0 4 N q 6 C 1 8 B 8 f v r D 3 I 7 3 B g W z c m N x h B l O 4 E g J m Z 3 7 B w j B 1 Z m g H r 0 B 9 E y P m G o J k Q g i J 3 1 b h - C j 8 Q g w M i Z w 5 D w l K z r J t h B j t K 8 p u B l 6 M p 8 B u y J g k K _ w T u 1 g C g - f B v q G 8 7 E o j P 2 j D 9 y y B l 9 T k J v S y E h c 1 W - 9 D q 4 B w M l Y z i B 3 X 1 O z 1 B v 3 B 1 O l I z F q Q 1 t B j n B m Q g Z r 5 G m 6 C 3 3 a 9 v F u M v O o R i s B 5 c t F g s C m W 0 0 C 8 9 D 6 0 C 9 i E r w B j j N 7 3 B t g H 1 - g B 6 1 E l U x p U g 8 B z 6 C k 5 G 9 3 B 3 o F 3 1 F 1 j E 9 Y j Z t 7 C k O 2 g B y Q x X _ _ S - i B k p C t I 3 X 8 Q j 2 D 5 r D u E z u B _ Z g g B k k B n 1 E p b q U o Z o _ L 4 V p i R j P 8 p K 9 5 H 5 H j Y 5 9 B v - F i a x o B 4 l B v i D r 1 B k J j O z 3 H z p E v W 1 H p F 4 G u C y m B h o C q H 0 G t I g r B u M i k D h r G q 2 F u e 8 5 D t n B g 5 D g q B 0 j B u Y 8 S 0 z N _ S n H 7 E _ Y u e t p B p T k 2 T v o B m l B 3 r D k l B g N 0 E m U 7 0 C _ P o Q 4 C g R p L m z C k a 6 k B q f 3 F u Z p g E g f y J m a 2 3 Q m i C s i C w z B w M v K w w B 9 g B l S 8 q B i Q 9 C y P v 0 G 5 i I t J i E y Z 4 u D q U v h B 3 m C n 4 C g l J q N k K r S v p J u q B 3 H 8 V 6 q C g m B 9 O 8 U g a 3 F 0 e g m B 1 5 G w g I x _ D h _ D 4 x G _ j B j q E l 1 C _ T 2 q D n K 5 R p t B 5 h F h l Q m e 3 z D 8 v E m e 5 7 B n k Q z 9 K k 1 F - E 8 n F 3 7 N g B p v P v 6 I _ r m B y 0 Z 4 - p B l 4 b v z 0 J o j 0 B 4 g X z 6 m D r k 0 B t 4 E o s F o n i B i x u B w 4 0 B q w 2 C k u r D l j z B q i r C i 0 E 7 p w B s j _ B j G 1 2 B 4 M y u F l X n n C _ M r 3 f s r c r h D r P u q B y q B 7 v C _ I g e k 4 B n O r t B i Q 3 n B _ g C l - C o J 7 t E r r E 9 k C p Y j u E g r B 4 e _ o C q n J 5 k C t 8 B u U w k B z i B h T v L v d 7 c w Z _ 6 B k g C z b q e 6 4 B 9 s D o r C _ f s 6 F x p o B w q C 8 J 8 4 B 5 W g x B g 4 B 0 n C 1 G 7 J z M y D m L m G m k B 1 D w 6 B w N k J 6 Y r p E n 4 G o - F 1 v D p K t v B q N i E z 0 B y 1 F 4 d 0 I g u C i G r m C g K 4 M q H q t B z 3 B q E g N l Y n I j G h x C s b u p E 7 h B h T q K o s C l w B l M i O 8 G q N 8 8 K 0 G x e v e 8 N y m B - g C m T z M h M n c 9 T g O t M m j B 4 b 9 I i V r L v m C n _ B q V x y F y n f 1 z P y 5 B n l C z l C y j I n o B i r F x c 7 8 G p y F x 9 B 5 1 B g 8 C y m - s D x i m 3 C v 8 g 2 C 4 x y 0 K z 2 4 y q B x q 5 g J z u k C h 5 7 0 K w g l 1 K x 2 4 y q B 1 0 t M v m t - G 0 s y r E t l n s B u g l 1 K u g l 1 K w g l 1 K u g l 1 K h 5 7 0 K 7 w g s B n k k s E h o u 1 K 9 x i 1 q B u g l 1 K o 7 z p J _ y P l g t H w m j h Q s 0 1 D g 5 x 3 D 3 8 0 B i h z 1 B t q s 4 D 8 0 r 2 E 7 2 z 3 B p 3 g x G m p 6 1 D j x m g B h 8 C 7 5 j O g h x 5 H j m s v C m p 1 i D 5 7 k Q i 9 h K 6 5 8 r E t 9 t g D - 4 m 0 F v - j 5 H z 7 0 9 B _ n q 4 D t k p k B 2 v k m F u 5 2 E z u 6 o F i 2 j 7 B g - 7 t F _ y 0 E s 7 8 r B k r 0 l F _ 9 5 q B 1 _ h g E t j t Y 1 k 6 h E q u s w S 1 m h B i m n l F q 2 2 h B 0 9 9 _ C t 3 6 7 D q _ j x D l 2 r S s s 3 8 D o _ 8 a 2 h 4 l F h - p D g y 3 D 7 l r g D g r l 2 D 2 9 7 r E w l r j D x 2 _ m F 3 i x h V i i F 5 q 4 4 C - j 7 1 F i g t r C v 3 _ r F q 5 i l B q n n g D o q o t R q l L _ 8 3 h D 9 9 j 8 B r x g i C l x 4 y B 0 s w K 4 u 1 l B p k z b w 9 8 w K h j l Q - _ q z C v 0 1 _ M h s 3 Y 6 4 z v B z v p J j u k h I n y h 4 B 4 - j R p o w J 8 p 7 K 7 r u B _ h q K v 3 0 D 1 z l t C q q 1 0 B w o _ Q l i _ Z 4 3 k s J t 2 n B v o x l B 6 j g q B s z 5 F l k F w g o r J 2 7 o I k g K _ 7 2 P t p 0 l D 2 4 z 4 D y 2 m k E y i m v B 9 y s E y m t 4 I g w 9 U h m 7 h C j i u F h v 8 J s 7 g L _ p x X 6 k n 2 I v w - j D m t 6 P _ j a l u r r J _ 9 1 e 4 p l j B 5 v 8 x E v y j j G 0 _ i D j o - G j u 4 l Y 4 8 6 g B _ k v 9 C z 8 p - B m z t r E - _ x R z g Q m n n 5 X m u X s - o 0 C x 0 t Y n u z j C 1 w D i j _ T q 5 f 1 - p r B 3 g l V v h l 7 B w q k x C w r 9 f q n 7 K 1 s x r B - - _ l D 0 n r J _ m y 1 E q x 4 E w 2 8 - C x m z W - t 8 v H t x 3 i B q 0 h f z _ 5 B 1 r j B r 8 g l D h w v h H _ u l F q u z U q 7 4 8 H u j - s C q - 8 j B g 6 w 2 B 6 g w W y q k x C 2 2 C g k 1 y C 2 9 _ m B x x l 5 B r z 9 E 6 h t F 4 1 9 - C i j 2 0 B s h 2 H 0 p x x B i 3 9 G z k 4 o C k n h t B r 2 K u z W w q - W v n h N 6 6 1 E v 9 3 - B r v o W t t n w C i j 2 0 B m j 5 f 0 8 I k 1 p g B p w 8 D s 7 l H i 7 x n B x l 8 O l 6 0 q B r y 0 T t 0 4 X n x k H u q E 6 u C - 4 n D 0 q w w B y z 9 V 7 p w h B u 8 g H 0 p 7 c 1 _ s W o 5 w J h m k j D p n i i C 3 o t U n q - l C n 4 3 x B 7 w 9 b r x D 1 i _ b 4 6 n J k i v u K 7 o - B 1 p m u B 7 4 B o 9 4 Y 9 l 1 X r u r s B k 4 g B s t i w C k w y L o v u F g p q r C 2 h y o D j q i 7 E i l l G 1 r m g I R h 5 x g B o y y j B k h q G o 1 i U 1 h s 0 B 2 q 7 Q 9 y 7 V - j w j D v 7 r s E 7 0 Y k p w b j x n i B 8 n _ G y 9 k z B m t I 5 i t J r 2 u n C 9 j v 5 B 4 j U q 6 o l B j 3 z 3 B l 0 y 7 E h s l o D h i z E t m 3 y E q y 2 t H 8 i q 6 B 9 n i 6 J v 1 4 B 5 7 g T u x 4 h G 7 3 G v t t B j t v 0 C 1 - 0 Q x y u F s s 9 t C - i T _ h j a 5 4 1 n B s 1 7 k E 8 t t I 2 l 3 k G 3 s p p B l 2 9 9 C 3 v i 4 B - g 3 n I s q 5 U i i z q C h 5 7 E 3 y q 9 B r _ u D 0 3 o j D g u p O 8 9 n Q i w r U 1 q y 9 B v 7 y 8 B y s 1 B h 1 t R 9 w s s B q 0 w U m 4 t j B i 2 6 p B k 7 y 6 B 2 s 0 i B _ t C j w o m D 2 0 7 g H p y D 5 g 6 - F p 1 o Q 3 g p q B 1 r 2 n H r 4 o k Q 5 r 4 s B v k u W j o l 0 C _ l - n B t l n m L 9 q V 3 8 k s B 1 n j Y 7 t 9 i B 4 j _ y N 4 n m C j g 8 T v w j L z 6 s D _ 2 4 k F 8 n 0 G o o 7 g B x v h 2 E 5 - - y D j k y 2 O p v 8 F - 0 o v F 6 9 i 6 B l 7 3 C k 9 z g B 4 k x S j 8 q g B 1 l 9 a q l v 7 B o h m U x u o B i v n i B 3 9 3 r B y x t z C 4 k q N p l t G t t _ e h 6 4 D 3 v u W p o j j C s y 4 j B 6 l j j E p y 2 i B 0 4 x J s v J 8 s 2 Z h x w T u p t Y 0 6 K g 1 p N u 0 _ H p 7 q i B 8 t s e 9 x - U q m s D 0 s q F 7 - n M o y 3 2 B g m g M C R o 8 5 I m q q S 0 9 8 N x p r G v w 6 - B i t 0 w I m r r d p l J 9 y 0 a g g m _ B q n u - B 8 i z j B - s l s B y 7 l Y k - F s k g j B r 5 h M l o v 2 B l z l B 4 g 1 m B y Y a 6 y 9 y C 5 q i H i s h q C n v p h B 3 - 2 L t u - h B r - v u C r 8 w R i 8 n 6 B k j i Q 0 r g C 5 l 5 m H 3 q u O j x o u C z o 9 S g r j m F l u y s B u k p H s s z I t 6 v J _ j r 0 K o r - o C j 0 l R x v t Y v p j q B q m z x B g 2 g 7 B 6 k 4 B m n v Q o - - a x v u E y h 3 O g v n K 7 1 5 O w x 9 g C k 9 u s B z j h i B 1 s B 8 - 7 x F l s h 6 C 4 5 1 s B 6 m 2 r H _ k 0 G h 7 k 3 B n g g s E 9 k l 7 D o 9 m U o x w 3 B n p r s C r w v K l h g U 0 7 x D s o v C k s 5 1 G q w l l D 7 w w m B 0 v 2 G s 2 9 _ B 6 8 k k E t v 3 N 1 z 2 V l v y 6 G i 4 k u B z l J 5 5 n z a z 5 i K 1 g z - I j 0 1 Q m 8 _ j B l t p U w x l 9 C u 6 t S x 3 1 p C _ w 7 Q u v k u C y 4 6 g B 2 9 G 3 4 s k D 8 u l u B x n 4 D g 4 o 6 B v 7 5 G s _ p F k q 3 D _ i p H 3 3 - G i p v g B 3 l 9 1 C i 1 n I 3 l p K v 8 i S - x 9 g V i l 0 B k o k X k 7 k h D 7 l h t E r x l B 1 n 3 k D n 9 w 0 I 4 v 0 K 0 9 - o B 2 3 m p C v j 3 s B k r 4 i F h p o h B 7 s r 9 B t _ 6 h B i - u o I j j r D u z i n C 0 g j i F _ n v v O k x o J v j 8 7 D 6 w g v B g 2 9 D h z w 1 F 3 n u l C y 9 m B 4 i 2 8 B 1 6 y a 4 k 9 j C w x m l C o p k I z 0 1 H m o 8 I 4 j t u E 8 - 1 - B h u k k C n o 6 D 6 z x D w _ 2 y D w h y C k z 2 s C s 0 - o C 6 _ z F 3 h q 4 B 1 8 0 6 C _ j - P y 4 t m I 5 p 4 j D r 8 n u B u m o F q o 7 n G j w 2 f w q v R s w l s C w T v - 0 5 E 8 6 6 C q y j u D q s u M s 2 h i D u v h E z 4 n H y 8 t S s m 8 y B - t r I _ u 8 H l 7 i s C 7 r 5 Q w m _ i D p z u I i x 9 N k 9 - o C i _ 7 L p 6 _ - D p g C i j - q B l l i S q y s _ B q s 5 W 2 x p 5 C 0 k m Y k _ 0 U w r h y G 5 6 5 B t i 9 W 7 0 g u F 2 v x F 5 3 w _ C i 9 s m I v g 6 X 4 8 z _ C s j - D 5 1 3 k E 4 m n 7 B 1 4 7 F 8 u l w F o 1 2 X t v g 5 B 6 6 n 3 B 8 l 5 n B 5 2 l R z - - K h p z S r k D 4 y 5 B 4 5 4 E 1 p 6 - B m 4 w T 8 n o 5 C g 8 1 d u m u r M 4 j s G 6 n y p B h 4 p q F v _ t R g s I o l 7 b 6 2 i 0 D s n 6 J g m y f j o g h F 8 6 v 8 B _ 6 6 C o 4 4 E u x p 0 B 1 - r g D i 4 h 2 C 6 s y C q x h q C 7 q c 7 q q - B 1 6 r 9 B h s _ m D t x s 6 D k F 1 m k q C 2 v n 1 C n 2 1 U _ 0 u g L v u m k B 4 w w C o _ u v C l j i S k m j u F 0 8 w u B 9 8 0 H 9 q k r B k v 8 3 B z F i l _ 9 D x 3 h I y w z - B g t 7 M 2 3 _ m B g 1 p M 7 0 x y B u 9 Q _ _ s o C t y z z G i n v O v 3 F - 8 2 v B 2 h u 3 G z r n 4 J s m w 4 J z r n 4 J z r n 4 J s m w 4 J z r n 4 J x l o y I h o n B g q k b i p g 8 E 1 3 q 5 J w 8 h 5 J w 8 h 5 J w 8 h 5 J 1 3 q 5 J 8 r y 9 E i 0 g Z g j _ m J g j _ m J q v o h B k j i 1 E m p i u F _ 1 2 Y 0 u o 3 J s 6 n c 5 o 0 s F 9 k 9 2 D v 0 - 0 B 0 q g t J 5 h v - B q h g 4 C g 1 w z B j 8 3 n D x v - E k i 6 g E 4 l n O r g p t J v g g o I 4 9 o B 5 l u 6 J k q l 6 J k q l 6 J u y p Q - m 3 7 F z 9 - 6 J s j y r n B 2 5 o 7 J 2 h 3 6 J 2 h 3 6 J n n v 1 J t Y 9 1 x 7 J - 1 x 7 J - 1 x 7 J i v j B 4 z 5 q I j s 6 t J l s 6 t J m 2 x t J 5 q u t F 7 5 0 R m w 8 g 1 C 3 5 n P 0 _ w 2 G v u 5 k L l q k 4 G & l t ; / r i n g & g t ; & l t ; / r p o l y g o n s & g t ; & l t ; / r l i s t & g t ; & l t ; b b o x & g t ; M U L T I P O I N T   ( ( - 7 2 . 5 5 8 6 5   4 2 . 6 9 5 7 7 6 ) ,   ( - 7 0 . 6 1 1 8 1 3 3 7 7 9 9 9 9   4 5 . 3 0 6 1 7 ) ) & l t ; / b b o x & g t ; & l t ; / r e n t r y v a l u e & g t ; & l t ; / r e n t r y & g t ; & l t ; r e n t r y & g t ; & l t ; r e n t r y k e y & g t ; & l t ; l a t & g t ; 4 0 . 1 3 9 0 9 5 3 1 & l t ; / l a t & g t ; & l t ; l o n & g t ; - 7 4 . 6 7 8 5 2 0 2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4 9 0 5 0 7 5 8 1 9 8 8 2 7 4 1 8 0 & l t ; / i d & g t ; & l t ; r i n g & g t ; 2 q r n m 3 u 5 r H s x x C r h y - M z t s n B g 9 x h C j r r w C s g i 4 B n r 3 t E q m h T - r 6 _ D - i m m J s m t D u k _ q T g 9 t R u g q 0 D j t j k L n s w p C i w t t B k r l s B x 8 s 9 C j l o j F s x p 1 B 8 u 6 Z 4 m x _ K _ i 0 N r o x 5 F 1 y z 3 J _ 5 6 I 1 0 s k I q 9 6 p G 3 X j w m r K 9 s o y B o m 4 _ B o m u i D 1 t v m F 4 u 9 m D 3 2 y j B 9 i 3 y S q a _ 1 j b r 8 o j Q s 4 2 k E 4 s 7 N n m z w L o r k V 2 o q o C w - 9 q K l s v _ D s s 9 p C l j - - F h w - 4 G u l p P 8 n t t N 8 v l T 8 p z M y 5 v s G r x g s I g l 2 B - 0 0 V 9 5 2 - E h k 9 i C h x y f i n r D v g C u q u g B 2 p x g C 6 - 4 J t 4 s q B q u _ s G g x m O v i 9 _ T u n 4 c - w j Z q 3 9 o G o 0 8 v P q j k D p q t o I t l v 8 B - 1 B z u y k J 7 k n 3 B 0 2 i j C M r m o B o 2 3 j M j r - i D s 0 r s D 8 s o z B k x o m F y o g - I r 4 n T j z 1 7 F q 4 k m E 5 3 r B _ 4 q z D 9 g j m G r g w U y u r m H n w G 8 _ w n G 2 w n 3 B p 6 l w B g m i n D y i y v C o o 0 J v - g X g p z m B s r 9 T r 6 2 2 B h 7 T o q j y B m w i L m h s _ J q q B - n h i G 6 p r F m u 4 7 C q i 1 9 C p o z t E j v _ T 5 1 7 s B - w q p E n u 5 C j 1 2 s B - r 0 t E h y 1 C v 9 9 p E n 5 v s D r v 4 i C l g n v D q s 2 Z 4 i n j B 0 3 n C u y j H t w 4 n C u q t j B s t t u C 8 l s C o j w B t 7 x m F 7 p 7 s B l _ k K l 3 6 Y t 9 u n G 3 3 C o w t o R o 0 i 8 B - m v 3 C s r v t E v g k B 4 m 0 y B 6 p 7 s B w 6 7 - E j _ - 6 B 8 j 1 p B 9 j 7 s B m x o s D t 5 s P t t y H 0 2 n 3 B r 9 p 9 C s x - i C v 4 g D z r V 0 - x D p q h I y t n v D 3 3 o 8 D x 9 4 H z u z V n h p l B 5 z l E 8 j 7 3 B z y 7 r S t 5 i B w i _ M 1 z 7 6 L 8 k t L w w 1 o F 4 y 2 w D y 5 _ g B 3 1 v 9 C k k w J 2 k x E - x 7 n G y v 2 2 B v m U 2 7 x R 9 r r 6 F j y p 3 B i k J y 8 9 l B 3 v 1 t E z w s 9 C p v s G i 1 3 L v s i i E 3 _ H k z q 8 D u 5 J o h z V 2 x u g B r 4 l G - 9 q x F 2 l 2 _ C _ B 0 t z 8 J t m j t E g z q I 3 h w C j x 9 8 G g 9 m z F z q C y n 1 l B 4 7 1 i D 2 o s 8 D 7 u r C 6 w 3 - O y i k X n z O o 4 8 7 K l q i x C 7 t l N 3 5 z x C 5 s 7 B w x 1 s B k 9 q j B q w i - E h v w b 6 6 X p j 1 v S u - W 5 1 z j D r v 4 z J 4 u - v D q 6 - G j r j 8 L x t z l E k z h X u s j - J 3 w z z B r y g 6 I 4 3 o j E m 2 o G h j 2 o V q 7 k F 7 g s 6 G x i w n H x o - i C 6 q n 5 I o 1 r S g u q t L 8 _ 0 p C 0 t 8 F 1 _ j r Q 2 _ 0 C m r 1 v G 6 m t Q o r u 2 G _ 2 _ v B x 4 s j B 7 m t z M l l k 8 B h 6 0 D r r - p G _ r - B 9 3 x C 1 i k k G o _ o 3 G 9 q 6 C w p n G 3 m E 4 v v x C - 2 1 z H r m p L - _ r B h v h 8 C l 3 x 9 C y m r i E t u 6 D p o 9 H 3 z l D 6 8 2 Z 1 t 5 Q r 3 2 k E i r l S y w z g L m r 1 7 C g P y m - u C p 8 n s S 8 3 g B 7 y r 9 C 1 7 v l E _ u y o F 8 8 9 l D 0 s u e 6 o _ 9 D j 8 0 i B w 5 3 g B t 2 w 5 F k - 6 9 G _ 7 p C z x w T l g l h B i x v v B _ l h s C 9 i 9 F s x s 3 B o 1 v n G p 4 p Q x 7 w o B x n w 9 C v m l b i v h 6 C m y j d o g k j C 4 g q T k s _ l B _ 5 l t C z 0 s 8 D j r w 0 B t z l u D 7 s k 5 B r n x - F 5 3 C v - 1 u H 4 f g 8 o i F _ w l N 3 8 9 z H y x 1 J z 7 r 1 B 5 i 9 l L y t s 3 C p 7 h k F 8 7 v S l l 1 g B l 3 p z E v r 4 3 D l o 8 V - 6 w t E z 8 1 z Q k n E w w - e k 0 k U g z y 8 D 1 - v I 3 m v t B h s s 0 E n 7 G g q o e 8 o n H p _ n 5 K 2 0 - E 8 h i b - x m n B 6 h l H t k p 2 I 6 s 1 o B 2 o k b r s - E i w g F w v i 3 D 0 7 - v B 0 t 1 v C 5 p v 9 C r 2 k O o t q i C 4 h _ i C v x m o D 5 u 8 F k i x K l r 7 m E 6 p v 9 C x g 8 m B x n n H g z m 3 B 8 q l 9 G k 5 1 D 8 n 6 y D 5 w j 4 E j H v s B n Z 2 3 2 s C g h u 3 B x y q 4 B l g m T 8 u n z F w 3 y L 9 3 _ r B n o E - I n _ 9 t C q i 4 8 B r 7 q u M k 1 9 N 8 m q g B w w _ j D 4 o p _ F u n 7 i B o i w j C l o s s D w i g e j - p H u u y v C o i d g h v M g p q v C - - 0 v D - 1 o E s 8 y t E n - m y D w 6 i u B s x 4 G t v 4 - E k g u k B 4 - n _ C n o g N k 0 3 z B 6 n 5 5 F 6 i 8 f i 7 - 2 L 6 o 2 v G z n 6 Y s p 0 6 L q 1 s 2 F l m g p B x 3 _ 0 N x i q G 3 4 m s E r m 3 k B y 6 l 1 L _ i z h C u 3 v l F m 2 t q P 2 y i C s n l - H g r p Q k 7 4 p O 7 v - i L n l g G h s m 3 0 B 2 s t D 9 z 7 Q x u 0 v I w 7 v - L 8 g q J m 1 r k Q r s p 7 B j 3 r B - o - q G 4 g - _ Q v t y N 9 3 j q K 5 7 i k F n i 8 d x - 3 J g - 2 _ M y t h x G q u 2 f z 2 j 5 L _ m 5 5 F n 2 l j B 2 i q s M q s n r J z k q I 3 t - p G n 2 4 n B 5 i i 3 E q 8 u K s o x Y 0 g 9 y F k z 5 - E i w H m h t 0 C x j _ B m v n k C 4 w n 3 B u 8 n F 9 j s N 4 y x t E - _ 5 - E y q t E g 7 J - - h 8 B h o 6 N h 6 u j B 3 x 0 0 B _ h b n m z v C j z 5 - E x m v S x r a v 0 r m B v k z g B 8 v x 0 B z 0 q k F u r x 1 C 7 o i R 9 z t k J g u M u y g r G 5 9 4 r B - i h U s q r h F m t m u C g 0 - w C o 1 v n G z u h B v p t 2 D r w _ E x o h x D 5 8 g E p k 4 z H 4 v x k B j x z C 6 x 1 Y l 2 g 9 G 6 l 9 N 7 _ x y F 9 r V 2 s - 7 C w 9 0 s B y g m C o r x 9 C 0 g 0 - F k i k B z i x N u n 0 z H 1 6 _ c 8 4 4 0 B n y 8 i C 3 w 8 _ B n w s m B 1 4 7 H 9 m 5 5 B m 7 j 0 H 3 v i R t - 8 D 6 3 u S 7 x 7 G 4 6 l 2 C t w i t C 4 9 5 a z 2 8 T w w 1 v D n t 3 w B y 8 w i D u u x x E 8 4 n x B t k v v D k q - u D q n w 2 E 8 s 1 f v s D 4 1 1 y N j u y - F r 6 u N m j 1 H y s 3 l B i t t 2 B 1 m r Y 3 3 t I w 7 _ v B k _ p L s 1 k y F 4 8 r v C z y 1 b m _ k W o 4 9 2 L _ h C j y p 3 B 3 h n t J 2 i x B - p 9 i C 5 w q 7 D x l s C 7 1 l l D 7 0 2 G n 3 6 _ J 1 h 4 o B w t n D _ y 9 p B 8 i - F i j Y s i 0 q E n j x 1 F t u h T 9 4 s N 3 y i h F w 9 y t C 4 4 v x C k _ y o B z o - y D l p 4 W p - v j B w - o 5 B i 8 5 5 I x 8 O r z t r M o 1 5 F y h 2 J 0 h h C s _ w l T 5 1 - o B x n n E h 9 2 u E l p I 1 2 D 6 4 r - D h y 0 K o s 8 i C j 6 g 7 B p p 6 o L - y 6 x D 5 u w x C 0 6 q 3 E 4 8 9 w I q i x r B l o i o O r s 2 _ B l z y 9 R y 8 t c 8 z 4 S 6 p _ v P 1 5 j F r s j 8 R m n S o t y - B 6 2 i s K k 1 i w K w p h B 9 u 5 L o z 8 J m j r j R n z 3 3 B 3 k t 9 H r 0 l 3 G g t F i 0 j 9 B m i 7 i P p 4 q u J g k z e k 0 g C 8 4 r p D 2 6 _ w T r 8 3 9 L k q 3 d j _ n z S k o L y x s 0 S u x J j s g v T j s g v T w p j U y x y j N w 7 s v T 4 x n 6 C r y g v H _ g q l E 6 0 2 z F g z _ 0 G p r j o C i h p D 5 6 n z S t 4 p n Q - - x C 5 o 4 2 D o 6 5 1 F w 3 i 7 B p q n 3 I _ p t 5 B y o 0 6 I 4 5 _ T m r i o N 4 _ _ 0 F g v h q E h 5 x 7 T 0 g 2 7 I k 4 7 l C 8 j k m C n z t 7 I 3 _ 2 5 M t q z Y 6 x 5 9 E 1 n y - E s u w 1 R h k 9 B 9 m m 5 T 0 5 y 5 T _ k k F 0 n 1 s Q 9 m m 5 T 0 9 h j B n w 0 n K y y p B 5 h t 4 T k g x 9 C s q o v H o h n 0 D s w q 2 G y - - y E 3 l u 2 F u h t x U 1 - q k F 1 l _ j F 5 m - x C h x 4 c 5 y h k D h w 2 D 6 2 t - B p q c s p 9 5 D 2 x 2 n M n 0 p _ B g p 6 i N 9 m 2 J r 5 B j v 7 z L k s J i z w k C 6 x k i C w 0 k D u g 5 C i v q k B n 0 I 8 7 o z E - o z 8 B L q 8 h 8 R 1 1 z w B 4 6 v U l l l 7 B o 3 r y C 3 p 1 F x 2 4 Q y 7 k O 7 u w _ C - z - J p w r j C n g 1 g H s 5 6 y C z w t T 3 9 5 C 9 q s s V 6 x i 7 C r k I 6 n 9 v E w u _ 9 B z u p _ D _ n i V l g y r H 4 2 w k B m - q h H x m o i F w w l 1 B i o 1 W w 0 r B 4 h w q G l 2 r s D _ u o X 6 k _ l E - 3 y D w h v 2 H t 2 G r z y h C g r x B j u q G o 9 K n m q G x k 1 9 I 1 9 n U w B - x G k 6 g B g p h H 5 u 6 G m 6 t - B 1 _ 5 l H n r 2 u N k n 3 Q n g u F m 1 7 t C q 9 v 0 D u 8 m q B t l B 0 4 8 v E j p u 7 F h i 8 4 F j 4 x l B t v 7 T m x n l F w i r 7 C z t o q G 5 m g F r i 9 y J q 2 1 b l 7 _ v D m 4 t 1 B m 3 s o B l 6 4 K u 2 _ B t n 8 x B g n z p F n C - 4 8 C 9 q 1 5 C y z z j X i u j z B r o u x B v p t q E g i 0 - B x 6 8 C y x u t D j w y k B 0 x v d j Z s 6 z m Q 3 p z 7 B v _ 0 G 8 k r L 5 3 T 6 5 9 s K 7 7 5 j D t r 4 3 D v - p L r 2 7 T n m 9 q O q z n G 5 h 5 b z 7 6 t E 4 z 9 0 C 6 x u J k 9 w b s k p 3 Q i 0 q K r q 6 h C k 2 w 3 C 6 8 t n B 9 1 g r L 1 7 F x 1 6 0 B l 3 2 3 H v - 2 t C m 6 j B 9 7 k f m h w s C x 6 h q E 6 q k S 0 j 2 G 2 5 y I 8 o t q B 8 9 5 n B g 3 8 e 5 6 7 T 0 0 - - F m s x 2 D s q p H 8 - 8 F - m w Q x i 0 m H x 2 S u x x n B i h 3 y B 4 X g 5 4 M 3 g i s G v 6 6 o D t s r I 1 g y z D r z 0 s D 5 n j S 5 h 1 X 8 p v 0 D m k k 6 E v m 7 B 3 8 g 4 B _ v g M n z x v B _ v l S _ o v L - r _ Z 8 6 o 8 D i x s S v n _ r D s y t d g q s M z w 7 8 C t m n p C v 7 2 X 8 q x g C k p 6 g E z x p y B s h h k H i v 7 Z y p v r D v x 2 u I t v g z E 5 4 g P 6 - t u D 9 l m w C 8 t k 6 C i 6 z q C 0 l 8 0 L 2 g r p F m s g s B q 2 j u L i z v D g w - 7 I s 8 F l g g 3 R q g p B j x z 2 B y w 8 s C 9 g i f p g o F 2 s z v G q i _ p B q l o D p h d 7 7 w 5 G t l o o C l 8 2 x H j 6 4 v H 7 g q s D 1 6 z v C _ k h w B m t n 0 B C x l 3 B r 4 h m E 5 o 7 7 E w 9 w m C 9 u _ U k g 8 7 C v k r I x z 5 7 B i k w 9 K r x j C 9 u h p B 2 o - y T v z 8 G _ 0 3 l D 8 9 7 1 H _ v m D w p 9 p K 9 g p L 6 1 m t O w o 4 Y 8 2 3 B 6 i h 2 N 4 o o 7 H k o g O y l l - I s s t M _ 0 u v C 6 6 y 7 D 4 4 2 p C t 9 7 m O w z 6 O q x 5 i B 9 1 o a s q r c k 7 2 k B 1 r B h 9 6 H 7 x o z H 7 z p K 0 7 s T g k i w C 6 i 8 r D w 4 - p B l k u t C g 5 1 9 B z 4 - V 5 n 5 - G w 0 4 8 B x q r j C i 2 h 0 B n m m t C 4 r 6 v C j q 1 E j k 1 k F 0 s l 2 D - g s k C n p i k G 1 k m u E 6 1 h m C j 7 t 7 M z 2 2 M s z i k L 5 r b 6 7 u t K 4 h u M 3 q 8 J i j u _ B n 2 6 h N n 2 u w E 3 4 m q I 9 i y h C u q z 8 I u w u x D 7 3 4 w C 7 _ q i C 8 q - H o 2 p 7 B k t M 6 - q M h i 0 j I 3 g i _ B i h 1 M _ - 7 3 D 7 1 6 I u 1 _ 8 B n 1 w v B y - p q E g u 9 U 1 4 3 q D z 5 - e n j p b z - x k I y h k 6 C 2 j w y D h v 0 0 B w t i 2 C u j v l B m 9 0 T 5 q c 8 r 4 j B _ z u n H m q q D 6 z 5 m B - p m q I 0 n n G o s 6 r G v u u C 6 _ l B 4 z - n B g z 0 Y 2 n 1 9 J x 9 o o B 5 w 3 2 F k h - o B g u i 3 E 4 _ 4 3 K n 4 s P g 2 u 1 C q r l Y o i G p y 6 o C - r o o F 6 g D 2 8 R y u s 6 H 4 0 7 o E l r 8 u B p h x B h 0 h k B u o _ 3 B v z s t B t 4 5 F 6 z g r J x v E p q 4 y B y s K l k w _ C c 8 4 1 0 T y p g h B 2 r D i v w t D q 4 g B 7 l s 9 G z 9 h g E n j n g B o s 1 M k q l 1 Q N s y x G o 1 r V g x 9 f v y _ l B 9 k 9 Q q 3 6 l B j 0 u B j s 6 o D _ g u m D 3 w 9 m D x 8 n H s o 9 3 E t w m 0 C - 0 4 S m r _ g C 7 4 l g G z 0 h 1 C 2 x W l h 0 0 G u t x G 1 1 q 0 D r t n H r 0 z e 4 2 n - C i 6 i Z _ j q K n - n 9 G l z y a v t o s C 5 3 h p D Q j o _ Z 5 v k t B 8 n g m B 3 l 3 z B 5 s 8 7 B 3 z 4 c v z z B u j u r E 3 6 p s C 0 h b 4 1 m 1 B 2 8 x - D u - l s C 8 o x l E 3 s i F z t w 2 E l l 1 E o m g m F v u O 5 7 u S t r o K 6 l x j H 1 o i o D j 4 s t E m 1 5 P z x t p B j k 4 g C h q j V i s u k B u 0 g 2 B u n k _ J 5 k m k B o 7 Z z 7 0 r Y k O n 4 0 5 C _ o r h D l 6 u t F z - c h t w n G s g Z 1 3 4 g C 9 4 w n G n - o D 1 w p g E 9 3 z P 7 n v 8 D v 3 i B z v 5 3 C 6 2 6 - E i g j z F 8 q n 7 B j 2 w n E r y 9 E n x 5 4 F 6 h l s C 1 z r p D 3 s 0 C w x - - E g l j b z h w 9 C 2 0 _ g B y o j K n 6 t 9 C m u _ m B 0 2 i z B k p _ T y 5 z 4 C y i m W l o s s D j q u 8 D - 3 N _ i 9 y G z g y u D 5 t D l 4 n 9 G j z 5 - E 8 s _ E g l 8 i C h q U t r 0 x F x o 7 9 E w g x J h z Q w 2 s 9 C - o u - C s l 8 B y w i B m s z l B g j q n C 8 7 o r G 4 t 6 B p r x 9 C p j z 9 G z q _ K 2 t q 5 F _ t b 6 7 q 3 B 3 1 7 s B 0 z r 3 B m 1 l B m 7 n p H o 0 l i B g 4 h w E s q w 1 B 6 m 6 v I s t 4 b j - v 0 B t w 0 J 4 h 1 v C n 2 o m B 8 m I 7 l S - 1 5 X r y h o C 0 7 v 9 C n q l y B 6 2 D g k 9 i C y v r h C x 0 g g H z m 6 S 9 t k - D k w v 2 B g l q 1 H g 4 q T y 8 7 g K u j m P _ y q o B l h q l B o s m p D i p _ O l v k z M v o y n G g _ g c w l u h J _ s l S 4 u y l K 2 j j Q t 6 w L u v h 2 L r s g u C t k 5 1 E y w z z B n x q 6 C 9 k h y R m 3 i W u q v B 3 1 1 y N l s p K s i x 8 K o 6 u h C y o q w F u 1 u J _ _ p l C h m 1 h B 4 p x S i z 8 E w z - c s j 9 n L g y n B r 8 1 5 K & l t ; / r i n g & g t ; & l t ; / r p o l y g o n s & g t ; & l t ; / r l i s t & g t ; & l t ; b b o x & g t ; M U L T I P O I N T   ( ( - 7 5 . 5 5 9 4 5 8   3 8 . 9 2 6 6 8 8 5 3 ) ,   ( - 7 3 . 9 0 2 6 6 9   4 1 . 3 6 1 7 9 2 ) ) & l t ; / b b o x & g t ; & l t ; / r e n t r y v a l u e & g t ; & l t ; / r e n t r y & g t ; & l t ; r e n t r y & g t ; & l t ; r e n t r y k e y & g t ; & l t ; l a t & g t ; 3 4 . 4 2 1 3 7 1 4 6 & l t ; / l a t & g t ; & l t ; l o n & g t ; - 1 0 6 . 1 0 8 3 9 0 8 1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0 9 9 0 4 1 5 8 5 4 5 5 1 6 9 5 4 0 & l t ; / i d & g t ; & l t ; r i n g & g t ; q j 4 l z w g n j L s q i C g q 6 _ o B 3 p u z G k l x L j 8 6 v l B 9 - 0 r J h 2 9 q 0 C 6 9 s 3 B h 7 1 C - - m _ B h i s q E q h 5 c 4 m h - E 3 5 L o w r x J s h 6 w J s h 6 w J 3 4 i x J _ 2 8 4 E - m y Z m 1 2 q J 3 p - q J 9 n q s l B 3 p - q J n 8 9 v 1 E 3 p - q J u _ n r J 3 p - q J 3 p - q J k 7 _ q C - k 9 _ B s v g o J o 2 x o J p 3 q P q m u w F j 8 3 n J j 8 3 n J 1 s s - k B j 8 3 n J p 9 7 n I i m d 8 o v n J 9 1 m n J 9 1 m n J 7 1 m n J 9 1 m n J 9 1 m n J u m 3 g E y 1 - h B _ i _ m J z 5 5 m J n w 1 m J o 1 8 7 k B n w 1 m J t z 4 p B n m 7 y D t - q n J u y z n J u s i n J t - q n J u y z n J t - q n J 9 1 w C h _ y z H i 5 k o J g 5 k o J 3 l 8 n J 3 l 8 n J 3 l 8 n J 5 u 4 h G u 4 5 K k g 2 o J x s t o J x s t o J i g 2 o J w - 5 - F z i s L x s t o J p _ 5 x C y g 8 i C q v y l l B v n h l l B 6 - v k l B v o o R l 1 s r F _ v 3 n l B 4 v 4 p J _ v 3 n l B 7 u 2 w I k x R 5 p r p l B 3 s y q J q 4 p q J q 4 p q J 3 s y q J j i j n E 1 i - f r - 8 u w K g i n t B z s 7 v D y 5 - j x K 7 8 o D l h _ 8 B 5 _ _ D z p v d t m y P - u 3 w D 6 z n n B s 9 m M t h u O r j 0 g F y s v G 8 n n p B 7 - k n B r u i t G l x v T _ h j G 1 _ r 0 H 1 8 m T u h 1 h B p h r N w 1 k 5 G y 7 q E 0 p j g P h C 6 q t r K z n k r K 4 q t r K u m g o G v 1 1 a _ k k E 7 3 - i E r w 4 v F 3 k k - B - k z m E o w z l i 3 2 B j l s o I g j _ m J n w 1 m J j 6 q U l z t q _ z M n 2 4 V z 5 5 m J g z z i F k s 4 8 r t P 4 o w 6 D 1 6 t 8 k B w u j _ B _ 4 y 4 C o 0 6 e t o n s E 6 _ i u J - 0 r u J 6 _ i u J 9 0 r u J 6 _ i u J - 0 r u J 6 _ i u J 3 p w 4 l B - 0 r u J 6 _ i u J 9 0 r u J - 0 r u J 6 _ i u J 6 _ i u J 9 0 r u J - 0 r u J 0 9 _ 3 l B q l v E r y u p H - 0 r u J 6 _ i u J 3 p w 4 l B - 0 r u J 6 _ i u J 9 0 r u J - 0 r u J 6 _ i u J 3 p w 4 l B - 0 r u J 6 _ i u J 6 _ i u J g 2 h 5 l B 6 _ i u J 3 p w 4 l B k K r z j r J 6 _ i u J 9 0 r u J 5 p w 4 l B 6 _ i u J 9 0 r u J - 0 r u J 6 _ i u J 6 _ i u J 9 0 r u J - 0 r u J 6 _ i u J 6 _ i u J 9 0 r u J - 0 r u J 6 _ i u J 6 _ i u J 9 0 r u J r p 9 5 C k n z _ B 6 _ i u J 6 _ i u J m r 0 u J 6 _ i u J 6 _ i u J 6 _ i u J m r 0 u J v l j z G - 5 9 F o 7 F 6 _ i u J 9 0 r u J - 0 r u J 0 9 _ 3 l B 9 0 r u J - 0 r u J 6 _ i u J 9 0 r u J - 0 r u J 6 _ i u J x n j w B 0 u s t D 6 _ i u J h w 1 p G r s _ J l l 8 n J i y z n J i y z n J n l 8 n J i y z n J k s h _ k B n l 8 n J i y z n J i y z n J r n j k z C l l 8 n J n l 8 n J k s h _ k B i y z n J n l 8 n J 4 i z G y t 7 h C h 2 t q B i y z n J i y z n J n l 8 n J i y z n J i y z n J i y z n J n l 8 n J l l 8 n J i y z n J p y y _ k B i y z n J i y z n J n l 8 n J i y z n J l l 8 n J i y z n J n l 8 n J i y z n J n t q t B - 2 x t D i y z n J n l 8 n J l l 8 n J i y z n J n l 8 n J i y z n J i y z n J i y z n J - g u 9 F r k 9 L i y z n J i y z n J i y z n J n l 8 n J i y z n J i y z n J l l 8 n J n l 8 n J i y z n J i y z n J k s 2 O r 6 6 y F k s h _ k B 2 6 7 U o r n g F h p 6 o J - o 6 o J p s o r 0 E u 1 x o J r 2 - u z C u 1 x o J r 2 - u z C u 1 x o J 2 8 i p J - y g O j u 1 1 F 2 6 q s 0 E 0 1 g 1 C 6 - g g C - o 6 o J h p 6 o J - o 6 o J - o 6 o J h p 6 o J - o 6 o J u 1 x o J k 7 k j l B - o 6 o J 9 z z i l B h p 6 o J y _ j 4 H t _ l C u 1 x o J - o 6 o J h p 6 o J - o 6 o J u 1 x o J - o 6 o J k 7 k j l B u 1 x o J 2 8 i p J 9 z z i l B u 1 x o J 2 8 i p J u 1 x o J - o 6 o J u 1 x o J 2 8 i p J u 1 x o J o m x 2 I k r 0 o I w w h v J p _ Z 4 E w m n p J t 6 v p J i 9 l x 0 E w m n p J i l 6 x z C w m n p J i l 6 x z C w m n p J 5 y _ o J l l h l l B w m n p J i l 6 x z C w m n p J p u H m 3 i G t s i n J i 7 t 8 k B y n w 9 C i i n 4 B s - q n J v s i n J r 1 8 7 k B t s i n J i 7 t 8 k B g 7 t 8 k B v s i n J 0 5 5 m J s - q n J v s i n J 0 5 5 m J u 6 4 1 F y k 5 N j u l q J l u l q J 8 5 8 p J 8 5 8 p J s 1 i p l B 1 - r u F z y s Q 8 5 8 p J j u l q J 8 5 8 p J 5 s x o l B j u l q J 8 5 8 p J l u l q J j u l q J 8 5 8 p J 8 5 8 p J 8 5 8 p J w i u q J 8 5 8 p J h 0 5 9 B 9 n 2 5 C z w h v J m n q v J z w h v J z w h v J 5 o 9 v C q 8 z n C m n q v J z w h v J z t s 5 D i k y o B u 1 k t J w 1 k t J w 1 k t J w 1 k t J u 1 k t J w 1 k t J w 1 k t J w 1 k t J t k _ m J r g B u - q n J x y z n J u - q n J 2 l 8 n J u - q n J k z y _ k B x y z n J g 1 x H p 4 v 1 G x t k 9 l B i 6 4 u J y 8 8 8 F 1 n i N u - q n J k z y _ k B x y z n J k z y _ k B u - q n J - s h _ k B t z 8 F j 2 l h H j m 6 w J j m 6 w J u v _ n C m p g v C t h 7 q J 6 s y q J 6 s y q J i 2 j r J 6 s y q J t h 7 q J 1 k - q l B p o W 0 r x v I 0 - h s J 0 - h s J 2 7 0 w l B n j 2 8 E 5 9 g X x n 2 5 C 3 s z h C p s 3 - J g 0 q w E x 8 s i B 4 1 3 y B 7 w s t D 5 u 0 u J w 4 r u J w 4 r u J w 4 r u J 5 u 0 u J h o 5 b 0 n x 1 E 4 i 2 z J x 7 _ z J v 7 _ z J n 5 v 1 G n v s I s g p t J k s 6 t J s g p t J j t _ B v 4 o p I y u 8 5 J w u 8 5 J 1 x t y G 6 u 6 J h 0 m w 0 C _ v 2 r F g 4 z R r _ o 4 B y j o - C l u l q J w i u q J y i u q J l _ z p l B l u l q J u 1 i p l B 5 j _ m J l K z l g i 0 C _ 3 2 r C k n 6 p C _ t w r l B t h 7 q J i 2 j r J _ 4 8 H 4 1 n 7 G _ z 0 4 J 9 u 9 4 J _ z 0 4 J h 5 r 4 J _ z 0 4 J y 6 u o E k u o i B m m n y z C 3 9 i p J 2 z 4 k l B g q 6 o J 0 x r p J 2 h o 0 B w 4 0 j D 8 y q s H 2 x s D 5 x 4 z w S w s t o J 5 3 - 5 B r p 7 7 C 5 5 r 3 z E 9 r j g E i m - n B k h 0 t E x - u o B s z i 9 J l m u - E i 8 - w C x 8 7 - B 2 n z B 8 x - w E r v g o J 4 s s - k B k 8 3 n J r v g o J t v g o J 4 s s - k B r v g o J k 8 3 n J k 8 3 n J n z 9 - k B p 2 l 2 C 3 o x _ B n z 9 - k B k 8 3 n J k 8 3 n J k 8 3 n J n z 9 - k B t v g o J k 8 3 n J l l - 6 F 2 2 t M 4 s s - k B z 8 o v D 9 _ j s B z - 3 S 8 1 w m F x - t z z C 0 7 v p J 3 n n p J 3 n n p J x i q C _ p w 3 H 1 m H 6 1 g 5 I 2 7 v p J 2 7 v p J 3 v 4 p J 2 7 v p J s 3 j m l B 3 v 4 p J 3 n n p J 2 7 v p J 2 7 v p J t - 0 m l B 2 7 v p J 3 v 4 p J 2 7 v p J 3 n n p J 2 7 v p J r 6 q 4 B 2 z 0 _ C 6 i p o J 6 i p o J z u i i l B 6 i p o J 0 n x h l B p 2 x o J 6 i p o J 6 i p o J z u i i l B 6 i p o J y 6 g 0 B o o 8 j D p 2 x o J 6 i p o J 6 i p o J 6 i p o J p 2 x o J 6 i p o J 6 i p o J 6 i p o J p 2 x o J 6 i p o J 6 i p o J p 2 x o J 0 n x h l B 6 i p o J _ i w d g 9 g r E 6 i p o J 6 i p o J 6 i p o J 3 v 4 p J 2 7 v p J v x w 5 B 4 y m 9 C 2 7 v p J 0 7 v p J 2 7 v p J 2 7 v p J 0 7 v p J 2 7 v p J 2 7 v p J 3 n n p J k - G 5 z Q t 1 x o J t 1 x o J t 1 x o J 1 8 i p J t 1 x o J t 1 x o J g p 6 o J _ o 6 o J 1 t _ F 3 r x 6 G _ z z i l B o s o r 0 E t 1 x o J t 1 x o J t 1 x o J x 7 l u z C g p 6 o J _ o 6 o J t 1 x o J t 1 x o J 1 8 i p J t i l 3 n H t 1 x o J t 1 x o J 1 8 i p J 7 s i i l B 1 8 i p J t 1 x o J t 1 x o J t 1 x o J 1 8 i p J t 1 x o J t 1 x o J t 1 x o J 1 8 i p J 6 5 k o C 3 l 3 F 6 0 g o B 2 r t o J 2 r t o J t g r i l B 2 r t o J t g r i l B 2 r t o J 2 r t o J n - 1 o J 2 r t o J 2 r t o J t g r i l B 2 r t o J s 5 5 h l B n - 1 o J 2 r t o J 2 r t o J t g r i l B 2 r t o J t g r i l B 2 r t o J s 5 5 h l B n - 1 o J 2 r t o J s 5 5 h l B n - 1 o J s 5 5 h l B 2 r t o J t g r i l B x 2 x 7 C 5 - u 6 B n - 1 o J s 5 5 h l B 2 r t o J t g r i l B 2 r t o J z i o o I s 1 d t g r i l B 2 r t o J t g r i l B 2 r t o J t g r i l B 2 r t o J s 5 5 h l B n - 1 o J s 5 5 h l B 2 r t o J n - 1 o J 2 r t o J k y 1 T y 9 p j F 2 r t o J t g r i l B 2 r t o J n - 1 o J 2 r t o J s 5 5 h l B n - 1 o J 2 r t o J s 5 5 h l B n - 1 o J 2 r t o J 2 r t o J 2 r t o J t g r i l B s 5 5 h l B t g r i l B 2 r t o J 3 l G 4 s 1 m J j - k 2 J j - k 2 J j - k 2 J l - k 2 J j - k 2 J m o j E 4 q - y H j - k 2 J l - k 2 J j - k 2 J j - k 2 J j - k 2 J 7 4 0 _ E p z l Z j - k 2 J j - k 2 J _ 4 t 2 J 2 5 l m 3 C _ 4 t 2 J j - k 2 J u l 8 1 J j - k 2 J o y m n J m i G y 9 0 r J y 9 0 r J x y 9 r J z y 9 r J k j 4 u l B z y 9 r J x y 9 r J y 9 0 r J l t p v l B y 9 0 r J x y 9 r J y 9 0 r J h l h 1 D y l n q B j t p v l B y 9 0 r J 6 u 9 q 0 C y 9 0 r J z y 9 r J k j 4 u l B 2 n m s J 2 w p p 0 C 2 n m s J y 9 0 r J k j 4 u l B 2 n m s J j r z T z p 9 l F s u u 9 1 E y 9 0 r J z y 9 r J y 9 0 r J 6 u 9 q 0 C y 9 0 r J x y 9 r J y 9 0 r J z y 9 r J y 9 0 r J i o o R - 1 n t F 1 m x - E v r 2 V g p 6 o J t 1 x o J t 1 x o J g p 6 o J 4 g 6 1 n H 7 s i i l B 6 v j p 0 E g p 6 o J t 1 x o J 0 m p 7 D _ i o l B k - q n J w v r 7 k B h 1 8 7 k B w 5 5 m J w 5 5 m J w 5 5 m J 8 n t h C 9 n u 0 C 7 x q 4 0 C _ 9 1 t J j o t t J j o t t J - v z 2 l B j o t t J m z k 5 0 C j o t t J 9 e r u 5 i J x 9 v k l B l - 1 o J 4 y _ o J x m n p J l - 1 o J 4 y _ o J m x F j j J 5 8 8 n G y - u s J s 8 h Z 8 5 8 4 E - y 3 - E 8 s u e y u 4 d _ 2 5 C l o q G x k o g D 5 1 S g m o r J o u v X 7 h B m K i s y 1 F t 1 4 Z h y 4 9 E x s t o J k 8 h Z o 9 K 9 t 3 m E r - q n J t - q n J t - q n J t - q n J u y z n J z i r h E 4 g - k B - u n j K 0 u 2 D r k g 4 H t h k 3 J 6 3 o p I 6 t 7 C k q j r B - 0 u G w 4 6 U l k l B 5 5 x K s 4 t F 0 0 h v J 9 r J 1 r m l E 8 6 u C z - 5 D j r k O g j _ m J n w 1 m J 7 1 m n J n w 1 m J m x 5 w E q 6 4 g B 9 w v 1 J & l t ; / r i n g & g t ; & l t ; / r p o l y g o n s & g t ; & l t ; / r l i s t & g t ; & l t ; b b o x & g t ; M U L T I P O I N T   ( ( - 1 0 9 . 0 5 3 7 5 9   3 1 . 3 2 9 1 6 ) ,   ( - 1 0 3 . 0 0 4 6 5 2   3 7 . 0 0 4 0 6 1 ) ) & l t ; / b b o x & g t ; & l t ; / r e n t r y v a l u e & g t ; & l t ; / r e n t r y & g t ; & l t ; r e n t r y & g t ; & l t ; r e n t r y k e y & g t ; & l t ; l a t & g t ; 4 1 . 5 7 5 1 5 3 3 5 & l t ; / l a t & g t ; & l t ; l o n & g t ; - 7 2 . 7 3 8 2 8 1 2 5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4 8 7 3 3 9 2 0 2 4 8 1 7 5 0 0 2 0 & l t ; / i d & g t ; & l t ; r i n g & g t ; 5 2 y 6 9 6 o i v H r l 0 H h t _ g C u g q L 4 i 7 i C h z n 9 C 5 t t X t - f k r 3 R 8 0 v j B p o z t E n u x 9 C k j 6 s B n 8 l 4 B i - s 8 C v 8 n W p o 4 O 0 t 8 T 8 v 8 k J g n p _ K v q f x u l L v 8 4 s B 7 - 6 N i o l w B 0 i I l 0 - n B 7 j v 9 C y u 4 x B 9 g 9 n B 7 v _ x B l o 4 G n y 8 i C n 6 _ r B n z U i 9 u j B y 1 z N 1 h - Q p 9 - i C p 3 7 a s x k U 7 9 2 Q l 1 3 0 B 0 g w M 4 - r m B 7 P 0 E 5 _ w t D 2 p g B 1 q 7 x B g 1 6 s B r m m L w w F _ 3 1 a j 1 n p C y o k D 0 x U _ 8 z j C 2 i 4 Q 9 y R v l 9 T r w 5 D - z n T r z h f h r 6 N 6 5 j b u w 9 O s 6 h M w r _ L x t n J k 0 r N k 1 z v C p t m z B u u 6 0 C p v r X z h p T h _ o R v _ q Y s l r G y 0 x E s 0 t u D m _ 7 V 4 3 h P u 7 k f v r - i C 6 5 p X l o i f o g t 3 B x o 7 i C 7 6 2 Q 6 p 5 K r 5 1 L 2 n 4 s B k g 6 s B g 7 r X 4 o E p i h F 3 m 2 G _ _ s E j w n N t 9 r E 0 1 4 G 8 5 4 N v 9 j X l v _ G g 1 w 2 C k z s 0 D g n d 3 q j E r r 8 I i 0 u j B _ s o j B 3 9 r E j _ 5 p B v 9 _ E g t m 3 B 7 l k E 3 6 y M 2 k - x B 6 6 v j B 4 k H 8 4 4 B k h m q C 0 q 4 s B l v p 3 B 0 j l H 0 4 n D g 2 w B x h 6 8 E p 0 8 I 4 x 6 Z _ 7 t c _ r v j B i v z p B l j - C o w m K i n m 5 C h _ 2 s B 6 0 v j B p - s q B 6 z Z 1 6 z D j 4 r p F k h l 0 B k x g I 6 q 6 i C v k 4 Q z 7 l z C p 3 2 H p 0 8 I j 4 _ 8 B i 9 u j B _ s - d 4 p W g y 6 s B p l 3 t E q x 8 W j u 2 y B s j x 8 D g o l Q s g q J 5 q x v C m j C i 6 w z B k p n 5 I 5 w q D w v x B s 4 s m B i s w N u n 9 q B 3 z n E u q r s D 3 p 6 k D 0 z g U k s 9 x B _ 7 u 8 D 9 o n f s 3 z 9 E l j n H o i g N i 7 p g B 7 p g G t 8 s 5 B u 7 s 1 C t o 7 W r t 8 v K 9 l g c _ l - 1 B t r 9 T j 7 r n D i g M g 3 o B s l x C 7 h u w B s 0 j j C h m j z F 4 t 8 8 B 1 7 y P - v 1 c 2 r c 1 k i - R 2 s _ D 1 l 9 h B g u p 0 D 3 h D q 9 6 _ C 5 _ J 4 z 0 k F r 7 7 i H 9 x J w 8 r 3 B 3 s 6 k D w 5 7 I v _ 7 I h v n C 7 j v 9 C _ 9 9 x C 0 h v E z q 1 4 C z 0 f p 7 v 0 D 1 y 3 Q m v 8 i C r 0 9 T q x g W i z l N k i M 2 k 1 v C m 0 5 Q v i r 2 C 2 1 g Q q t n i F k y _ l D 4 m s B j q n G t 8 p F g j 4 h C y _ p x I 2 l c x v _ C p p n v D 6 n 2 R 9 t t r B g R 0 w u t C 0 9 7 N 2 o m w C 8 q l B u l 9 e _ t E h i m R p 2 3 E 1 n y G l 4 0 f 6 _ 6 x B z 2 7 x B g q k I l h x g B m 5 5 N x y k f x 9 k 3 B 2 2 8 8 B r 2 o W 5 w H h l o B _ 4 k f o g 0 W 1 6 o J j _ 5 x B v 1 - n D 4 r L 4 w 6 i C 7 v o p C m m 9 x B g n r o B z w g X 1 o s 8 D t o 6 v C 0 q s 9 C r s r X w j 6 1 B - I m g 8 n B v l - i C - m _ 7 C 8 0 G q p m L _ 3 v x B i 3 T 7 9 r j B v p k H g 1 z J z k b k q g F k 8 m C 2 q r 3 B u 4 k f 0 1 g f 4 r 1 D u w F 4 z i T i z x F 1 k 1 P 8 h h p C 8 7 m 3 B r v p x B h m r B k o m I q 4 x - B h m _ K t 3 7 k E l h m 3 B 6 8 j b 3 1 7 s B u x 9 8 B w q _ X n r h y H u 5 7 I 7 4 7 T 2 r 3 - C 8 4 u E w q _ n B p 9 i 9 B i q x k D l 6 z t E 3 n _ i C g h w q B 5 w l E 9 7 s X 7 k h p C 6 7 q 3 B n u x G h s y L 8 - 6 N k 6 7 j C w p P n p z v C m s 8 1 F q m w r B p k m b - 2 i 4 C j t q I m p t 3 B n 7 m 9 C o h C l 2 s 5 E p g q 0 B 2 0 3 B p 0 h 6 F r l 1 R u 8 3 l C j g q u H m s j p C 2 p w j B w r y v C 9 2 s q B 6 u p q B y i 7 N x j n p C o r r a 2 o 9 f 2 x l k C - s l D s h q x D _ q y B o k p _ G o 4 - K 8 s - x G t g 3 P k h z J r h 3 2 E 3 q _ i C 9 h V s s q j E k 7 o 2 C y w 3 L i w j n B n u o s D q s u h B 9 t 4 F r j i n I l 0 k M 3 l 6 z B 5 m 8 M g _ K 0 i t i B 9 i 3 S - 4 t E x t - 4 C 8 z 4 B 4 1 k o D 0 j k f 3 o m _ C h - n o F v h 5 N w - r 3 B v 4 5 s C n g 6 u B v n n 7 B h y 8 U 0 u 5 H o 8 1 h C 1 5 B q M 0 m r w B o u j o B 0 m u s D 9 7 o 3 B 0 m w 5 B 7 g u E g h 0 n G w _ t 4 C x k v E v 1 n 0 D v k 8 o C w 4 9 P 1 3 2 F 4 3 O - m q 3 B - _ n L 2 p _ c k 2 7 C g 1 1 k D h p j d u n l S 3 w h p C k 5 X w t w m B z 7 k z F o p r 9 G q y p b p k 0 n B n s 5 T v 0 0 2 C 6 3 h l D 4 l 8 y B - 2 g C 3 4 7 s B t r 9 T g s 2 Q y r k j D g 9 t R 7 l h S 0 r u d x u x U r 6 l 2 B 8 t t 0 D 3 6 g P 7 k d m g 8 n B x 9 H t k h h B j r v B t 6 G w 4 w h C m s y i B p 7 o O i 3 i F 8 m w p F k n 4 r I q 3 8 x B k 1 z v C 5 h _ i C z - h p C o - s _ C v s q n B _ 9 3 v C j 5 i b 3 v p O x y t a 7 u n f h 4 m G j z u Y o q p q B 1 1 l d 0 - 6 i C m 3 t 9 C g 2 m G m 4 2 5 E i v 4 I _ s 0 v C 8 9 - 5 B l 0 h K q j 9 q K x s _ G 5 x 5 G q r p F y _ u I - g i y B _ 2 6 N z w 7 M w w 0 C _ j 0 k D 0 _ v 2 C q h _ E u i 5 E 3 7 8 j B _ z 0 e 0 6 t V 8 z g i B h l y Q z 3 m y B z n q Y i u z 7 B p g p 3 B - 1 k q B 3 x 1 0 B 7 6 r j B z v r r H 0 4 l N - s 9 i C z n 8 s B 7 j m a 0 w k W r p 0 J 1 z n B i x 4 G 8 k n B p 0 0 e 5 4 h j C 8 _ x Z t _ 2 g B k 4 l g C 6 g a 4 4 4 v C v p L 5 w Y h t o l D r r 5 s B _ 1 q z B r x t 0 C w 6 s 8 D 9 k 6 I 9 u h j C 7 t t n F 1 s n H g m i 0 D r w s C - l g i C 7 g 1 t E u p 8 n B w 7 - T s v z 3 B r 8 g 3 B _ u 2 Q v u r C q u x x F z 1 n y G 6 x 6 h B v s 5 p B 0 3 0 l C l v K q x _ B q g j z B _ v 9 i C w u 1 s B j h w g G y 4 7 B l 1 N 3 7 h C m l 0 t F m 7 l 3 B g y 6 s B u o s 3 B o v r X l j 6 s B j i p B x - 1 G v i 6 v C - g - T z y t X x k z k J x o u 4 C n r 8 B r 5 4 Q 0 - k D i 1 0 h F 9 u w z B h 3 M 5 t o 9 C k j w 2 C - 5 p S - w w s C h 9 M 3 s 1 _ B k o l 0 D h q 0 n L s 1 E g o - h N u 7 k f i p 2 M 7 s s - B 7 2 1 N y z 0 X _ 9 3 v C 9 3 o o C 8 9 r C 8 - y J h n - 6 E 7 x - o B u 1 l 9 F 4 n 6 k E k z 4 r B r - s O w v _ W i j m H l 4 5 q B g N 9 7 3 k G m 4 4 n C 5 x 7 t D x h _ P 2 z w h D t j 7 i B h 0 _ B j 1 p h E o t y B r i n e 8 w 1 q J i 5 6 p F q 0 _ a t u 5 5 E v v h E h u _ j B 7 B o q 7 V m o 4 o E k - h P u 6 k F 5 9 _ B 7 o t j B 6 p v j F t 1 4 R s 5 p n H 2 6 6 t K t 2 x t K t 2 x t K q y o t K r w v s B 5 y r n E r r E 6 x v 9 J 3 1 s G 8 t p 1 H 6 5 8 Y h q 6 g F k g t D s s m 0 H h t _ w J r r 9 1 E w o l W l 0 x D h - s t K t 2 R 5 h 7 a g 7 5 j F 8 p p 2 m B _ r z 1 J g s z 1 J 8 p p 2 m B 0 s z l D n v j 6 B 2 p z _ J h o l O j j 4 x D u 3 0 S 8 8 u s J p y 3 s J 1 n m s J o 7 F t 8 g j E i u 1 v B w 4 r u J 5 u 0 u J p i j u J w 4 r u J w 4 r u J u 4 r u J _ F y g s u J 6 4 b w 1 k t J 7 - 7 s J 6 q t o C 6 y w z C u i 2 h K k m 8 O 4 6 y 5 F k s 6 t J 9 8 r 9 B r j 1 6 C - 3 s K 9 2 r 8 F - t F 6 8 w 2 H z 7 i E x s 4 N 1 m h 1 G 0 i 6 5 B h k _ h D 4 4 q j 1 C j k u 9 G m 2 n G s 4 t 3 l B n i j u J n 2 x t J x m l U 5 r 9 l F q 4 t 3 l B q k u 4 C t i r - B 1 q g t J z t 1 g J y u E i q v _ B j 1 g g D 9 k _ z I i s 9 B 8 u r k K h n N y k t 0 E n 2 g 2 B 6 y 1 g L 7 6 t L p u h u C r l _ q B r m s g L _ t l L - o 2 0 G 3 h 3 6 J 8 l u 6 J 9 4 3 E h 6 4 x H 6 - t B r n n S _ 5 e 6 x n _ S s z 3 w B s 9 v c o o r v L h 7 0 v L z Q l h 6 N p q 3 k B 3 l 8 5 J y 1 g U 6 h Z p 8 g 6 J 3 _ 5 B i g v l I l t j l E q r t j B 8 s 0 x J t v _ - 1 C 8 s 0 x J k 7 2 t E h 6 l f 8 s 0 x J i p l k B u u 7 z B 1 z j S j m 6 w J j 1 r x J j m 6 w J l 7 B 5 n 7 g K 7 6 7 p K j o i u F x 2 7 Y n - z u D q v v h C z u 6 X 7 0 6 s F o 2 1 3 J w h k 3 J 6 0 3 9 m B o 2 1 3 J w h k 3 J 2 x g 2 E 6 n h d m t y 2 J 0 i x 7 m B m t y 2 J 0 4 k 4 C y 7 k _ D 1 _ l 7 B - r p 2 J 1 - _ 6 m B l h 9 K m w s i D _ 3 v k B i x 8 z G o m 2 L q o v - K r j 4 p J g 5 n C q o v - K 2 w i _ r B 9 g 6 n C x 8 v p D v 8 l - K v 8 l - K s o v - K v 8 l - K v w p V 3 i _ _ F 6 o t 7 E 6 5 p i B o m t w K t 9 t 1 E 2 w p l B 0 7 6 v K m 0 v i C h 7 q x D k n i w L 6 _ h 7 B 3 2 5 4 B y r g N m z 0 5 K 1 8 9 5 K q m n 6 K 1 8 9 5 K _ 4 r 7 D 4 t - 3 B q m n 6 K m z 0 5 K u q _ J n s z J 1 6 j 4 E m z 0 5 K 3 8 9 5 K 6 n n _ B 7 r p x C u s 0 M 1 3 5 M _ w j v e p l - K p x 0 r Y k r _ n D 8 5 0 6 N w _ _ m B v 9 u v K w q w 6 M y - - L j z x C 7 z 4 w S i t s - N t m 5 K n w 2 x B q 3 w l K q 7 u 1 T - s n 9 D 2 o 6 g G q 7 u 1 T 5 z h N 3 m h p E 7 w 3 - C p w 0 2 T l i j 1 L s z x h B w v l o C y 1 m p F l 9 8 g D t i 3 w Z p z g G 7 x 7 k Q k 5 2 k C r k x Y m u 7 m V p u 9 5 E l n q 3 B k n 5 x C 0 6 h C 3 u _ r B h 7 6 T & l t ; / r i n g & g t ; & l t ; / r p o l y g o n s & g t ; & l t ; r p o l y g o n s & g t ; & l t ; i d & g t ; 5 4 8 7 3 4 6 3 8 3 6 6 7 0 6 8 9 3 2 & l t ; / i d & g t ; & l t ; r i n g & g t ; l 9 - 2 z 4 o r u H t m s n G 2 _ E r z h f i k y 8 D 3 n 8 T u r o 3 B 3 0 n D i v y o B 4 i s 8 D & l t ; / r i n g & g t ; & l t ; / r p o l y g o n s & g t ; & l t ; r p o l y g o n s & g t ; & l t ; i d & g t ; 5 4 8 7 3 4 6 4 1 8 0 2 6 8 0 7 3 0 0 & l t ; / i d & g t ; & l t ; r i n g & g t ; 9 y 4 2 y 9 t p u H s 7 x U 5 z q N r 7 R u 8 v j B 3 i k d x g B 2 s s j B u 6 h J _ 1 z G & l t ; / r i n g & g t ; & l t ; / r p o l y g o n s & g t ; & l t ; r p o l y g o n s & g t ; & l t ; i d & g t ; 5 4 8 7 3 4 6 7 6 1 6 2 4 1 9 0 9 8 0 & l t ; / i d & g t ; & l t ; r i n g & g t ; z w g - 4 i z n u H l y _ 8 B p 0 8 I s u 9 T x l y 1 B g 4 y C z 4 0 H 0 h s g C & l t ; / r i n g & g t ; & l t ; / r p o l y g o n s & g t ; & l t ; / r l i s t & g t ; & l t ; b b o x & g t ; M U L T I P O I N T   ( ( - 7 3 . 7 2 5 7 1   4 0 . 9 8 9 6 5 0 8 9 2 ) ,   ( - 7 1 . 7 8 9 0 0 6 9 9 9 9 9 9 9   4 2 . 0 5 5 1 5 0 8 9 2 ) ) & l t ; / b b o x & g t ; & l t ; / r e n t r y v a l u e & g t ; & l t ; / r e n t r y & g t ; & l t ; r e n t r y & g t ; & l t ; r e n t r y k e y & g t ; & l t ; l a t & g t ; 3 9 . 3 5 6 4 4 9 1 3 & l t ; / l a t & g t ; & l t ; l o n & g t ; - 1 1 6 . 6 5 5 3 9 5 5 1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0 6 1 7 7 7 6 2 2 9 3 3 9 6 2 7 5 6 & l t ; / i d & g t ; & l t ; r i n g & g t ; h t 4 x v n r p 3 M h g v B j v r 5 E 7 r 3 j B g 9 o v B g h u l C i - w n C j m 0 B p h a u u z j C t k h 5 L r q w 7 B z 2 r U _ o q n B v 5 g x F 6 - _ G n t 2 r E 4 j B p - r o F t 6 1 z C t r q g B o 2 r s B - 1 x a 1 h v F h _ w s E u u s 1 C w 4 z B z 0 s o I v - z H l u 1 n F o x 7 U r m _ y E 9 j _ 0 C 9 1 n P _ s o 5 G 1 8 J r k g s M v y 6 B 2 o 5 7 D z r p y C n z i j 4 B 0 z J s 3 h 8 H r j t S 3 u x q L r 5 4 T 8 3 g 1 G q u _ t F 1 r 0 g C 0 w v 7 E j 2 v I 0 t - 0 J 1 p 5 o F 1 u x s V t g r T 5 3 u V r l 0 o W 3 9 w F 3 n x N 9 8 _ s I 9 u w r D 3 v w x C 0 - j o J 8 4 q O h 7 2 _ B y 5 r l E 5 g 1 c 7 - 9 g E _ _ n _ C i w 7 1 K _ 2 4 J l 0 u m P - 8 m B 7 1 h w D 9 2 u 8 K u 6 q m B 0 j l Q - 4 k B t k m r D n 2 0 W u 7 7 F j 1 z K 9 5 l H o _ g p Y o o s P i 0 y M z p h h D w v q 1 B 2 n w J 8 h 2 j B i r g s E x 0 z Q k w Y 5 _ i u B 5 1 6 s E q z w s B w z 1 R 9 g v w B w v q 1 B 6 g t g B 8 6 9 z C 2 8 n i D 7 5 u 9 D 6 h l m C 7 s j k B t x 6 l C r j v v C _ k P 5 z i p G t o m s E 3 F 1 w i G 1 m l 2 F o q 4 P _ s p f u u 1 J r o 0 u C h t s p B g i n F z 3 n _ F 9 4 d 6 - p i C s 8 _ C l h 3 6 K w k 9 _ N i o C 6 1 K z y s 5 O w 0 t m E n k O 4 q t u B q n y x D 4 9 w f 7 s w Y x 5 m q H - _ g E g j i 7 D 9 n w D i u x 7 D j j i h D r j l h B i n l s I z _ 4 F 5 k 0 q B 5 n r n C 7 7 k z B 5 o v C h w 2 4 C l 4 u 9 C o 0 t 7 B 4 t F n s k E 2 t 8 v J v u m j G i 7 g q B 3 t 0 h D j z 3 u D v - 1 P p r w k M 3 y r j E 8 r 9 M 6 l y 0 B - 7 k 3 E l g 9 5 C v v J _ P g j - i M l k v r D s j k B o z j - T t _ D p l 1 3 B z o m p F l w v 5 E 7 8 y u G g o n k p D 7 2 l l P p q 0 K _ 5 o t L 7 S 8 2 k g H g s o m C 6 u f 5 r v _ M q 1 o b n i 4 k G s 0 n v F 2 j 9 6 B l 8 h w J _ p 0 W g 4 s 9 B g 8 w 4 E n k _ K z 0 9 o I p w y o B - g 4 B v v v 3 N 3 s s C w m g r K 3 3 q D o z w 3 W k p 8 F i g 7 H i r 5 k K x 1 q B l 7 9 3 K j 3 j m C n _ 4 z D 1 4 n y B 4 i g U 9 6 w v C 9 q 3 x N 9 t 0 p D _ m 0 N 2 h x s G h s 2 m E _ 1 x v M r s p B w i u 9 G h i 2 r C v - k x D 6 q 3 l H 0 3 l I 6 w 5 0 B _ s r 8 P 0 n v H 8 6 2 v B g w l 5 E y v g k B l k n W o i j s L 8 o o n C s 3 T 3 l h u Y q u n S l g n U 0 0 - v D o v l 5 H 9 i x s D z x K x v w g K r 1 - p I y h r 7 F w i _ 8 C y 1 w z V 6 i i r B 5 g r - a - 3 i M 1 w s w D l 0 9 s E p 1 w 7 B 8 _ v H 1 - - I k 4 3 0 N r i u w G _ z - 7 F 8 i m W 2 7 m o M m 2 8 o D p o v v B 7 7 j 5 G l _ h 3 N 8 m 8 L h 4 2 m H v r 5 E n q C m 3 r E g g z - Y 0 l 1 M t 0 8 u e q u p o L 7 0 _ L z 8 o v F k j l 5 B h 1 _ h K s 0 2 r C y 2 h o D 0 - t o M i - 8 0 G h _ o Y 2 5 p _ K g q i x E w x s g C 5 s k q J _ 8 t 3 B 6 y 6 4 D z - x l O _ 9 k s H 6 7 i _ I i p 4 l M 3 l k w B u n v 8 C g r s v D 5 t - v E 5 s s 2 D h v o u E q 6 h 2 D _ r n 7 E - v x v B 0 1 5 1 G r v 9 _ D j m w g C 7 _ _ V t t 4 j T u m o C o q 8 6 C v 2 i 4 C k m 6 8 J o 0 - G s g s z P h 3 N t y 3 7 F 8 2 y y B i v 2 z B o j m L h l 5 6 L h l 5 6 L l j j M n 5 _ I s 7 4 B q n x s G - 6 1 s B 1 w t t O 9 3 x e s i n 5 S k g i 4 D m j t E g p y v K u n x D 5 5 t p J q 0 6 Z y - p 4 G 8 g m K r p 3 o C j 4 _ r C - 1 9 - D 1 n m s J 1 n m s J 3 n m s J u h s w l B 1 n m s J 3 n m s J 1 n m s J n 3 6 v l B _ 8 u s J u h s w l B y y 9 r J _ 8 u s J 1 n m s J y y 9 r J _ 8 u s J n 3 6 v l B 1 n m s J 7 r 9 w l B y y 9 r J 7 r 9 w l B y y 9 r J 1 n m s J x 5 6 y F s x 1 P _ 8 u s J y y 9 r J 1 n m s J _ 8 u s J 1 n m s J y y 9 r J u 3 k o J 3 k 2 U 8 a 2 8 i p J u 1 x o J 9 z z i l B h p 6 o J 9 z z i l B - o 6 o J h p 6 o J - o 6 o J u 1 x o J u 1 x o J 2 8 i p J u 1 x o J k 7 k j l B - o 6 o J 8 s i i l B 2 8 i p J u 1 x o J - o 6 o J u 1 x o J 2 8 i p J u 1 x o J u 1 x o J - o 6 o J 7 l l 4 B _ u 5 _ C y 7 l u z C - o 6 o J 9 z z i l B h p 6 o J 9 z z i l B - o 6 o J - z z i l B - o 6 o J k 7 k j l B u 1 x o J k 7 k j l B u 1 x o J 9 z z i l B 2 8 i p J 9 z z i l B 3 9 j K r 5 k l G h p 6 o J - o 6 o J 9 z z i l B h p 6 o J - o 6 o J u 1 x o J h p 6 o J 9 z z i l B - o 6 o J h p 6 o J 9 z z i l B u 1 x o J 2 8 i p J u 1 x o J - o 6 o J x r _ o C x 7 r r C h p 6 o J - o 6 o J u 1 x o J 2 8 i p J s r v S y 5 g n F 9 z z i l B h p 6 o J - o 6 o J y 7 l u z C u 1 x o J - o 6 o J u 1 x o J 2 8 i p J u 1 x o J 9 z z i l B h p 6 o J - o 6 o J u 1 x o J k 7 k j l B u 1 x o J - o 6 o J h p 6 o J 9 z z i l B u 1 x o J 2 8 i p J 9 z z i l B y 7 l u z C u 1 x o J 2 8 i p J 7 g s t z C h p 6 o J - o 6 o J p p v 2 D 5 s l o B r 2 - u z C u 1 x o J u 1 x o J 4 6 q s 0 E - o 6 o J 9 z z i l B h p 6 o J u 1 x o J - o 6 o J u 1 x o J p 9 4 I p l 5 r G _ 1 x Y g 5 v 2 E - o 6 o J u 1 x o J - x 4 6 B k _ v B m t 3 k D 6 k t n z B r 2 _ 5 M j o n 1 C o g g 4 C 8 h i u F q x p Q m - 1 o J 7 y _ o J j p l s z C x n 8 i l B m - 1 o J m - 1 o J 7 y _ o J t r 2 l G 6 _ - J m - 1 o J m - 1 o J 7 y _ o J m - 1 o J 5 y _ o J 7 y _ o J m - 1 o J m - 1 o J x n 8 i l B s g r i l B x n 8 i l B m - 1 o J _ h q B j p 3 s J x q k q K w 0 E j 0 j r J i v 8 p l B j 0 j r J - q y q J i v 8 p l B y i - l B h n i 8 D - q y q J i v 8 p l B n _ k v I k o W i v 8 p l B - q y q J j 0 j r J _ h y 1 F x 0 w O _ k i 9 v K u - 6 q J g m 9 o 1 E n y z P 0 n h k D l 8 9 K q k 0 p J y s l q J q k 0 p J r 4 8 p J 3 u 3 s C 4 t l j D 2 m J k o z N i 9 _ x G y y 9 r J 1 n m s J p 3 6 v l B p 2 N 2 t 2 2 J u 1 o K r 9 z q B l k u z C 1 4 7 n I 8 s 9 C s s v e 7 s e 2 8 o 4 B n n y Z l - p _ k B 1 7 3 n J z 7 3 n J y o v n J y o v n J 6 u g o J y o v n J y o v n J 6 u g o J y o v n J z 7 3 n J y o v n J 1 7 3 n J j p l p B k v n C p 7 7 u H x x p K x s s 7 I 4 p n B i 0 x b n h 9 r F r r s m l B 9 z h 3 C 4 3 w Y _ m 6 S o _ t _ D i 6 s r B p 2 x o J 6 i p o J t v g o J p 2 x o J q x t C 4 6 t n H y w G 3 h 3 6 J 8 l u 6 J 0 9 - 6 J 9 7 j s C _ x u u C u g g w J u g g w J s g g w J 8 o k g m B m m v g H 4 o g G y y u v J 9 7 l v J 0 y u v J y y u v J p t z 1 G v 8 o I - x 6 h K - x 6 h K w o k 9 C g y j m C o v 1 - o B s r 8 n K s l 6 o B 8 n i 8 D 4 l 8 n J 4 l 8 n J 7 z 3 B 2 w _ 7 H v y z n J x y z n J x y z n J u i - f p 1 5 w E p o p o o B 9 _ 3 i G 6 x 6 P r w s i K y 3 z 2 C y - x q C x p 8 D 6 l _ - H l x k B - 5 z n I 4 4 9 7 z C n - 5 3 B u 6 o k D v z q 1 B t 3 j r D q 2 1 3 J 7 7 s 3 J - g - r B m w j 0 D h 3 2 q J j r 2 m C 0 w 1 r B 6 v q Y 1 p 6 M r x 1 q G r v g o J j x R m 1 4 y I h p h l 2 E 3 k 4 5 B 6 q t _ C w h 6 _ I 0 3 E 5 y z 1 J 9 - h 1 J 1 4 K 7 4 w p B 7 1 8 7 D j 5 k o J j g 2 o J j 5 k o J w 6 5 D r 3 3 o H h 5 k o J x 2 v h B l 1 0 o E n 6 2 2 J m g u 2 J q 0 - 2 J m g u 2 J 9 6 h k G s o 5 M v p 3 v J s g g w J x 0 w q t H g u q l C 0 l 1 y C 9 7 l v J 7 7 l v J w t 8 1 I q l R 8 z _ o J 0 7 v p J 7 - v k l B _ l 3 H 0 q s w G j g 2 o J y s t o J k 7 5 h l B w s t o J y s t o J l z n 0 G h k g H u - q n J 2 l 8 n J 5 q _ 8 m H 1 9 r z C i i 3 g C t s i n J 9 m x m J 9 m x m J 9 m x m J g y h 8 y C 3 m 4 N w - n 1 F 7 5 4 9 k B - o v n J 5 y 8 i z C 0 2 y v H j h 9 C 4 i p o J 6 i p o J t v g o J 6 i p o J 4 i p o J 6 i p o J t v g o J y t u l D h x g z B 8 p v 2 D 9 7 o j B - g F s 3 j m l B 3 v 4 p J 2 7 v p J s 3 j m l B 3 v 4 p J 6 7 h i E t k h i B n i r i l B 6 z _ o J y s t o J l g 2 o J l g 2 o J j g 2 o J 9 p w j B m z w _ D x y z n J 2 l 8 n J 4 l 8 n J m z y _ k B h 5 k o J x y z n J 8 _ I 4 h 7 0 I 0 5 5 m J t s i n J 0 5 5 m J 0 5 5 m J 0 5 5 m J t s i n J t k - 2 E w 8 3 X _ 1 m n J h j _ m J 9 o v n J - t 2 8 k B 8 1 m n J h j _ m J x r p v B v t s q D t v g o J r v g o J t v g o J t v g o J t v g o J 4 i p o J t v g o J k 7 k C v - j 4 H 5 9 i p J 3 9 i p J g q 6 o J g q 6 o J 3 9 i p J g q 6 o J y l 0 Y w g g l C n y 0 P t i w 5 z C 8 5 8 p J t i w 5 z C 3 4 x 9 B v 8 5 4 C y i u q J 2 r - q J j 3 2 q J j 3 2 q J 2 r - q J j 3 2 q J j 3 2 q J o s 4 F m 3 g _ G t q 5 r J u 1 w r J u 1 w r J u 1 w r J y - h s J u 1 w r J g 2 8 q G u - q J 8 w 3 x l B k w 2 e t 0 y r E n 3 _ t J n 3 _ t J h h s p E x _ o j B s q q _ H 4 4 n G g s u f p i k 4 E s - q n J 0 5 5 m J v s i n J 0 5 5 m J s - q n J v s i n J 0 5 5 m J t l n J s 2 r 1 I _ 5 4 6 G u 5 6 F v k n k B - z 3 2 D y w 7 r K 6 u 6 2 B x p j p D j w 2 q l B g 5 1 s G y 9 4 I 2 r - q J 4 q 1 B 5 o 1 s D w 0 v s B n s h l m B 1 g 2 l D 2 - y 2 B l 1 r x J 2 - 4 F j 4 r D v 0 2 O 8 _ 7 4 D 2 v 7 6 J i y 4 2 B z y 2 u D k h 0 l K x 3 j L g i j T w w t i E g s p l E 1 r 4 r B s - q n J u k 8 g z C _ o 4 B n 8 2 6 H 0 5 5 m J 9 m x m J 9 - 0 D v n v p B l z s t D w q g g K u 7 x B r g y - H _ 1 m n J t 3 m k F x h l T k 8 3 n J t v g o J k 8 3 n J r v g o J t v g o J 7 q 3 j J 4 S n x n n C r _ g 0 D x m g r K 4 l a x 1 o 3 J 9 r n 5 K 7 r n 5 K - 4 t F - q t k C 5 o s r J t - 6 q J g 9 w i J l p C n g 9 9 J 6 o q 8 H i 0 h F v h u V u p 9 - F g r l g D q l 3 _ B q v h r m B 2 1 5 L i u l x G z h w j K t 4 n u G 7 s p Q q k - r C 4 z 7 - C i i l - B 5 5 4 o D y q u u D r 0 0 l C - 8 k l B v 7 o n E s z 2 k H h 0 i H 1 p s I 3 j 2 u B u n w 9 C k l 8 n J t 4 k o J 4 _ 0 - k B k l 8 n J 1 _ o 5 B 9 k h k D 9 6 u _ J n n 0 v C 4 1 8 q C 9 8 u s J 0 n m s J x y 9 r J 7 2 3 3 E l u - V 3 j i D n 2 v N l m 4 v E 7 s 9 P 8 j r k B 8 r r T w 6 G 3 i 7 g C 4 _ 0 - k B 4 o r k B l k _ 8 D k l 8 n J w z o 3 C q 0 L m n 7 D g 7 r q B m x h C 1 t t k D 6 6 o D m s 0 g B r k 0 p J s w r p J h 1 o - F i t 1 L p 1 0 0 z C s w r p J r k 0 p J z j h x C r s t T h u m l B z z g U _ _ l _ F j t g o K s 4 b z 4 - y J 2 s g 1 K m j B 7 i 0 p J x n k w J i q v U 5 - s 2 B g m n _ B u l t j B 0 k z s E k l 8 n J n 8 j s G u k 2 L o 9 o O r 7 s w E 0 z 7 l B - f h s g o K h q v X 1 s g y E 8 w t E _ g w 2 F v 8 6 h B x 9 q B g i p o J g i p o J n - - g l B s 0 e 4 s h s J 8 r v C z s 0 S 8 _ q i H r J j o t t J l o t t J j o t t J u y k t J _ 9 1 t J 6 4 u 6 I 7 v O 7 8 x j E j h h u C n 9 i p E n r l t B _ 9 1 t J 6 t 0 y I k 6 a 7 v r u F t j w 5 B v 0 _ D v t i 8 H 0 _ s w J x n k w J h p v 7 C 0 x w 8 B q 6 v p J s 6 v p J v m n p J v 6 h l D l u x 9 B y z W o y r V g - t z G h i z 1 C z 7 1 j B 7 6 k V t h 6 l E y k _ n C 3 7 i y M j t n 8 D 3 p 7 C 8 t 9 k B k l 8 n J m y y _ k B 4 i 2 4 B z - o 9 C m w 1 m J 7 i _ m J m w 1 m J 8 8 i 7 k B m w 1 m J 7 i _ m J 9 i _ m J - s y K m - 0 h G m w 1 m J 2 1 m n J m w 1 m J m w 1 m J m w 1 m J 9 i _ m J 6 8 i 7 k B m w 1 m J 9 i _ m J 7 i _ m J k i n h G p 1 1 K m w 1 m J 9 i _ m J 6 8 i 7 k B 9 i _ m J 0 2 6 k E 5 6 6 f 6 8 i 7 k B 9 i _ m J m j w I i n 0 k C n 5 c k 0 m u E o l l q D w o t g D 4 y 4 - D s 5 j S n m k z M 9 z 1 k R y r _ z H j w R j r 9 - E 3 2 n 2 B r 7 q O h 7 - y F 3 _ 3 s B g 0 x B 5 y 9 b g w m V z p y 2 E z l w 8 D u x v 6 B p z v - B z z q 6 C x 6 p W g u n G m 8 1 E q 3 l 4 E r h u k B r n g 2 B q 3 v _ D g r x K w m l r c _ x s z B w p 9 Z o m _ 8 B o y l h B _ v q 7 C 4 s u w B 8 4 2 r E - 0 k x J w v z - R z 2 h c 1 j G x 8 3 4 Z s 3 8 0 B t g w _ O 7 h g r M _ 1 - 1 C n k i y a 7 r i L z x o 6 U 2 3 n _ H 7 g q u F 1 v 5 v Z k - K n k i y a w 3 l w E 6 1 w l J v _ r _ S q 1 u U 6 x z x a 4 h s h C i m _ 7 N q g p s N n s u n C v - k x a h 2 o R n 2 _ 0 L g l o g B p s i 5 I t z w 5 E v - k x a s 0 B 1 x u k a s 9 k l F u z 6 p I j g 7 n U r h z N 6 x z x a 7 - y v C z i 5 4 M 9 i o w O 5 2 8 5 B 6 x z x a t 8 - Y h j 4 m S w p r 2 J 5 4 _ k E m y p u B 0 u y z P o 0 k B i x 9 z Y q 1 x 7 F n n 5 u H q s 9 z V w p h I n k i y a y t w - C o s i 3 L p s q 1 P o n 1 t B _ 8 s 9 P 8 6 r r B s y n i B _ 0 r _ Q 7 z i 1 K u x h y D v - k x a z i 4 D z 9 6 k X m - r z G 7 x t 1 G 1 l u h X 5 _ 9 D 6 x z x a u y h x D h j 6 2 K w 7 l 8 Q 5 k 8 i B 6 x z x a 4 g h t B i t i 3 P v g y 1 L n 3 y g D v - k x a y 7 4 H v x 5 2 V y n j t H o y o 9 F k s t w Y m h p B 6 x z x a h o 8 j E t s 3 3 J s 5 7 k S u v x Z 6 x z x a 0 l i 5 B m g _ x O 2 y m 3 M z 6 t w C 4 x z x a 1 h o N 8 l 0 q U t 0 h o I s x r m F 1 - 6 g a 5 w C n k i y a 4 q l 4 E i r s 6 I v w 0 u T i k z R 6 x z x a w p 5 m C v 5 8 t N h y p 6 N o o 8 h C v - k x a 5 8 n U 2 0 h s F q x k l E s u u k J 1 5 j x E v - k x a 0 s K 9 h 2 w Z z 6 8 t F k 2 3 _ H 2 0 7 5 U z 2 l L 6 x z x a z h 7 1 C 7 h g r M u _ 6 _ O s 3 8 0 B v - k x a 4 q 0 c p 5 o 2 R 4 0 y i K h 8 k 9 D 4 x z x a n 1 g C t 2 7 o V i o 6 C 1 m 0 x F y q p 4 I h 7 o 9 Q j g t u B 9 y 3 n c n u 4 J 4 j h 2 W x 8 z q F r 2 - g J g j r x Q g x - x B 9 y 3 n c u g n I 5 6 - j X - i 4 j F 4 y r q J p 7 6 k Q s - 5 1 B g 0 m o c i x 4 G _ 5 i y X u i n 9 E h 3 q z J h j - i M 1 o 6 H 9 3 8 5 B 9 y 3 n c m y u F x 4 l h Y y l 0 2 E j g 3 8 J 1 9 _ s P y t 8 9 B g 0 m o c 5 i o E j w - v Y l 5 - v E - 7 5 m K x 3 n h P r r g i C g 0 m o c g m o D g 0 v _ Y s 9 7 p E k p m w K - h 1 1 O 4 9 w m C 9 y 3 n c r x s C s o y t Z g y 2 j E t _ 2 5 K 7 8 m q O 0 _ h r C g 0 m o c 6 7 z B m t 5 8 Z z q 7 9 D x p 1 j L n o 9 _ N l h z v C g 0 m o c u v g B v z z s a 8 s 5 3 D j l 4 t L m y i 0 N 5 _ s 0 C 9 y 3 n c x - R z 9 j 8 a l o 8 x D n x - 3 L s 6 h p N 7 s r 5 C g 0 m o c 9 v H 6 s 3 l L l o 8 x D 0 p u s D 7 t r i M t t 7 9 M v r u _ C g 0 m o c 7 w B p j y 7 b v u 6 m D 9 6 7 s M k 8 t z M z 6 1 j D w v s l c l C g 0 m o c u o 1 h D x 4 w 3 M 3 4 w o M l 6 h p D k r w 1 b 8 o D 9 y 3 n c x q 0 8 C u - - h N _ - r _ L i i t u D q 3 4 l b m - K g 0 m o c 1 z p 3 C n l o t N p v r 0 L u _ h 0 D _ z l 2 a v 4 W g 0 m o c s y x y C r 0 q 4 N t 1 y p L 4 s m 6 D t g t 0 N o u 8 9 B v v m C 6 - p r d 9 o v v B 0 w t 0 R 7 g h p H 0 _ z s H m z n v R z 8 - w B v 1 6 q d s l 9 B l 6 u 4 a q 3 m - C l i t 0 N q p 5 o K n q 0 8 E v j i - V - t g R 6 - p r d 9 9 h S p 8 o 5 V _ - l - E 8 3 6 k K 7 1 - 4 N _ 5 i 9 C 7 h 8 _ a 8 7 z B 6 - p r d k 3 t y B m u i q R 5 o 4 v H o k _ l H 3 o o 5 R o 6 i u B 6 - p r d n o x C n 0 2 r a 4 7 w j D p k q r N 2 1 4 w K k 5 s 3 E 2 v p q W 0 l q P 6 - p r d s 3 8 T u 0 r t V 5 y _ k F t 7 o 9 J q z 8 h O w o 9 4 C q 0 n s b 3 h j B 4 - p r d 3 q 2 1 B 6 t 6 - Q 1 y y 2 H 8 r r - G z 6 3 j S 7 g i r B n q 5 r d m m o D 0 9 v - Z j - 4 n D g D l - s g N h 7 x 4 K t g 8 x E i m h 2 W 4 z 4 N v 1 6 q d 6 2 8 V v 0 r i V 4 s t q F x g x 1 J 2 i n r O x s - 0 C 2 4 p 4 b z 4 W v 1 6 q d z u _ 4 B u v 1 1 Q x _ v 9 H w y t k E t v r K x u q u S w 7 q o B v 1 6 q d y g l E o 4 9 y Z - j p s D v u t 5 M w 0 g h L x u 0 s E u _ 7 h X z u k M 4 - p r d 9 p 9 X 0 v u 3 U 7 h - v F z n 8 t J k 0 0 0 O 1 7 - w C i y s l c 1 v M 6 - p r d q 4 l 8 B g z z r Q v s w k I i h v y G t k g 5 S i v z l B 6 - p r d _ 6 g F 8 0 u m Z _ 0 h x D 8 2 9 w M 7 2 - o L _ 4 1 n E 5 i s t X 1 m 1 K 6 - p r d y 7 l a i h n 0 B t m w o K 7 _ l m G 1 - x o I 6 n 9 8 Q 6 z m y B h p 3 4 c u m r E 2 9 r - Y k u 3 _ D w t o s L n 5 1 h N 5 j k i D u m l t b m 8 Q y u m 5 c x - l n C v 9 7 - O 3 m 0 2 J p q 4 h F _ o v u W r w y M h p 3 4 c h t 0 f - j g j T o v l 7 G s x u x H u z z - R 7 g u o B 0 u m 5 c v i 9 H x y _ 1 X 9 5 z v E z 6 h x K j z n g O m s o 0 C h p 3 4 c h p 3 4 c m s o 0 C u g 9 - N 8 0 4 w K 1 5 - v E x y _ 1 X v i 9 H h p 3 4 c 3 g J & l t ; / r i n g & g t ; & l t ; / r p o l y g o n s & g t ; & l t ; / r l i s t & g t ; & l t ; b b o x & g t ; M U L T I P O I N T   ( ( - 1 2 0 . 0 0 0 0 1   3 5 . 0 0 5 6 7 4 ) ,   ( - 1 1 4 . 0 3 3 6 7 4   4 2 . 0 0 8 3 8 3 ) ) & l t ; / b b o x & g t ; & l t ; / r e n t r y v a l u e & g t ; & l t ; / r e n t r y & g t ; & l t ; r e n t r y & g t ; & l t ; r e n t r y k e y & g t ; & l t ; l a t & g t ; 3 7 . 5 2 7 3 2 4 6 8 & l t ; / l a t & g t ; & l t ; l o n & g t ; - 8 5 . 2 8 7 7 0 4 4 7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4 8 2 0 1 6 2 8 5 9 3 3 9 6 1 2 2 0 & l t ; / i d & g t ; & l t ; r i n g & g t ; 3 6 3 h r 8 z _ g J w x E j n l q l B k q p 1 D u 6 x - I o p _ M _ 9 g J 5 7 z r J l 7 4 T m p l t B z 8 n h H 0 x Q i - l J j - w x I n t r v B 9 r j _ F 0 7 _ t B l 9 o x E x t 9 z B 6 w r h B 4 3 m 4 D t p m 0 C l x 8 D h k j S k - t 5 E w x m l D 0 6 t D l _ 0 o B w 9 i _ I w q w e r 2 F i 1 u z a & l t ; / r i n g & g t ; & l t ; / r p o l y g o n s & g t ; & l t ; r p o l y g o n s & g t ; & l t ; i d & g t ; 5 4 8 2 1 5 6 5 0 8 0 2 6 2 4 1 0 2 8 & l t ; / i d & g t ; & l t ; r i n g & g t ; x s 5 y 5 k 2 8 6 I _ r z 1 C o 5 t F x i k m H _ q s r J _ 0 9 r J i 8 3 m B t 9 g 7 D 9 - 0 r J g 1 9 r J g o 8 4 C 7 q s D v k z l H n 1 0 V n _ 3 J z 5 0 p G p r 5 m B z k j i K j r 9 B h 6 _ E r 9 3 u J u 9 1 U 6 t 7 s C 1 u o S n - 0 b 4 h m 4 P 4 h m 4 P l m h 6 B 6 9 x 0 E _ 9 _ F 4 6 g D x 2 w I i - m F l 7 p q C t n j n E m 6 v m o F y z k w K - l o I y z - u H i z m q E y 7 x r B 0 _ 2 w K 9 s k g F x i 4 a k 3 p q D r k y 9 E - 0 r T 8 - h 1 J 6 - h 1 J 9 t - q J m y C t 0 n 0 J t 0 n 0 J s t w 0 J y k o 7 I z - Q t 0 n 0 J t 0 n 0 J 9 7 r j B z m g n E j t 3 D s 9 2 z H 3 i 2 z J 3 i 2 z J h i t g C _ 1 9 3 C k u l q J k u l q J v i u q J 3 _ _ Q x i o 1 F _ 5 t i n B 1 6 m j F o _ 3 Y o H p 7 2 e v o h k C y 4 g k B o r t t J g y q X o 0 i 9 E j h 2 t J h u 5 m B n 9 7 _ D g 6 0 0 J p - g g G n 6 9 N i o k n n B x u 8 5 J 3 u q 5 C g 5 l z c 1 4 m y E t o Q l k x k J z w h 8 F i m l R 6 l v _ J p o m _ J 4 6 3 p E 5 k o l B n o m _ J z t 0 9 J z t 0 9 J z t 0 9 J n o m _ J - p 7 D s 4 y 7 H p m n h G i 3 s P x t 0 9 J s t 5 E s g w u H 2 x h - D j l y o B o l 3 i B k 2 y r E 7 1 p m n B o k y g I k r 7 C _ u 9 4 J q l v 5 J _ u 9 4 J y z z 1 J s W k - q v F t 1 u x C 6 5 _ t F g n l C s l q H p g z 8 l B y w h v J _ 9 y v J s 7 _ t D w - x v B 8 i i 6 C 4 3 z 9 B _ t q a 2 k u 1 E 0 q g t J h 1 3 s J y 3 1 Q 0 t u 1 E z 0 2 F m l g u L 9 6 7 r B 2 h v p E 2 h v p E p 6 0 m B 3 g o i K v - 5 i K u o s x F k p u V 3 g o i K 3 g o i K g g x i K v m z - F 9 5 3 Q z 0 h - n B l u u - J l u u - J p 8 f 1 o m v D l n 9 s B g 4 Z p k l v I o w L 6 5 x r B q 0 x 7 D i z z 5 J h p z r D 4 w 5 1 B k g 5 B 2 r z K i 3 9 u E v q 3 K r o r L l s t o C 6 i 2 Z 8 6 Y 0 u s k E x h 0 n B y - u s J - 0 3 s J p i 1 r B o 3 - V o - _ k B p w 6 j I t p 4 B m l i 2 o B p n C 5 n z j J r v K w y z n J g 7 z i C o v 8 1 C 5 s 9 V 9 6 j m F _ n j 0 J s z l B t m z 6 I s j t h K n y g 6 F 3 9 i T g j r 3 C l 5 l u C x P u m 1 i J r i k M l u m i G q 9 g D h x q 8 H 2 9 5 w B s k g H 7 j n - B - l x w m B 0 9 2 o B i 6 - 9 D k x t y G - t l L l 0 - r C u - q 3 C - r y w I n _ Z u 4 u 1 F z _ 8 y B i 5 v k G u g o r J 3 r - q J x 0 g m B 1 q 2 n C o x o Q - p 6 o J p 9 l n B h - 6 x E 6 o W r y w 7 I l g u 2 J z 6 x j B r 5 u x E h q l x H t y 5 G t h 5 4 J j 9 p q D m v h 1 B 0 o q y J 2 q F 8 u j 4 F 4 9 x C _ 6 s K k q o i D 2 p t V r i t a 6 z l - J x u H x z 8 1 I _ 8 x C n u 7 v K u w h l G h i q S g p y v K 5 3 D p v 4 p F - w n U q m z 8 D p p 0 z B s t 4 r B 6 7 4 D 4 m 8 E 5 g w 9 B 6 l p Y 3 w h 3 F 2 m n J 7 q 5 s G _ g h r C h - 3 o C g k g H z z 1 9 G 2 3 1 3 m B 1 q n V n t 6 m F x k l z I v g c o y 6 7 J q y 6 7 J l 9 R t w 0 y I k 5 z p C 9 l o s C _ 0 9 r J 4 8 0 q H 4 m v E _ q 5 q G z x m Q s 7 u 7 D m 0 k r B 4 4 u g E m n T r l s q B s h 5 7 C t o y v C k 8 p r C t x x 5 C 5 1 v - F 3 p l O - s 3 y J o 8 2 3 I 9 g U h p x 3 J x k n K 6 t k f 9 g k w C y n J u k _ - E k 2 v e j o 0 F w z g j F 8 2 j L s 1 w h F - l 9 X h 7 4 C n 1 1 1 F 0 g l V 3 o w o I h w p B z y _ q D 8 8 7 3 B y 5 h _ J 8 i - z B 2 j 6 a t s 3 k B u p 3 v J h q - 2 C j q k T w g p B 8 q 3 U n 2 l J z y 8 - G t u q N o u q s C m 8 _ e y 7 S 4 g n Z _ t m q E p g D y - u s J y l n J l i r s G 6 8 m Z n 0 0 6 E q l g z J g 9 4 v B r n 7 w D 7 g s 0 J s r 6 X - 6 z h F - 2 v E j 7 4 t H t y u m B v s l _ D u h 2 o J s g B 2 2 6 s F g s 2 V _ i - r H s 7 _ R 7 3 V s 1 r g D v l - s F 9 o p l B 6 z l R v k 8 B 2 2 7 5 K z 2 y q C _ t m E p n 0 h E t 2 u l B - 0 n I 9 r u H j h k 0 D 9 _ 0 7 D z q u 5 N 1 h 0 C 4 m 1 1 D j n 0 o D y l D x u 7 D w 5 k 5 H i p q z C u 5 u E l - 3 6 C n 9 z 2 C r y 2 H q 7 r t I 4 u y v K n 3 R l x 4 x D n 6 0 M m h 3 Y 4 G 9 j j v F s i p e 6 y h N 4 8 - 1 D g s j 6 D r x q I 9 1 n 5 M 6 5 p C y m u q C s t u p D k 8 v q B p j v F 3 y t 7 N 1 3 - h E 3 i l t D _ k z z C 2 r r _ B o 0 s E 3 2 1 p F 8 x 7 7 B _ k 2 q G 0 y 9 b x j o F i - k _ Q z g r u B 0 g 0 _ D 9 5 v O p 7 g K 3 0 k I q 2 k 9 F j 6 l E 5 z _ o J k h q n H s 2 n H r y F w t p y H j m m o B 1 9 _ O l _ l k D o i q W 2 1 h z B 5 9 g j B 3 y 9 B r i z r J h v r b 7 r h t C 3 g 3 y B - x - p E m - j t E i l v z I k - 6 H j g p H h 3 w y E 8 0 o h B n h u 1 H o _ z M x r w 9 C k q k r D 5 q D s 3 v 7 C 3 p s x E z - 9 C l 5 z l G _ t i o B g 9 p i C l 9 q w C 9 u 4 F v z m k D o y - U 7 i o y B z n - - Q 6 s i C l 9 j 6 N o m 2 J 2 p z C 8 - l D - 6 c _ _ g l D - p 6 5 C s 2 4 D 5 6 o y B 1 t p g B 7 v i y H 7 q p E u k x n E l 5 2 s C 7 9 r C u 7 8 l C w q n Y i 0 _ M _ w R x g k g B 6 o 3 q C h 8 _ P w 6 2 q S 6 p l M 4 7 u E t l l 9 C r 8 4 r E r 3 - F x 0 g m F 3 t o O x 2 6 m U n u C s 2 k W 6 9 9 l B k 6 w v B i 2 5 6 E v r r P z o y q D o k J h z v 0 B n k g M z p j D w 7 1 m G z x u Q 0 0 r l G - u p o K u v Z 5 t 5 V i l 3 z B g 4 k 7 B 5 i 0 h E 1 4 k - D 0 t 1 l C p 9 z G o g r B s i u w E o t z z C p i j 3 E i t 6 u F q n h B 4 0 9 x B q y s k L q 8 0 2 W l o O 5 h R _ t t w O w g 8 Y q n s r D s z m u E y r B k o w F 1 9 7 X l 9 p t C 4 n - r E u s 3 4 G 2 y 8 z C 7 8 7 X j 2 9 g E _ u w 1 B h m 6 1 P y s l 2 P m h w G 4 o _ X h i m 8 G p p w T q w j j D 3 v 4 f l 7 k B o y i s L k 8 0 F j 9 h 6 B i u q u D y o 6 h C l 1 5 y D s 7 n 6 I j p m g D s f - k t 4 K u n g B j t _ G t 8 5 1 I g u 3 E n n m q B z i 4 o a o s 3 r B w t v j B i 6 j 9 H x o 1 s B 5 k _ q G g l s k C m - 9 z B u _ p J r g g t L 7 9 q Q - p T 4 2 m 2 H 6 p m L 1 x q M 8 2 z z C i j q 9 C z s I 8 w 1 H 1 x 9 w C s 0 g w Z y 0 M 4 w 8 y V 8 o m I 8 x u 4 E t u - D r 6 s 6 H j 5 z D v 6 p 7 K 7 p o J 1 9 l d s 8 p C m s z n X 4 5 v B _ p k m B 6 4 o M t l 1 4 B n - s n E z i 8 o J 8 k 3 y E 9 7 h 6 a 7 B r q p B 7 z g H o 2 4 J n 2 s s B r k q x C u o y L p 7 _ k G 3 i 2 x B u j l B m 5 j l B - p r m M 7 j C q t u X o r m b 8 9 8 h C 8 m l D j s d 5 i 0 S o 3 v Q k 5 h h B 9 l m P 4 - h B l l m n F s 2 j 0 C v 9 4 m C p 1 U s - g g G n g j H l l 1 D x y n t C l 9 y b z v z k B 1 k h G n 5 3 F q q _ C 6 g 4 Q 7 z 2 O z n 7 1 H m n 0 1 C k k - k B k x 9 O g _ n H o z 3 E v u x j D l _ 8 _ C 7 n v 8 C 8 3 n e x p E 1 q g 6 Q z x 8 6 D u n 2 M - 8 w M 8 6 k r F o t r 8 C t h 9 F 2 _ u Z x l 8 E 2 h k X y l p B - 7 j a 6 t s w C h 4 3 I v - t F t l m n D k 6 4 h B g m s P 1 o _ n B 2 w g 5 D l 8 u w B 0 p 0 u G _ - I n u _ q B o i 2 i C - r h i B 7 l u k D 2 r o W t y d y n u j B g n 6 N y q 9 r G v n 2 h B j u q U 2 2 x V x x 7 X n p _ S o 2 l 2 B 9 t v b t 6 - 7 F 7 z m r H 9 x V p n 7 G 7 x 4 8 H 3 y _ G i h - C n j u h C k o z C 7 r I t u l 9 C i 3 n p B 2 1 m D 3 s x s B 3 k q z B w 4 5 8 B - h 1 i E i t t F 5 y 2 j E w 1 x 0 D x s t N v p g H g 7 h 6 F n 8 l n F k z s D g q 9 E u _ 4 p C 5 5 s K 3 z l V q q p N 7 3 4 E _ g 2 5 B 0 1 g z E 4 v i L 4 n g h C x n 2 n K 1 4 z C h 9 8 e o u a w s 2 U p n 0 G 3 9 m 6 D 6 5 u f p 2 v I q z x 9 C z i w 6 B s z z r I m z - f 7 u l w F g m n K 3 w m w B - 6 9 M 9 o g K - k Q z s g w R s n - B o 3 r 6 D n i z R 1 2 i R j r m _ B 6 0 g t D h 5 c z n Y p u t m D i _ t V r v 2 6 C u o w L g 5 p R h j n B - l 0 U m _ k 0 B l 8 n I 0 2 l g B 0 p j W q 0 5 B o 6 v w B 6 g 8 z I n j v k B y _ r B h t m r F u 0 z 2 B q q B y h g 3 I v 1 z K s 3 k p Q _ k N 1 5 I q g k j L 6 p 3 b w 1 k R r 6 3 0 G m l 3 p G p 5 i M _ y 8 y F 5 k 6 P 2 t 4 w E w w q y B 1 q 3 2 B h m n J 0 z w i B q g I x j n q H z 6 9 u F w 7 - j B z q k x G q p u x B k 5 o u B _ 1 j j C 7 w w B t h i I 2 k q 9 B y l q 1 C _ 8 3 q D 3 0 1 o D i g v E 6 v 9 q B 2 g j h C x 0 l n B g 8 j U q l o Q 3 5 w w I r 1 P w k x r B r l 0 U 5 r 3 7 G 4 n 7 N 9 r 4 j B 6 o 5 K - p 2 d z q v C _ g t t J g 5 v u J x p o B _ 6 i h G 7 s 9 3 B g x E x x 3 z D 3 z j 1 E p h s X 7 o g O x j F 2 _ o _ B q m m q E r h k R r x m 4 F 0 o j j D t 0 z l E 9 l 9 Z 4 3 p 2 M s g C z z w 2 B m o 9 z D l l O n x q V 2 m g g B v 5 - x C r g 5 r B s l q l E m - e u - H y 3 9 k D p n _ 9 G u v v B n p t 1 C 9 0 4 x B n 9 - R h _ 0 r F x q y 8 G - 9 r m F z 7 l p C r r 4 T k q q y B 1 p J r 6 8 i C s _ p y B 9 x t D 7 n s 9 B k k m u C - n 6 O o - 3 i C x l o i D u s r N 8 u l r C x u r i B 2 i 2 a g n v x E 3 1 2 O n z q p B 8 k 1 K q - 5 U l 6 3 M 0 r 8 c _ g w Q 7 j p 7 C 6 l z 3 E 4 l 2 l E k k c j 1 7 5 D v i 5 Y 5 4 - g B 0 h m k F 9 o y C g 1 x o J n F x k 0 r C i 5 z n H u l n H g 3 g C q p 0 j B l 4 6 o F 0 q g B - g 4 v N s s B z g 3 k B g 1 8 D 8 i t N l n 3 D y - y p C - x f u y i Y w i k w B g 2 1 V 9 r r v B y s J u h w c p t l p I - y H 9 3 4 i G 9 w 5 _ B k n g C E t j i o K _ w g j B 3 1 4 4 B k w l c u s h L 9 m 9 c o _ h B 3 u i 6 C o l o g D o u I u w w j C 9 - q s B 9 x 9 O 2 1 3 K 7 u j I 1 o f w l s y T - - i o B 0 2 1 D i s I 3 g t g E m m 6 r G r l o c 5 _ 5 w E k 6 y P - 6 0 3 C t 0 5 E 1 s - s B h 5 3 q F 1 z 6 G 6 x z 5 B 8 2 x B y u 2 i D p _ z w B r u i 4 B r _ 8 h D i j i I 3 2 i j C h 0 v x B _ 9 1 k B 4 5 3 x C 8 k y v C 7 m q o B 3 5 k i E k z k G t t h t G v x x q B 6 9 r Q - 6 g U n 3 i 8 C j 9 o E s k k R p n p e 3 6 u e 2 w 9 B 4 m r 2 E 0 F 4 7 y Z v x s 0 B s j 7 c z n w Z l u 8 S i r 1 B v - k N 2 j v 4 B r l r n B 3 o 9 _ C - 6 Z 7 7 3 B 0 w 3 4 B n x 7 0 C 9 _ - X l s z H s 4 l O - l 7 n C 4 r q S 4 m r 5 C s j g z E s 8 k X 0 s w E p k s 9 C 1 x r x D 0 8 3 y B t o k h F t t x 6 K o t Y i l w n I m g y J 1 y - 2 E z 6 9 n D 4 w B - 0 g L 6 k 7 7 E n _ y 7 C s 2 g N u z 6 x C j w p u B n l o D p h z g B j j 6 C y 0 3 h C o q t h C 4 2 h B - v w m B 6 l y j B - g w n C 0 u 7 D 5 9 p v B 2 6 8 j D o x u i B z z p T 0 g n j F 6 m 2 E h 1 j 5 C u h u i C l _ z N l _ z N m I l 9 i 9 B u x k k B h n p k F t 5 Y 1 2 5 5 D v x i C t y p p B u 6 h C y u z I h 0 h X o - l h B 9 - o K l 8 q 8 B 8 h B l p l m B s x o k H 1 x q p B 6 s 6 u B t l i u D p m 7 1 E p l r n B k p 2 W 8 L v p z x D 0 7 6 q B 3 l n C 5 2 _ s C 0 k p j C 5 s x D t 0 3 6 B - 9 2 Z 4 z k l B _ k l i B w o p J 9 w 0 q E p l 9 f l h k S p i F p h l e - r z K q x 5 j B j 3 2 _ D h 4 5 P 5 0 9 o B n v t 8 B 6 5 z 6 B 2 m 0 I o 0 s V j o 7 G 8 5 _ U 9 3 6 y E x 9 8 T n n k g C 3 r _ p B h o _ Q - q m D 3 x _ k C 5 7 4 t C 8 u l O q z 8 d _ - i 0 C z R 9 v 9 C u j 1 J _ y o j C q w n 6 C 0 j 8 g B n k s _ B i - n z C 4 l 4 9 B t H 0 2 v o C s - w x C i 3 c i 1 i _ D o 2 3 7 B 4 7 q u B s k 2 1 F z l g B g x x x H _ 6 l h B _ w 0 4 B k o 8 C _ s _ _ C w y 4 y D x 2 q 1 B 0 p x w B x q 6 5 F z u 3 i F 4 j 3 7 C w 5 h g G _ s 9 E p 3 m 0 B 9 6 p b 9 2 2 _ D - h i R _ w w j C g v s m E 9 p j K h _ u 3 G y _ h r B q 2 j W q j V p g 4 V l v 1 k G x 9 q L p w - c w w s 4 E _ t Z i h z D i p 7 H o t v M r 5 4 C k y M n 3 D v u - S 5 1 9 0 B 0 i m T y g O p 6 4 E x m t j B _ v 9 M r 5 w H 2 u _ N r x _ I z - w F _ k 8 3 Z k k D 3 v F z k y w f u q U h - q R 5 j u g B 8 5 x z C _ q z 3 C _ x 0 B q k 8 9 D s - 3 w C 9 K r w z F y 3 8 g B 9 9 l U x 1 n J s 4 z h B 8 _ r B m l 3 4 B j 6 t 8 B r g 3 l D t 6 3 M z _ s s B i w v B l q k i C 8 o y 1 D w _ f q g 6 v N n 9 y R q t _ g H l k _ k J m 9 9 D q - r J u r s H s 9 o L 2 4 n h B l o v x H 9 1 z U 3 q x S _ s i O t 8 4 0 D h 6 h e p 4 4 G 6 o s k B w y 5 R 5 l q V 4 h 4 Q j s C 3 5 u V o 5 4 O s 0 6 B u m m B x x 9 C 7 x l K 4 7 k S t 3 j 5 C v o w F h m 2 R m r D k _ 7 o E n m _ 9 D _ g 7 K 9 x 2 C r z C m n j i B 2 l _ Y _ 3 - F - u i K i 3 x K 5 n - C i h t e 1 r w j D w 0 n j B 3 m I u o u H 9 - t O 0 x k k B 3 o e q r n W o 7 p t C z x 4 D 5 v t c z o - 1 B j 1 2 t C 2 2 6 P t u s p E v 9 t T r n 2 U _ 1 S - 6 4 g B 4 o - f s t y M 8 g 8 i B i - u 4 C 0 p x x D l m m 3 B g r x c k z p H 7 z 7 g C v 1 l B 1 r - a x - 0 t B 7 s - x B 2 m 3 b 4 5 8 C w i p m B u s g X q 6 i I y u i 7 D r x u 0 B t v i P s u D 6 j 6 f 2 v k N 7 o k o B p 1 g a h 3 9 P _ 5 q D i o p O 6 n 4 f - - m S o n j i B - w t U 6 o j D m u 5 B 8 8 0 i B 1 7 1 2 B s g 6 v C 7 j 4 l B 2 l o J q n 8 M 2 9 B 1 x h w F v 4 t d 1 4 x I l _ 7 o N p 0 M x g i 2 I 3 j p I k n 2 h C n r 8 _ F r n 9 1 F 7 0 x g C k - 6 F l p i w F x r 2 o B - l J 8 y V l x 5 h B y z v D s y i v D l j 8 z J y s K 3 q w l B 5 1 y E 2 i t v D h k t - I g - 9 S i m M 7 3 q 0 O n z j V - _ 1 z H l r x m B i z 1 B r q _ v C 6 m y u I x r z 8 B p s p F g 0 k 0 O g n p C v 7 m 6 B _ 4 o D 5 t _ q C 8 i y C x 2 g C 7 l l 2 B 8 k g w B x m r 6 B _ u t s F l z 1 Y o y 0 k B v p k q G k p n J o 7 m h H i 2 k g D x 0 s K _ 6 z n B t 6 - 1 B k z w c m t 6 z B v u k E 8 o 5 n B p w u 4 F 6 m 8 r D o i j 6 B s 0 _ G t N w 4 q V k F 1 p i r B 1 t 1 2 F 0 i 4 V 8 5 t 1 C - v 0 6 C x p l N q k 9 n C 3 - z b l p x - E y 0 x k B i v n 4 B 1 y l p F 8 v p B i i q 4 F 9 z k W s j r 8 D - s R q _ l 3 D 6 m h l S x 0 J g x x 6 E l s - l B u p 3 v H q o o Z o t m U 9 r o o F h y o d 4 g 5 p C - Q l 6 h M 1 p j h B y n r i D h t v x L 8 h r d t h g 9 C 4 i 4 1 G o y x h B q 3 k 7 M _ v p g B n 9 z a x m 9 x I _ j l 4 N 4 z 0 i B q 8 y P m z 4 z K 9 w g D - m 2 j M p p k B t r g m D 2 y X o - n z C m t 8 O h h k h C k u t h B 7 3 0 7 G o p 6 i E l 3 g w C _ z 1 y H r H l m x t N i z t p B z 1 3 B h u 7 6 D 8 t 0 H 0 w 4 M 2 u k p G 1 l f 3 h o m D 9 t n 4 C l y 8 x C t r h k D - s 3 6 I s t v B u p x j M _ y m v D 9 z 4 2 C w o T 2 0 u _ D z 4 l 6 F 1 - i p B m v j P y - 9 _ E _ g x T w h 7 q D o 1 i 5 B 4 3 z E _ m 6 v E z k y 8 B q n o T 2 p w w D g n _ n C z 6 v p D x j 9 x D m 8 5 S 9 2 m h K i g 3 C h j j J p t n y K r 4 j s B i y u 4 G s 7 r b i m x d p t i o J 7 n 5 J 7 p l P l n 1 j B v z v p F p _ 0 5 G 7 6 6 w E _ j 7 b r 5 q E s 7 8 _ V n 8 3 N 7 g u b x 8 0 o K q o z y C 3 6 3 s F x w - B 9 s r l B _ 2 v u G y _ 3 j B 8 r s j M q i j C 6 2 x r J u o s a j k y _ B v 2 x u C 1 o _ z L s 8 m e j y 5 l E _ 3 m o B 2 8 w w B 4 _ 8 5 C - p l Q s - 1 4 M 6 k 0 C 4 r i k F k j 1 l G 2 m h H t x l p R w r j i B x 6 3 I i v q w N 0 - h V _ n - i J 8 p x a t j q q L r n 8 p B 8 g p p D 4 x 5 m D 7 t _ B 3 - 0 0 O h w y I y x 7 S 4 g 4 u C 0 1 B 3 t 2 s E 0 2 h w B l r v x B 3 j v 5 B y y 3 O i q 7 n G n 2 j 9 B 5 1 7 x H u 7 q 2 B m h 9 E 4 w 2 u C j j 4 y R y o O - v h o C j 0 p u Q i n 0 E 0 r 2 I j 6 t q D 5 0 I h n 4 5 I n r f r g - w L - 9 _ d w q j p G j o z a 2 k 9 - F i 1 - L 7 0 v i K 7 8 X 3 6 5 _ G s k p y B 7 - q z M u s 5 U w 2 3 o O 9 p N n 3 2 D 4 l u k F 9 m G 0 0 t o C m g k v E w o t g C 8 h s p J x v r F 6 m O q 8 l t J _ l _ j B 3 5 6 L y 8 - s F 3 8 u o B s 0 q d 7 u y R g y j R p y h M t z 6 X 0 m m B k 4 u X k - x 5 G q w 5 q E 7 m w B 9 t x t G 6 i e q t m 4 Q p 2 u U h 1 i _ J _ 8 f v z t B l x j 4 B 5 p i q D p _ q B x 0 k w J g - u o E y i m z B - z u R 4 o g P h i m w G p i w B 5 - t 8 S n v - _ F 5 z 8 T _ 9 n h C 2 o o w Q s w i e i k n H t v 5 - D 9 y p 7 H w k o V w i h w E o l 4 N 1 9 s a n k 3 8 G z 5 0 p D i w x 5 E i 0 9 X i 6 o T 1 t n t O _ x p s B l t 6 B u 3 y g X g _ q g B 0 k 4 Q z w y n C 6 i h v C g 5 2 4 B _ i i W p q o i F g y W g z k K t g r _ B z p 7 Y u 1 3 R s j h D h 9 3 - B 3 l y _ E w u 5 3 M t j B u 8 l m B g n 7 y C i n q Q j 3 0 w D v i m i B 1 7 v H 2 8 4 y I v w L 7 t v 7 C l 5 j - C p 8 w 4 B h _ s J 7 k k h E r 2 y h C 7 1 h M x w y H 5 5 g 8 E 8 p s q C i o z k E l 7 _ 8 D 1 m z H o k 5 F p t q g D r l w N w 2 z D m 8 q N 5 J - 4 9 i B j _ q r B 3 t o _ B 2 7 7 L p M k 6 7 4 R s 4 7 B 9 7 u m B 6 5 - x C h k x D z g p 4 C 8 5 7 8 C m h s e 4 - q Q j h j p F o v j _ D 6 0 4 M r 1 2 4 D v 8 z c m s o B k u 8 h H 3 _ o K n 9 q X 4 w 3 8 B w _ B j u m 6 F o - k 5 B q 3 s h H 4 u 6 P 5 w y o K w y 4 z D 2 1 j 6 E 7 1 1 - C j k p v B h n k B 8 3 C z g o 5 B 7 r y B m 0 _ f _ o 1 m E 7 l q H 1 u 4 y G g l k N _ z m c l s y h G j i g F 7 6 9 a x p 2 3 D 2 p o 2 G 4 o u D j g i j I 7 r e l w v j D - i i k B 0 2 9 t B 3 - 4 7 N 5 _ P r m 3 4 L 0 q n R k k g j B k y 3 _ B 3 j v O 8 9 u Z g x j C v s y 0 C y - 8 W q m v a o h w h L k w q w D 9 j q 5 C 2 o k F 3 7 7 L v m q r C y n p 8 B - t 0 v C 2 r o O k k q q E q s _ G 8 h 6 0 D 3 t l B v 3 t y I p 5 o o B v v g B 8 w 4 x T 7 5 Z k h z N i m 4 l F o 3 - u J 1 5 4 m B j h B 2 k n q F 7 9 y 2 C 3 0 5 6 H g m 7 s C 3 s s F - x g w I t z p n D l p o S u - i V p u w H 9 4 y 4 B v 6 p l D v p o C j m g t D j u z z C 2 z 8 k B l s h 4 F k _ 6 t D 6 x n k D Y o 5 6 o W h v 4 S u - s u E r 0 v 9 E i u m g N m 0 p w K t t 4 D j r n u B h w 6 8 B p w q E _ k o L m 1 w s D z i o s I h q q 1 D 2 i w R w k g 6 I k T t l k z E j q h B 6 w 3 m K _ 5 - x F t 0 h u B 5 1 - 2 Q y j 9 E 6 y 9 U k l 4 s H x i r 2 D q 0 h 0 B - y o G 2 2 0 l J z 0 i c 5 t _ z D t 8 i o C 2 7 3 Q k q _ s D i i j 3 B i 1 1 z H p v o g B j 7 m R k - w g G _ 5 9 q C w z u r C 7 q 5 l B r o k d g 4 n 1 C n t - R t l t 7 I t z 7 g P 7 k l w E 8 v 1 j D l j 5 B r l Q z m 4 6 O z i p 2 C n z 7 R 5 m u G y 9 i z N 4 q t h B x 6 u C v 4 7 7 J 4 7 2 c n w k k D x x 8 o D _ 2 2 g W k t O r u f _ _ x 0 Q z 2 n 9 N s - z E n 3 _ t J z 0 o B y k 0 n C u 2 u g F 7 Q o 7 x S 3 v y q H t _ 2 5 B w g 3 s O u 0 1 b m y y l E i k - O s u v u C 5 j u L - 1 x t N v l t h M q p k H 6 q n D 0 4 w q V r 6 z C 1 g l 2 G w n 1 O n l k G r 2 7 L l v h B i u 9 e k h a w 7 k I m 0 s o B p 4 q 3 E g p 0 E 7 o 4 H g w 2 h C u 1 w 4 G y 2 n r B y 8 - i C 8 j m 7 G 1 h 5 E h 4 k 9 D t o j 8 D 4 4 s l K 8 0 1 F u W j z p f n r u p E v t l C l r 3 Y 9 5 o n d 3 6 m J 5 m E u y r o M j h 7 j B w 3 u G 7 z 1 q G r - 4 B h p r l K z m 1 D p - x h F z 5 7 Z i h _ D 5 v w y B x x 8 8 C 2 o _ B m 7 9 1 C - z 0 6 D v o 8 s B r i - B l w w R o _ s q C t x _ B g 5 x s C y s p q C i 3 g b 7 y j k C t v 1 2 D p j z M k - s r B w y 9 k F i y v L 5 6 g h F j x m L u u k u B 8 n m _ B i 2 x r D y g - I l p u v K 1 k z G u u 5 k L u x X r n s s I 0 o - n C t - i E x 6 h 0 L k m o g C m m u x B p o u g D p 4 8 t K w v - h C q w 7 g F 7 y - Z v - t 4 J w m z Q 6 w k y D v w z b p t i - B r r a l u 6 j C t w l G _ t n 6 J g 0 i g B 3 l n w D 2 x 4 G k 4 j 2 D 4 y 1 m Q 3 y 8 B q 6 t r B 0 s r i E p w j 7 N 6 j 0 C _ y _ j B j v 3 l O x _ z 7 B - v t G q 4 E 2 k 6 H t u p c j r t o E 7 r 1 j C j _ - B 2 i x x D 1 _ z g C 9 8 2 J 7 s 4 I w 4 0 z B u 6 j s F p n l R i s z P z v k v O u - y j B 4 7 h 5 E j q z b q l g M 7 5 l j e z 7 0 I y 1 D 9 n h g E y h k y D 2 v u s R y y h L 0 p s D p 5 5 7 b j s g 5 B u 8 k I 6 0 o g N 5 4 u T _ 9 z x B r g 3 1 E j k 3 F 0 3 2 i M 7 k k B 1 h z t O 6 6 r C - z 1 R w k k q M r i j B 4 2 t D 6 s 0 8 D n v t 5 B m 2 u o P 2 h 2 h B 7 i - 3 E l q 8 i H v _ p H _ 8 y r B 4 2 q z B n x _ m C 9 _ s D - 1 n Y 9 j n O 5 o m o D s 2 r B j t j L l x 1 k S 7 0 J z i x l L z i x l L - - j m L 5 7 _ 1 B r v 2 D h p 1 2 D s 3 i B _ z 1 s M 6 5 k l D 4 9 w x C n i j u J r o m 0 B i m 2 i E u s 8 o K z 7 _ C 2 l 7 v F 7 p 6 Z i o 7 v B r h z 3 P 9 0 q m B j s 2 n B 0 9 g 4 Q s q 0 K t x 5 X g t n K 9 l h v D j h g O n 5 j m W m l - B r t z 8 D n 6 i v B g t 5 H 2 x - h E 3 1 m u E 2 v 6 2 U k t J 3 y O r z - 9 J 9 8 j 9 B y 9 8 k F o 3 s x B 0 9 o n K u 6 6 B 9 i q T 3 u y 7 E s p 9 - D 3 C t m u 9 J - s 7 3 B 8 5 2 G q 5 6 3 C w v o t C i w - C q l v 7 B 3 7 k x P k 2 z C 3 x t y C 5 o x O 6 8 l o G k s - F z 9 3 w E q w y I j 4 y e x n z 1 H o 0 j B w u u v E 3 9 n p B 6 p g s B 8 6 5 o E p 1 z _ E h y w E o r r n B 4 1 w K 8 i i z G 9 n m G g 2 v j N g - 8 R k 0 m 1 C _ z v - G 7 6 9 2 E 0 t 4 6 C y 6 t o H p x v w F i u C s 2 o i B s p k y E u 6 2 I 9 s _ q N 9 s _ q N 0 7 j E i i 5 E v 5 3 i I 4 p 4 y B o 3 h 0 G p x 5 l B 1 x r 4 B l 9 j r W h i w B 6 y v n G 0 _ v o C q h 3 B u n 8 _ N u 0 s 3 P x l u 2 L h x w J k 3 3 k B 3 v h h C n _ t w B 8 7 z I z 5 3 9 L 3 m n C z n n r P g v q i B x 6 J o 6 y g X x t 2 j E y g H 8 n n 2 F 1 3 I 9 y g z K t j l V g q 5 5 L 2 h i g G g s 2 l B h 0 l a 8 5 4 q E m l p k D l 8 g y D _ y 9 2 D 2 w j W o r l G y l k 0 E q v 2 L x x y B x o p q I - V j 4 h 1 B p - m v F n z q w H i s g j B 2 3 _ s F p z v h G l 1 x C m s p _ P g x 0 1 B g w v 8 B 1 9 v z R 3 l t 8 C 1 z 3 L g u k 7 S 9 m z c 8 B 9 u 2 4 V p 3 J _ l p - C 0 n p w B y 6 u m L j t 8 J u 6 s B 8 3 k 9 G i 6 m m J 4 i 7 P g k 0 C r 2 8 q E 9 3 m q C - q l - H 5 x p f 3 k i d 7 q 0 8 F q 0 6 s E p 7 r 4 E 5 i y 7 B u m 4 2 D h z o p G z 9 - D o 2 5 b l m 9 v K w m j u B n m 4 P 0 - 7 L s r p q D n g 7 I 8 k 6 Y n i i N r x t 9 M u m z g S j 1 H 1 j n m C x j 4 z G u l U q 1 s w N g C _ 2 j o E 2 5 g O 1 q 3 j M _ n 8 I j 8 z z C 1 t l C 4 n - E r z g n C g p 0 q E p o y F o 7 2 x C s m j H p 2 h 0 G s n 4 5 B l v 4 h B i r z z C u g 8 F 2 x 6 F t z g P u r G v o C s y s - G s q r h B n m j B 6 q n N r w 6 y B h u s K g z 2 F _ h o _ B u 0 v h D r h - x B p t r 4 D 2 1 D l 3 8 2 G - y 7 l F 2 u x G u l 4 B q 2 m y I 8 3 n 0 B n 4 s H - o y i F r o R g i _ z F 9 i i 4 H 0 n u 1 D - y n Y 6 8 T 3 1 z 2 B 0 v k L o l 5 u B _ n l J 8 1 3 K 9 j I 5 3 n m Z m l 2 d t h t C 2 9 t y R k 9 n _ I t j x r B 1 9 p C y r _ 2 C p _ r r R 7 8 0 C j j s I g 6 v g D 1 j w m C x 2 5 J w o 9 1 D i - 5 U 0 w 4 u C h k 0 y O z h l 9 B j l Q o s n d w q x h J h - l o G 9 4 3 n B 3 w s v D x y D o 1 6 n E m 8 x B z 6 1 8 C l j 0 y D 1 l t Y 6 k 8 - H 0 5 o D _ u i - O q 5 w t B _ 5 z x B z m j s C 0 8 6 E o 4 p h T v 6 w 7 C 8 p z Q 4 x s i E 3 3 _ x I n o v - B u 5 s C j m z 9 K m u i _ H l w n I x p j i G i t 4 d 9 y r H l l 9 n H v w o 1 G n 4 r J z 8 l y J j n 1 V k 1 j l F - s 3 y J 9 s 3 y J - s 3 y J 4 0 u y J t 6 h r m B z 0 v s B x _ s w C 1 x s D k g 2 o J k g 2 o J 5 z _ o J 5 2 s v z C l 0 x p C m h h r C r 3 j m l B 2 v 4 p J 1 7 v p J r i o y I p h P h i 1 r B n t q l C 7 6 q F z 7 v p J 1 7 v p J 1 7 v p J s x q g F t - 8 U m z 9 - k B j 8 3 n J 9 x n w F _ 1 s P h 8 3 n J j 8 3 n J g p i F q v 9 w H j u u - J i 4 g U h l 7 o F 4 l z x C r 3 3 k C 0 u k t F h w 6 E z o 9 D x - h s J z - h s J u q 5 r J h j 5 0 D i w 3 q B x y u v J p l 9 u J p l 9 u J V l t 3 y J 8 n j 0 J n - j T 7 r u t F j v 6 z J 8 n j 0 J 9 9 1 w C & l t ; / r i n g & g t ; & l t ; / r p o l y g o n s & g t ; & l t ; / r l i s t & g t ; & l t ; b b o x & g t ; M U L T I P O I N T   ( ( - 8 9 . 5 7 2 7 7 2   3 6 . 4 9 8 9 3 ) ,   ( - 8 1 . 9 7 9 1 2 4   3 9 . 1 4 2 9 2 4 ) ) & l t ; / b b o x & g t ; & l t ; / r e n t r y v a l u e & g t ; & l t ; / r e n t r y & g t ; & l t ; r e n t r y & g t ; & l t ; r e n t r y k e y & g t ; & l t ; l a t & g t ; 4 0 . 8 9 6 6 9 8 & l t ; / l a t & g t ; & l t ; l o n & g t ; - 7 7 . 8 3 8 8 9 7 7 1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4 8 7 4 4 3 3 7 1 0 2 4 7 1 1 6 8 4 & l t ; / i d & g t ; & l t ; r i n g & g t ; l m 3 s z m p 0 y H x l p S w j w z E _ m j S 4 y y o C _ h C p s 6 9 F g - 1 O n l 0 z F 2 0 6 w B 8 2 4 s F m 8 0 C s n l 5 H 9 q 7 l R p 2 B m s j n B z t w 4 G 9 z t r E 6 i 4 g E m 6 g u B 7 x 0 i B 6 l v x L o 7 s Q w 9 2 s E m - t p D x h x r D 8 h 4 C h L m v 6 8 B r _ m m B m u m B m 3 g g E g 3 x R x w x o F 9 1 W n _ g j D _ i z - B o 4 y i B 6 l k h F 8 3 - N 2 l h t J 4 N q l 5 _ P o b j r v i I r k o v B 5 s 4 B z w 9 h H i h g 6 E 4 l 6 h C k n 4 j D s q k p D 4 k u 8 G y 7 4 n C s k g W 9 3 l 1 B l - 5 u J u 9 l i B r w 6 j K u s t U j h R i j r p G y 9 v G h t j v H g 2 7 Y h _ u r G 1 t s C y s g f w s 6 G s 3 1 _ E h y q C l y p 9 L 4 o 1 j B k 2 x - B - l l J l z h y C 7 6 w i G m v l 0 C q 6 3 s F s x i z B 0 n _ q B g i n 2 C l j 4 0 B _ u 1 y D z h k 6 C 0 - x k I 7 2 r b 3 y i f h _ 8 q D o 3 - U 6 7 v q E z j 0 v B u y i 9 B v l 8 I m v h 4 D i 6 2 M 7 _ l _ B 9 j 8 j I i 4 s M k 3 M w x t 7 B k 4 g I n h v i C 3 n 9 w C _ 6 z x D u 4 7 8 I x k 2 h C 7 9 u q I z 2 0 w E r 9 k i N y h y _ B j 9 9 J o 6 v M i g 4 t K 1 6 b s h s k L 3 v 4 M 3 - 3 7 M 6 7 l m C x j s u E r p p k G r l w k C 0 6 q 2 D v x 7 k F 3 s 2 E 4 6 _ v C 7 y q t C y p l 0 B 9 t v j C v 0 4 8 B 4 n 5 - G 3 j i W 4 2 5 9 B h x y t C o g j q B i p h s D o z m w C z 7 s T 6 z p K v r w z H 9 p 8 H h v B k 8 5 k B 0 - t c _ 1 o a r x 5 i B x z 6 O u 9 7 m O 5 4 2 p C 7 6 y 7 D - 0 u v C t s t M z l l - I l o g O 5 o o 7 H 7 i h 2 N 9 2 3 B x o 4 Y 7 1 m t O _ g p L x p 9 p K - v m D 9 9 7 1 H - 0 3 l D w z 8 G 3 o - y T _ u h p B s x j C j k w 9 K y z 5 7 B w k r I l g 8 7 C _ u _ U x 9 w m C 6 o 7 7 E s 4 h m E y l 3 B F n t n 0 B - k h w B 2 6 z v C 8 g q s D k 6 4 v H m 8 2 x H u l o o C 8 7 w 5 G q h d r l o D r i _ p B m m s v G 1 7 m F 5 n - e q k 4 s C k x z 2 B r g p B m g g 3 R t 8 F h w - 7 I j z v D r 2 j u L n s g s B _ w x p F 0 6 l 1 L q k 4 q C 9 t k 6 C _ l m w C 7 - t u D 6 4 g P u v g z E w x 2 u I z p v r D j v 7 Z t h h k H 0 x p y B l p 6 g E s q t g C z t 0 X x 9 i p C v 2 2 8 C 4 x q M 0 7 q d w n _ r D j x s S 9 6 o 8 D g s _ Z m - w L m 0 n S z h 1 v B u n i M 4 8 g 4 B w m 7 B n k k 6 E 0 2 0 0 D 1 v 3 X 9 r l S s z 0 s D 2 g y z D u s r I r _ - o D r l p s G o y 6 M o a i z 6 y B v x x n B y 2 S y i 0 m H g n w Q 9 - 8 F 0 1 q H u 6 2 2 D s y m g G l i _ T g w - e 8 i 9 n B k x w q B 3 5 y I 1 j 2 G 7 q k S y 6 h q E m t 0 s C p 1 n f m r k B z s 7 t C h z _ 3 H 9 p _ 0 B 0 7 F 8 1 g r L 5 8 t n B 8 r 1 3 C n s _ h C y n s K 0 2 0 3 Q k x z b i j w J o n i 1 C n 6 g u E l 2 7 b q 7 o G o m 9 q O 3 9 9 T r 1 r L s r 4 3 D 6 7 5 j D 6 9 m t K t k U 9 k r L w _ 0 G 4 p z 7 B t 6 z m Q k Z 1 x v d k w y k B z x u t D y 6 8 C h i 0 - B w p t q E s o u x B j u j z B z z z j X _ q 1 5 C g 5 8 C o C h n z p F u n 8 x B v 2 _ B m 6 4 K _ 8 v o B m t x 1 B x k k w D y q 4 b 3 6 l z J 1 q h F n x v q G w 7 v 7 C _ _ t l F 5 2 9 T n 6 0 l B 1 7 i 5 F n k 1 7 F 0 4 i w E x o B u k q q B i q 1 0 D u i g u C z l v F 0 o 5 Q r 3 g v N p x h m H 2 5 x - B 1 4 7 G w z i H s q h B g y G x B 2 9 n U l 2 s 9 I o m q G p 9 K k u q G h r x B - 0 2 h C 5 9 G 4 8 2 2 H r 2 z D i _ j m E m 8 q X 5 8 w s D w l 3 q G o n s B q 0 3 W o l p 1 B t y u i F u v y h H w 3 z k B 5 1 5 r H u x k V v i v _ D w s i _ B 6 n j w E v s I y q n 7 C x t 5 s V z 4 6 C 0 w t T t 5 6 y C j w 8 g H 1 z v j C z m h K v q 1 _ C 6 3 m O y 2 4 Q 7 v 2 F w o w y C p g p 7 B o j y U p l 3 w B i 7 t 8 R X z l 3 8 B k _ u z E z 8 I y v t k B m 7 5 C x 0 k D 7 x k i C y 3 0 k C 8 0 J 3 j l 0 L n 9 B 5 4 3 J w w k j N z y t _ B u u g o M k 6 i 6 D t 5 c q 2 x - B 9 u 3 D 9 y m k D 9 m 7 c - 9 5 H 2 n m _ G - 2 m y B v r 0 2 E s t 4 _ B q k - n C 6 w J - 6 _ D z 7 5 d 4 m 1 R 0 5 7 q B u _ j - E r 7 1 D 6 6 z y B q o i b z t 3 n B u i n W t E t i 2 B - j 7 n D 0 g 1 j D 3 1 r D t _ 6 8 I _ H 7 u 0 b 0 v i q E t 3 h G - z 4 s D p p 1 H g o 8 4 B 9 _ u I - h _ r B 5 j z w B 2 t D 3 g 3 f q 6 n V k 5 z 2 B y r 9 1 B 3 r i C z 1 t j F 1 8 _ 1 B u 5 0 s B h 9 l M _ z k R 2 o y u C z t 2 9 C _ r 3 S 3 2 i M 5 4 _ m B y q q u H - n m 7 B 5 3 1 G v 0 6 4 B i n g D p s 3 j D z u y F 5 y C 0 y 3 m D o q t p B p m k C o o y 3 E j t N t v _ Q q r _ F 4 m 2 q C 3 9 q h B p 6 G o 9 1 Y q h l r E x s y h F g h u j B - 2 v I t 0 w y J h 2 1 t E 5 6 6 B w l 8 S 0 o 1 t C m 7 2 z F 5 t - x B x 0 v I z 8 8 2 F 3 p 7 p D 4 l 4 u C _ D 8 p 7 p C i n 4 _ B g 6 o G q k y o C 6 _ g Q r 1 z I n 2 h E 4 h p Q x l z I o j p 1 B y n u l C h _ i Z v 0 5 5 M g - 0 E j u k 4 B i 5 u n C r l 7 l B q x m B g 9 3 N m 9 n H - s k z C 3 1 1 3 B z 9 7 - B 9 t 8 w B 9 w w c 8 v q j C r 8 G 2 j _ a g y 7 U 9 y 9 8 B 3 q r E g 5 m x J 0 z o B k q y c k - 8 g D t 3 g i G - z w G 1 9 4 D t g k c w 9 7 I u 6 m 6 C q 5 W i y 8 c 5 h m 1 D u r V s 8 - G w k t P 1 4 w W g v z y D j q s O - j L o u x _ C 1 7 9 K t 6 j O _ 7 l B t n j - C 4 u M - 4 4 r B - 6 3 M q g k 6 I i l l m C 7 v t E n y q 4 C u _ h B t s t y E t _ q p B y s g G l p _ I i v I 5 r q 9 B g - w 6 B 8 y s b x B 8 m i h B - k 6 h J 2 r 8 L 1 p q _ E h 4 g F u 2 j g L m t 3 O o v v V k y m v B i x 8 M g t 8 4 B t 3 3 M o _ h g G j x n 4 C 0 j 2 I g o o W r u 7 k B r 1 x v C 7 o 7 G i 1 s U 9 9 r _ B 3 y k d 2 x q 8 F x - 3 O p n v U z j r o B j 1 k 1 C 9 5 t D w x 7 2 K g t y G 0 g 1 E 8 h g - B q p p 6 B w u E z j q l D p l l R n i h U n q q d - v 6 F k m n x D 9 _ 6 G g 9 u r B l 8 T 4 9 5 j B 9 m 7 G _ 0 y E 6 h w j B 3 h t p B 4 k r F i x B p 1 _ E p 3 r r B m 5 n n B u 6 j l B _ j v J 0 8 n U g 8 0 w 3 H _ g p g E o w 1 m J o w 1 m J w t 5 m B u l m o E k k t _ p B w - 6 B u _ q l I _ g w x J r p n x J r p n x J r p n x J _ g w x J 6 x _ w J r p n x J y 9 8 g E g 6 v k B j u l q J l u l q J l u l q J 8 5 8 p J r 0 6 8 I - g F y s t o J j 5 k o J i 7 5 h l B y s t o J 3 g 3 l I v t i B m q m s J _ - 0 r J z v 6 l E u p h h B _ i o y I j p S m k u 4 C v i r - B n 2 x t J s g p t J s g p t J k s 6 t J s g p t J n 2 x t J 5 p w 6 D w t 5 m B - t 2 8 k B _ 1 m n J 9 o v n J h j _ m J y t n I s 4 1 s G _ 1 m n J 8 1 m n J _ 1 m n J _ 1 m n J h j _ m J s u q c 5 j 2 s E _ 1 m n J h j _ m J _ 1 m n J 9 o v n J - t 2 8 k B 9 o v n J h j _ m J 1 p _ n s K p y k p I j q b z j 6 3 J o v S g i 0 9 I 6 7 2 k G p - k N h g n 5 3 C m _ i 4 J z j 6 3 J 7 z y 0 G i 8 _ I 7 5 4 9 k B - o v n J 8 z n 9 k B 9 o v n J - o v n J _ u j u C x 6 0 l C k 8 3 n J r v g o J r m 7 _ k B r v g o J k 8 3 n J k 8 3 n J k 8 3 n J r v g o J k 8 3 n J k 8 3 n J - o v n J r v g o J k 8 3 n J k 8 3 n J _ i s D m s 3 r H r v g o J k 8 3 n J k 8 3 n J r v g o J k 8 3 n J 8 _ i n C j j z s C o o m k D h h - z B p 4 p q J r 4 p q J g k h q J p 6 w 7 z C r 4 p q J 4 7 5 V l p y 9 E w s t o J y s t o J j 5 k o J j g 2 o J l 0 o h l B j 5 k o J l x r r z C y s t o J 6 x w V m k l _ E n x r r z C 0 7 g o H s 4 9 D y s t o J j 5 k o J y s t o J w s t o J y s t o J j 5 k o J r k h i B 6 7 h i E 3 n n p J 3 n n p J 3 n n p J 0 7 v p J 2 7 v p J 3 n n p J i s 5 m D r 7 l y B j g 2 o J y s t o J k 7 5 h l B w s t o J k 7 5 h l B g _ 6 W 2 k o 6 E x y z n J u - q n J x y z n J k z y _ k B l t m q E t 3 u d v s i n J 9 l h 1 D z w w o B j 6 n 7 y C y 5 5 m J 6 o l I g 1 s j 5 B 7 j 3 i B 8 z n 9 k B g g q _ k B 8 z n 9 k B - o v n J j 6 u j B o 5 t _ D 0 n x h l B t v g o J p 2 x o J t v g o J 6 i p o J 6 i p o J w t M k p m 0 I 2 z 4 k l B 0 x r p J 2 z 4 k l B g q 6 o J l 8 g G 5 q - k D r 7 t W 8 5 8 p J 8 5 8 p J 7 7 j 7 z C p 0 6 8 I n 5 t y D 8 i i 9 B 1 p 9 5 C z 9 0 r J 3 n m s J y y 9 r J z 9 0 r J y y 9 r J 0 y 9 r J 4 v j q 0 C y y 9 r J 9 v j k F 2 0 t E _ n 7 6 H 3 p o Y - 9 8 u K o i v g B x 7 6 H y k s r P 3 p o C s - p r T 5 1 J n r 1 _ E 2 t y Z s q _ G k y z x R 1 s L 4 y r k R 8 i 5 G 5 r _ X r _ r l J 7 - w i E q w x 2 F k t q r F p 7 _ j E i t J w n 4 p T n o 3 5 F k 8 m Q n 3 p g C 5 g n j G h o y m D o u 3 k G i 1 s 2 C l 6 i y E o z 0 k C 8 2 - k B 4 5 l l B h u q q B q 8 l j H s z 6 c 2 1 1 j H v u 6 D 3 k k m B 1 z 7 3 J 5 j 0 N q u l 1 D 9 i 3 8 C s r 9 j I 1 x z y B g k - I 8 s u i C s 6 s k K w u 3 h B 1 v _ m N 2 2 o o G q 6 z 6 D t 7 g u B p 3 6 k J _ 7 y B x 5 g p O 0 5 x D 6 5 0 2 K u x v Y v 2 n i F 4 p l t D h g r s E j l 2 3 D q g y k J 6 w n f i 0 9 T 4 q t p I r 9 5 9 B - - i h H u 0 0 l F m u u y D l w D h n t s P t s 0 h B _ 6 6 g I y - y 4 M 9 8 _ C 9 9 9 r B h g v i N 2 3 w s D 1 r r i B w h 6 o m H k 2 t q B z j z x D p s i n J m w 1 m J w 5 5 m J y v r 7 k B w 5 5 m J m w 1 m J w 5 5 m J p s i n J m w 1 m J w 5 5 m J w 5 5 m J 9 i _ m J w 5 5 m J m w 1 m J o s 6 Y r r 8 p C r 3 9 M 9 i _ m J l q 6 6 k B 9 i _ m J z v 8 u F o x 2 P _ o 6 o J z 8 i p J 1 8 i p J _ o 6 o J _ o 6 o J _ 2 g y C 9 l k j C r u 4 p J j z h 1 z C l z q 6 I h 0 G 6 p x k B g 9 u 9 D q 6 v p J - v 9 P x 0 z v F z 8 i p J s w r p J z 8 i p J r k 0 p J k r z x I 6 x P z 8 i p J s w r p J _ n n q D v - k w B z 8 i p J q 6 w i G 0 y 6 K s w r p J u w r p J s w r p J z 8 i p J u w r p J s w r p J n s 5 y B 2 y i m D s i 2 j l B k _ h l H y g s E k l 8 n J p l m g l B k l 8 n J k l 8 n J k l 8 n J l 8 j s G w 6 w I j l q o B 4 5 n 3 D x y 9 r J 9 8 u s J y l n q B - k h 1 D x y 9 r J x y 9 r J 9 8 u s J x y 9 r J x y 9 r J 6 r 9 w l B r n g p G u n 7 J x y 9 r J x y 9 r J g k y a 2 s j 0 E x y 9 r J x y 9 r J p s p 4 C 1 q r _ B p u 4 p J q 6 v p J j p 7 i G j _ 4 K p i 0 7 k B 4 6 4 L l - 1 8 F 7 i _ m J 9 i _ m J 6 8 i 7 k B m w 1 m J g m o 9 y C m w 1 m J 2 1 m n J 0 3 5 W 1 3 3 x C r 0 - 2 J r 0 - 2 J y u o 3 J 2 h h g C v r z 8 C v 9 7 _ D u m q o B r 5 g 2 J w j p 2 H 8 z y D 5 i p o J q 2 x o J 5 i p o J 9 p 6 o J 5 i p o J q 2 x o J 5 i p o J 4 2 1 8 C 2 w 2 9 l D o 4 _ D g 1 9 r J n q m s J 9 w 9 w l B r k r K q 7 6 i j E _ z Q o m i i I - z 6 B p i l z I w y M 2 n n p J 2 v 4 p J 2 n n p J v m m y G l - w H g 3 2 q J 4 6 p y G 5 v 2 H v x x g E r - - i B y u i i l B 5 i p o J z n x h l B o 2 x o J q 2 x o J r w 4 2 B o n 0 h D n q m s J x 6 y 5 F o p 3 N 3 r - q J j l - s I 8 v Z y j w u J w u y G p p 0 2 G _ o v n J 2 6 i r F 4 8 8 Q 3 i p o J s v g o J r j k g t K 3 i p o J x l x o z C s _ 9 j E j x g i l s C 5 m p B 7 g z y J 4 l r x I 8 k e t - q n J t - q n J j t 9 4 m H u y z n J 0 m - r s K g j y o G 9 0 l J w y z n J w y z n J s t k j B r 7 7 _ D 1 l 8 n J t - q n J w y z n J u 5 j - k B l z y _ k B j z y _ k B u k r y D h m n q B t - q n J w y z n J u y z n J t - q n J t - q n J u y z n J w y z n J t - q n J t - q n J u y z n J w y z n J t - q n J 8 s h _ k B t - q n J w y z n J t - q n J u y z n J t - q n J w y z n J u y z n J t - q n J t - q n J t - q n J 1 l 8 n J t - q n J t - q n J t - q n J j q x k B _ g _ q B s 7 j V _ s h _ k B t - q n J 1 l 8 n J 7 m w 9 k B j z y _ k B t - q n J t - q n J h l 8 h H z 1 2 E t - q n J t - q n J j z y _ k B - 2 7 u D 6 5 t t B u p 3 v J z y u v J p v g 6 F p r k O 2 l 0 p J o y 7 i E u 7 5 h B z x r p J - p 6 o J 2 5 9 h o H 4 9 i p J z x r p J o z x U w t t h F 4 j j 6 H z w g C 7 z _ o J o g o i D 4 r 3 1 B 0 u i i l B 9 p 6 o J q 2 x o J q 2 x o J q 2 x o J x 7 8 N r _ i 2 F r z j p 0 E w Q j 3 j r J 8 7 l v J i 8 l y B w z 7 o D z n m n l B n o - j B t 5 t _ D p j 7 l l B 1 x r p J 4 9 i p J 0 r v S w 2 6 n F 8 8 y E g i 3 m H 6 - 7 s J 7 n p 7 D 8 8 p m B 8 m 1 i J 5 h B o r t t J 3 m q i I h 4 r j 7 C - w _ j I m 2 x t J i y 1 P 1 l t 9 i C 2 z 4 B t 1 k t J 6 - 7 s J 0 x r z l B w z 5 t G r 1 l J p l h v G i t m f r t h q B & l t ; / r i n g & g t ; & l t ; / r p o l y g o n s & g t ; & l t ; / r l i s t & g t ; & l t ; b b o x & g t ; M U L T I P O I N T   ( ( - 8 0 . 5 1 9 1 2 9   3 9 . 7 1 5 2 5 7 ) ,   ( - 7 4 . 6 9 2 6 4   4 2 . 2 6 9 6 8 6 ) ) & l t ; / b b o x & g t ; & l t ; / r e n t r y v a l u e & g t ; & l t ; / r e n t r y & g t ; & l t ; r e n t r y & g t ; & l t ; r e n t r y k e y & g t ; & l t ; l a t & g t ; 3 8 . 3 6 7 5 8 0 4 1 & l t ; / l a t & g t ; & l t ; l o n & g t ; - 9 2 . 4 7 7 3 6 3 5 9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0 9 7 7 2 1 4 0 5 5 8 8 3 7 3 5 0 8 & l t ; / i d & g t ; & l t ; r i n g & g t ; r 1 6 j q u q g h J 2 t u C 8 4 g Q p 1 n t G k g 2 o J l h 2 t J y k l 5 G 5 k _ G l h 2 t J l h 2 t J 6 h 1 E r 0 0 j H 0 y k p I v 1 d 5 i p o J 5 i p o J 8 o y s z C 5 i p o J 0 r 8 p C 0 t z N k i m D _ 4 h z B i t l 6 H j 8 o Z t 0 _ h C 9 g n r L 1 z 5 D h 3 m e 6 s o C g i n r M 0 q s B i v 9 w F y m 9 x C r 0 r B k i m j L _ x g D g x 2 D v 6 u 1 O _ m q i C x 6 g q L 0 n h B n r w p C n 9 u j E y 1 _ k B 8 u z S v y 1 k G p z z K u u w l B 6 k 6 9 I _ - 0 5 B q 8 m w D 1 o D q s h q B s 6 1 5 D r 9 l m B r 2 x k O k k E 6 w 7 J q r 9 z W 0 x J n q y w C u 9 l L o k 9 I _ n _ b s p 6 6 D g o _ L z 9 B s 3 i u F 6 s k 9 B 6 z q m D o i k 3 C 2 8 y n D 8 1 2 6 B 3 u x w J 2 5 _ x B _ _ p v E x - 3 j B t g 9 3 H h I v r 1 _ B w q i 6 C 8 q w F 2 - i 9 B 3 0 k C i s _ t F l 9 k p B v g x G 1 2 _ O x g h a 1 i k o B u r j n C x p 0 e 3 2 T 9 s 1 y F j y n 2 E s - y k E s 6 h r B 2 5 3 - B z 8 u k B o 4 q g E l j m H z p v U p 0 m h C t _ 5 r E 8 2 y F u o K p 3 p k G j g j f 6 j 7 R k q 2 2 I t k g D i v 4 k E t 3 7 P l h g P 8 p y I t 1 j x D 0 6 p J g k q o C 4 q s K 1 2 u v G 8 z E s 8 z h O g l i E i E 0 7 o 2 D m y o K q n i p D 6 y w _ M w _ 6 s C h 2 g _ E j q 7 P 7 - 7 1 B n t t m B 9 k s O r - 6 k D i 1 p j B v k h r B 7 z 3 j B k _ k T z n j u B i 1 w v J i g j J m o R j 1 u z a s 2 F x q w e x 9 i _ I m _ 0 o B 1 6 t D w y r l D s l 0 5 E l o l S 5 w 9 D p 8 q 0 C o n s 4 D q t u h B 9 g h 0 B k 9 o x E z 7 _ t B 8 r j _ F m t r v B i - w x I h - l J z x Q y 8 n h H l p l t B k 7 4 T 9 m r r J _ t - I 4 v 8 M m r p - I 6 j 7 K 7 q o 1 K g 5 3 e v z m w B u _ t 1 D w 1 k 3 C - 5 - P i v j J m 5 1 n B y 1 G x 0 t m B r l l v H 7 r s 6 F 9 u 7 v B g k v j H _ 4 7 n D g p 0 s C z g n y I w o y i E k r 1 Q z z 1 7 C o j 2 h T 8 - 7 E n y n s C 2 q 3 x B q l 0 t B m t t - O 0 2 p D 6 k k g I 5 0 v Y x u 5 y D 3 0 6 8 C l 8 x B n 1 6 n E w y D 2 w s v D 8 4 3 n B g - l o G v q x h J n s n d i l Q y h l 9 B g k 0 y O z w 4 u C h - 5 U v o 9 1 D w 2 5 J 0 j w m C o 3 0 g D v x t I - 2 1 C t 3 3 r R 6 g j 3 C h 2 q C h t 0 r B 8 r w _ I m 5 5 y R p 6 t C u 8 4 d l _ 1 m Z h s I s q 5 K u 4 m J 4 y 8 u B 1 v k L 4 1 z 2 B 7 8 T g z n Y 1 n u 1 D _ i i 4 H h i _ z F s o R g p y i F o 4 s H 9 3 n 0 B q - u y I 2 6 4 B 2 3 y G j h i m F 5 h k 3 G m 7 D 9 8 w 4 D q h - x B t 0 v h D 9 h o _ B - y 2 F 1 h u K v i _ y B i l p N o m j B t q r h B t y s - G w o C v r G u z g P 3 x 6 F 2 5 6 F 6 4 u z C m v 4 h B t n 4 5 B q 2 h 0 G t m j H p 7 2 x C q o y F h p 0 q E n 6 k n C w r g F p l m C v u 4 z C 2 3 9 I 5 l h k M 2 1 i O 2 x p o E 4 C i i 3 w N m y U t s - z G 5 p r m C - 8 H 2 m - g S 3 2 3 9 M j 8 j N 0 0 8 Y 7 v 8 I s w u q D 1 - 7 L o m 4 P x m j u B m m 9 v K p 2 5 b 0 9 - D i z o p G 6 s n s C L i p v j C i 6 s n B 8 5 0 9 I g i U i w s u B u k r h F g m s Q _ 1 u D t 6 z C g g h w E 3 z o t C 0 n v n C l u - l G _ m k t B m 5 P y v z z O v s s X - v h W j 4 k _ B s 4 o y E z s q o I r _ 8 F o 1 u D p 5 o b r j 6 B 1 0 6 l F z l 8 E 2 g z y E g n 6 u B - 9 0 a g 1 w B - q C _ m i 0 B 4 _ w g E s t m f h l v J u 9 p d _ k y _ N 2 8 z _ B w v h 2 B 5 k 5 h B r x 7 6 C p y z h D 2 0 - 8 B _ y 4 6 C q r t 4 B s o B v u n q C 4 4 - j D t p 8 r C l 7 w M t - i H 5 z j 7 F 4 l 1 K z z 6 O 3 i _ p G o 6 p p E k u s b 4 m - o F o 9 9 e i q 4 X u q j r I 2 n i h B i 2 p O 1 y 3 i C h x z q D h 2 0 p G 3 w r o B 4 4 j D n 2 5 3 D y i 6 I h j u - F y y y a y 4 y 3 C 7 p z H _ v 7 s H 0 m o v E 0 i h M 3 g 3 K w v g 3 I v 1 x L o i u 2 C q n w t F 8 k m J 2 r v H s l i 2 P r 2 E r 3 _ H j 7 0 o G p t g p B s y g F 2 p g y N q B j t z V 7 x 4 t C _ s 0 1 E 8 z 8 d w y v C o 2 q B s 1 _ u L h w q P q 7 g q H j o l d q v i c j n 8 j K _ v h u B o - n v F h y W 7 t k 8 E r y 8 j D 5 8 x E r y t _ B 4 5 z a r i r u B 1 r 8 k B s 1 6 9 G p - 0 v B p 2 k 5 B r i l w H k 0 w f y x o o E 1 k 4 M w s 9 y F i t 0 D l j x q C v n z - E n x r q I o i k Q 0 4 S q o o 5 d 7 w V 6 i l X t 7 k k S w i 9 5 B 9 5 s o C 4 w g g C l 0 w e t 9 m v Q n j v R _ 5 6 8 D 8 9 x y B n 3 9 K s z 2 - C 4 1 0 Z i r L w 8 k M j n _ J 0 o x D x t o B r x m z D u _ 1 J 1 6 g C t p l p B l _ g 9 D 7 1 3 0 B 9 p g p B t v v c m 5 W g m g g S 0 h n H o s s U v o m N y 9 2 3 G 0 z y 1 C x 9 0 V 3 s Q u 3 r l E 6 i _ m B i 9 u p E x g y z B 9 b 1 8 z B 1 9 y 7 C g 8 w v G y i 3 S 0 o m k N 2 h h v B i q k H t p x 7 F 7 1 l B 4 x g s C i i q 1 E g o q Z - y y z E 3 l 2 6 C 9 9 w _ F 0 v p k C l _ o 3 E h 6 x U 6 h z X i 4 p p C 6 i i D 1 w 5 r B h j u Z o 8 2 3 E o 0 t Y t 6 8 8 C z 6 g 6 B t 1 7 w C t l j F s 1 o F 7 3 x n F p l 6 s B 5 1 z g C 1 h s m B y i s t C 9 1 i X 3 7 2 j K 5 6 - d 5 8 t k E k 5 0 s E r j 3 z D 4 8 7 v C 5 9 q q N i y - j B w g _ i M w 9 l E 5 w v I 8 m t 3 P o 1 w m I g n 0 v B 7 q 2 C u n 6 s D y j 7 k D 6 p 2 E 6 k s v J 5 4 z j E 7 v j n B k p 5 6 G m l m B l q k v B g s 0 _ G t 1 j O 5 q h J 8 p r t B l 0 o h J 0 2 l I - u 3 w D x g 9 p L p 7 r q B i 5 s H q r g n C k u l 6 F 7 o 0 V u 0 v X 3 i 0 E n y s n E 0 3 l 0 B x k h 6 B o k 3 c h y v D 6 r 5 N - s p 4 B 8 2 k G n p 1 l C 2 6 6 t C p n 7 I 7 u - R 6 8 v P w 6 i l C 5 s K 0 r s q C 4 i s - c 9 j C 3 4 w - T 9 0 j O g 3 v g M z s t N 0 t D l t z t J 9 i i y E h i 8 _ B s y z X k p j r I 4 2 v 9 H g g j y B p n s X g k 0 5 F n y r _ D x 8 0 t B 7 5 0 w B r 0 z - B t z k B u 3 1 r B 0 0 8 g O o g i B s p u B _ 7 s n J - r x 5 B 0 o 1 J n t l w F 0 - n s F v 6 p I r x s Z _ z o i C r y 7 i J r 5 1 e i t o K q _ z n H j - q j G 5 7 g F q 3 o 1 C y s 8 0 I 5 g m z E 5 m o 6 B q 8 n o C 7 4 1 1 P 1 0 z l B - 5 l U x 1 m p F z 7 k 1 C 7 2 0 _ N r w n z E t 9 8 g C 7 7 z k L k j - k D m 7 _ t C h X - 1 3 X 3 1 r y C s 9 z j C i 1 - g V s 5 r y E 7 9 G 4 g 7 3 G u v l B 6 r o n C p 7 0 h E k m 5 j J 8 9 x l B i 0 w m B 5 o z I 0 l n _ C 5 3 0 6 D s m m G 3 w 8 3 L 4 m _ i B 8 k i s H 9 p g - C u i k k G p w 2 k Q o p 2 J 5 k n B 9 0 6 9 F k m 1 F m z 1 g D r 9 6 6 G n t E u s 1 5 H s v 3 1 H 1 5 1 N j 9 i 2 K 0 x _ l D w 5 4 d r 8 9 o H 6 s t D z 5 v 8 M u 5 T 4 8 7 2 E o w 0 j B y 6 0 k D 4 o m J - v m 8 C m w u 1 I l _ 1 0 B x 3 t D q 2 g t E 8 9 8 n E j q H 3 v 0 h K 9 3 z m B m u q m B r - 2 e g k 3 s E m 1 6 Z 4 t 4 q D x r s D x n k w I q g x D g n v 5 B j w 4 y F p k o F s 4 o h D x - g 5 E 3 j m s E i n z E y o s B u g 4 t C _ l 7 9 B - 0 s O 3 p 4 Z x 2 8 _ B i 4 r K z 9 m j D m k 5 Z n 8 l t E y 7 s v T t 0 h 0 D 2 u o p G y 7 s v T q v n 1 B v j s m B t q 0 i H 5 9 9 P j u 2 2 I y 5 5 I t 5 q h D u j u n C j l o S 0 r 4 n F m 7 i z L w 0 g p B s l 9 8 C p 4 p v G 7 6 r g C 4 w o R q 3 5 B t 2 k l F k v v q V m g s J x 6 p 5 E 5 q t y B o 4 s j K 0 0 n M j t q m D 5 5 h s C y q D q q Q - 0 w p D l n 7 h F 5 k z 3 B i h z B s 6 q j K 6 n 7 P 1 x 6 g C _ - r i E 3 5 j J m j k 5 B m p i _ G 5 7 o V v q m 6 M z _ i O 3 m z W p - 4 s F o 1 - 4 K 1 w D g 2 D q 8 s o H 8 w 2 w E 7 6 5 - C 7 j k G s _ u m B 9 o _ j L z 2 k b x j z _ C l h j k B 6 x w m D l 9 2 K 4 1 t 6 L 2 x p O 9 h v s E 1 9 m 6 D 6 9 y C 3 u l F 8 i u q M 6 i 2 z O s q L g x 6 q E k s 3 G 4 9 4 9 B 6 7 v F 1 2 6 s W z l x j B k m l K y 9 i o I r 0 o S o x 3 _ E 1 h 3 t B t w n K t 1 o 6 L w k z x E s k r G 4 7 D 6 9 5 k B 2 8 2 R x 2 u Y s i 9 I 2 h 7 Y y o o h C 0 k h 3 C u o 5 3 B o 2 g C j w 7 w C x 1 9 C g 9 j 3 F v p h D z 3 i h L 2 x M r - z k N 0 1 _ C l 8 z m C 5 g z t E 8 s s E z g Z h p y y J r t C j _ k o B s 8 z X r 8 4 j G s 2 y v C 2 t v G 6 k s c i r m 4 Q l 1 m K r m 9 j B i z o I 3 t x m C r p n 6 J 4 5 p H g J h s 7 _ G h g v c 5 7 8 8 M 1 o i u C _ h j B j y 4 _ S - j v d l 9 s q F x 5 i t D i - R v g r t V h 5 6 m G i h d s - x 0 F u q r x L z z j K l - 2 K 2 y J z 4 x q B k u Y 9 5 m v O z h O 0 z 9 i M 7 q w C o v - w B h i _ n B r r v 8 C q z X v 7 6 5 a y j 3 B q x k n f g E 0 j v M 5 7 o y C 6 0 1 u G 9 q z O p t 7 - C u h 8 q B 2 v 2 2 F l x z i D z 9 F u w E l n 7 5 I 7 0 w o B l r 2 g I r 6 i H p 8 u g E j z _ 6 B 0 g 8 c 2 6 - _ B w - 2 4 B _ 6 1 r B q v s U g p s j H 5 p D g 1 8 n E h n r 9 D 2 y w D g z 9 R 7 h u L n g - i B j q z s H q 7 8 I o 4 1 y G 4 8 s R - 0 j o C 9 x 9 4 a m j 5 E o j o E i j - n d 2 j i C 6 v 1 m B r p q q I 5 l n C 8 z m x D g k 6 9 E g w k N x y x L g g i O r t 2 l T t 6 i k B u 5 - w B p 1 - r J 3 x v l C - 2 _ I l - 3 5 E r n 0 m C v i _ n C 2 _ l 7 D z 0 p i B z l 1 o G k 7 C 5 0 y s O p 6 w S u i h v C 5 i p g G 0 0 v L _ k x 3 H s m s t C y o t O x w z Y 3 p m P x 0 2 u L v 4 v 2 F i 2 t t B m s 4 C l o n u L h w s n C _ 4 n D 5 5 1 z E g 0 i x B h s y Q 2 v 3 w C n 0 l V m 7 r 4 F 6 w p C x 4 2 6 F r 5 y t E n 7 v I x v p 6 F i 4 5 x G u m g w E 6 6 2 W t 3 i k E h _ w w I - l 2 w B 9 1 c s 8 8 l G 5 7 m f j k q F h r j i M 1 v v O 2 3 0 k D h 2 k - B u j 2 s I v _ v T 9 k 1 6 K r 4 t z D h k - j B x 3 7 D g i s t L n 2 w 0 D l m q l C 3 3 _ 3 I v o g M p p s e p 6 - 6 E o h t E 5 l 7 S i u j i C j 3 - l E k 8 1 0 D y p y n D 9 n p q M q j h C x w r V r 7 g i E 9 w 2 w F x 4 6 3 F 1 0 v 1 M 8 r B r t 0 0 C v q 9 o C t n - C x l 7 4 E 9 4 0 B i s i W r 6 r i C z - 4 j B - 0 2 S h t 6 k B s v 7 J y - 7 w D z 7 7 B h j - m B i 7 - s B g m q l B p 1 v e s i 1 U s x g 4 I 7 g B 3 r g K 0 _ 4 i C t p - z G 0 E g B s - h D l v m 6 D p 9 u 5 G u 2 k R 4 y 4 K 2 4 y q F w i s m E 2 - i t C 6 _ y h B 1 x n o K 0 k s J 7 y u 0 B 0 k 0 u B i o 1 q C - k y n C p t 2 B 6 5 n U 2 o i e z 2 m 6 D m 3 y w B u 3 _ C l x l b y 8 j a 2 2 5 j C t _ t L g w 2 4 B n o x q B 0 m 9 1 B 4 r p 4 N 9 g B 1 x 3 _ H 6 y 7 6 B n p p C q 7 u 6 B 0 7 q l B n g _ o B p q 0 W 6 j B v h p g H _ v y p C 5 q r O - 8 T i w k 5 E j _ 8 u C y 1 u P n 6 2 2 J q 0 - 2 J y o o 7 m B n 6 2 2 J z u o 3 J n 6 2 2 J n 6 2 2 J p m B _ u n u J 8 6 s v B y - Q q r o j D 9 - h 1 J 9 - h 1 J q 5 q 1 J o 5 q 1 J 9 - h 1 J 3 m z 1 C 0 2 w l C n m l 2 J p m l 2 J h l w 4 m B t r h N 6 6 6 j G 2 4 h 5 m B l 9 P 6 _ k _ I z u o 3 J s 0 - 2 J s 0 - 2 J p 3 q s J v 7 C z u o 3 J n 6 2 2 J 0 t 0 g B 5 l 2 s E x 7 _ z J v 7 _ z J x 7 _ z J x 7 _ z J v 7 _ z J x 7 _ z J x 7 _ z J s w r B o n - s I 7 - h 1 J 0 m 5 0 J s 7 a o 0 n 1 I 0 m 5 0 J 7 - h 1 J x 2 x x E k v r e 0 r 1 n D p 7 0 2 B 7 y z 1 J n m l 2 J 7 y z 1 J 3 v i O l z 2 - F u x _ 3 m B 7 y z 1 J - i z C r j i g I l 6 2 2 J m g u 2 J n 6 2 2 J 3 j n 4 C 1 2 1 k C 4 u j 8 J 6 t u v n B 9 3 7 j J u h P t t 4 r B 7 t 2 4 D y - 0 t H u r n E q q z s J o q z s J q q z s J 9 0 q s J q q z s J r v y p H u r n E t u g 4 2 E 2 r _ i D 6 w 4 2 B p r t t J w 1 k t J 3 s g u B v 0 o w D - u v g 1 C z j w u J 3 v y p H x x s E s t n u J 4 _ 9 0 H r v g D o n q v J z w h v J z w h v J x t k 9 l B o n q v J z w h v J v p y y B p q 1 o B o 1 u P - r k w J _ 0 7 v J - r k w J 9 r k w J - r k w J _ 0 7 v J n i y - H n 4 j C 6 x _ w J t 6 1 w J t 6 1 w J l - v r F k 8 i T x 6 _ t F l 7 1 R g q 6 o J r 2 x o J v h w 1 B p u v i D 2 x r p J 2 x r p J 2 x r p J 1 l 0 p J 3 l 0 p J q 9 t w D 8 0 g s B w o 6 i I 1 9 q B 9 t - k p H y i u q J l u l q J 7 u l 6 B n g p 9 C 4 r - q J n m n n C 9 8 n u C 4 r - q J - k 0 1 D 9 u q q B 4 u x w J j m 6 w J k 2 4 y I 1 6 Y u g g w J 0 1 g n G q h i L x 3 o w J v 3 o w J u g g w J 8 o k g m B k i v - B o 8 z 5 C o t n o 1 C y y u v J 9 7 l v J q l 9 u J 9 - k t E k z m Y 1 j M w 4 r u J k x 5 l s H p i j u J - 7 8 j C w w w z C s g p t J s g p t J s g p t J l 2 x t J k 6 y x F o x n Q s g p t J q h i j J 9 9 C j 0 z w 0 C g 1 3 s J z - u s J p n 0 h D i 1 w 3 B y y 1 p G g o 7 J 3 5 k p C j p h u C m s 6 t J m s 6 t J m s 6 t J n i j u J s 4 t 3 l B m s 6 t J P 3 - u s J 1 q g t J i 1 3 s J q g p t J u y l 0 l B i 1 3 s J r - y u C n l 7 r C _ r o T o 5 r n E j 4 9 m B - x i D g 7 o C t 7 w i B 3 0 r t B n n 0 6 B 8 g x o F h t V 9 w p j C i 9 k k D h 1 4 Z v x q t B j k w y E z z 6 c 2 q k 9 B 7 j 3 I w k - M _ v s I 8 r 7 h B - _ y x B z k t n B 5 - k z C w o q s C v 5 _ Y 8 7 o Q g h r G v 0 v 5 F u j 1 S q 3 9 W y m n w E _ m F - i j h G o q j P i y v x C 4 1 q t M h t 4 0 C m 6 6 d j - S 4 9 2 q E x m h 9 C 6 5 8 V y 5 g L 3 j 4 l F u 8 9 o B 9 h w 9 F m y d m i x l G 8 x x E m v l 9 B j 2 l N l - 4 5 F j g B 0 H w n v k D n 3 w 8 H j 4 _ 2 D 6 8 J - 2 m j E o 3 l V g 8 x n B 4 t B 9 k l m F t u 9 u D s m g v B 4 r l S o p 8 3 D g m t f k z x u I u 5 _ G 5 - k V i k 4 q B 6 j 8 u C 0 G v l y 5 D 4 5 n n C 6 q i C x 2 2 0 B z o _ v F 9 8 7 u O j o 4 t B 8 - 8 o C z g o M 3 x - n C m q w k F j r n 6 B l w v B 0 t 6 B x u 3 d t 3 w B l t 9 1 I l 6 9 k B j 2 - Y 4 0 w 0 C o y 6 7 J t 6 n C 3 _ x _ D v w q 3 B 6 9 6 a - l V s m 7 z D 5 r 6 - B 9 l z E t 2 8 p B u 6 k - F o w 7 I s 9 j 5 J 8 j r 1 B k l r 6 M 7 n r I k j v V 9 n v M v r o y J q o 8 g C 4 p 8 3 B l s q u P s u h C s - 3 U q m y C o u j k B m w - W o 3 n T - u o z G 8 t w B r 0 n v G 1 - _ 5 B 4 v B _ z 5 n E o Y v 9 m t B 3 7 7 F l J m n r W i 5 l u J p 6 6 p B l - 2 I 7 1 1 Y u 3 6 k B 7 6 2 7 E o n x 2 I g w V j t w r T p 8 r B 6 2 w G k 9 z u C 9 l w o K q _ l Q x g 5 7 D s n j F 5 7 5 j C q 9 1 x E 7 1 u X v 5 8 9 F u q v E 0 t 6 a 0 0 4 l b 6 v u Y n 7 x 0 B 1 7 h b t z 7 i B p z - 9 B y w 8 u C - g u x B - w n b - 8 o W 2 l j E 8 l 7 F 9 t 2 p B 7 3 o G g v 2 d v m v S i w g B - v o B g g _ P z _ 7 y D x u r h B 9 1 5 G t 9 k C l 5 0 s B x 6 x i G r 7 _ B k m 4 8 C 4 u u w B u j o 9 E w _ 6 O n w H _ 0 x 6 D 5 v _ 0 G 3 o 7 k G 9 4 w j C r g r h G l x g e 3 k 6 5 B 3 k o B x g h j D n 2 v Q z q - z H 1 2 k C z q u h D x 0 p 7 B 1 o l L y 4 j q D 3 s 9 U 9 5 k x B y x E o w t t C 6 i s Z 4 i s Z w x j 4 D g 5 x o C w 2 g z B s 3 1 k C h i o P y n t i B k p s 0 H 3 8 3 C 2 y h U v r n 2 B s 7 r 5 B 9 x p o C s n h K m 1 P r R z 2 2 p B k 8 w M 0 z 9 Y z 3 8 t F 6 p y 1 B m u v D t 6 q D 6 x o w M 3 3 k j E 5 2 v u C r M m h 9 3 B 6 5 4 N j y m u B g 5 5 Y 4 m i m H n u R o m 6 z B x 3 x V 0 1 m 4 F g v t Z _ - u l D - 5 0 l D m 7 r 1 B s j h E h i j 5 G u o - F h h n Y g z 7 i G p w 5 D o g h 4 F j t 0 2 C u k l F s 8 j I r n q i B n y z l C 1 q q s B i m _ T z y 2 p B _ 5 8 o F 1 7 j j B 1 5 h M 6 j 8 B 1 p j B l 7 u t E 4 8 y l C v m 7 I 3 3 l p F l i m s B 7 m u j R 4 P p m i l D 3 7 g k B 4 x g h B 8 2 3 J 0 q 8 a g 8 o 0 L _ o v n I l _ 5 O p 2 p o B 5 j _ v C u r q I y 6 - g K q j Z y 4 8 - J _ p 5 p B 1 y B r g i h C i h l 1 Q 1 _ 0 X 6 j k Z p 7 2 n B _ g o m B w p I p 8 1 g K - u s E n o t G _ y h E h r t 6 E - x 5 k B h 6 p 1 D h p x B u u v g G 5 t i q B y 2 r T h x 9 i B l r d - - 9 i B _ h 3 y B v x - 5 B u l q D s 0 3 6 F 8 l - c 5 4 m z B 7 v 0 f r w s C w z x 1 V o i w z F h 2 9 k D w 4 m T 6 w w h B 6 k v s D x _ k u E 7 4 9 6 F m _ x 0 C y v 6 B 1 9 q t B 4 t z _ B 9 i w s B 6 h m p O x - B l n y J p h 6 U w k t 2 P 0 H s q E s o 2 k C _ p q 5 I o o s g C k - 6 a n s o U n x l D k 7 t t D k q 3 m F g 8 q H q 5 4 n C n k 5 v D i y n H u z k 9 B 2 l g j E n g 8 E 3 g q q B i w _ Y 8 u h v F 8 t y L 2 3 5 N l t 9 2 B j i i k B 2 3 u - B l l E 6 t x m N h l V 5 v i 5 C 6 r q V 2 z j _ J - 3 v F q 9 g t B s 1 i z V w v 8 o D t _ 2 E n y z 5 I r 2 6 N o y 3 f y x 2 F p 3 r y H l 1 i L 4 i 9 V k p i r C t 8 4 2 G 1 h t B x - g m G y y i M v k g 1 B r p m B 4 l p E 7 h y b g - s z G j _ x k B l v 6 T q 5 q W 0 h 3 - H j - x G 7 9 x w J o h r E v t t v B l m g M i i r s E 0 9 W u _ y j C 5 t l 1 B 9 x w V h _ p E r y 7 J 0 w 3 0 D l p 9 1 G 7 y 7 S w 4 1 E z y 0 G 4 2 y 3 B j 1 v k C 6 v 5 p G h g o a o l v W q u - l B 1 h k B w 7 v a i o w 2 B r r 1 R s x z n B t 2 - B m q _ r C m o g w L v 0 u O s m l e i l C 4 v 6 C h y z n J v 4 j - k B _ _ m B s o _ i I j y z n J h y z n J h y z n J i - q n J m l 8 n J j g l V 7 v j j F h z o w J h z o w J q q D p 7 u l J m 8 m h m B 5 y n g H i 6 4 N w y s B 0 9 r R m m s w G g 5 C r q w J l v r u G 6 o 6 t J 6 o 6 t J _ 0 r u J 6 o 6 t J y _ t _ 0 C h 1 i _ F s _ 1 D p x E 8 q 9 B i p 2 v K p u - v K y _ 4 g G 8 7 6 C 8 1 z I u i 0 g E i s y z B u _ 4 _ D 4 q g q B _ r v B g 4 o z J 7 4 s x H l _ k M m l w 7 I 9 9 p O h x j h G 9 j 1 8 1 C n w r x J p l 4 I k 0 0 y G 2 4 i x J x 9 w q B x 6 p 2 D l o t t J 9 8 7 s J u y k t J 6 7 l B 2 j s o I l o t t J q z l 2 G m w r H p 8 8 Q q y x o E z u t D w i k R w _ t 6 F 0 3 m 9 J 3 6 9 8 J 6 v C x t 5 i J p 2 u x l B m z w B 9 o m j I 7 8 u s J 6 s q g B l t 5 w E n - o n B 2 0 0 p E y 0 l m K 3 z 8 l K z 1 u m K 4 g w o I 3 3 _ C g y i p l B w 6 t 9 B q g o 5 C 9 6 5 h B 6 2 s j E 4 g u q J 6 g u q J 4 g u q J 4 g u q J w j l q l B 4 g u q J n u g o J o F v h 0 k K n i m l K x k 3 1 E l j 1 e p u 4 p J y 8 w s C l 4 k p C y 1 i u E m g s d g 0 j r J t - 6 q J 5 o s r J g 0 j r J 2 m 6 p B 6 - t H r y w y C 6 o 6 t J 7 _ i u J 6 o 6 t J 7 v z w G 4 j r L q x 7 q D 8 2 9 - C z r j k D 8 7 7 y C l _ i k C 9 r p 4 C i 8 w s C 4 x n M w 9 g n B z x l B j g w Q 0 m i - G 3 4 6 m H j _ 5 E m y 3 s J m y 3 s J m y 3 s J 3 n g t J s 2 i z l B 3 n g t J m y 3 s J y 6 q F _ 2 9 0 H k k h m K h t g z C v n i N n h p Y k l 8 n J y 0 x q z C k i r M - n w 7 F k l 8 n J y 0 x q z C t 6 s M v 1 z j G y y q 1 J 6 z t g F x 2 v E w y z n J 1 l 8 n J w y z n J z n j t I u n V w j 6 3 J h p x 3 J m v g _ m B k B - i p o J 4 9 i p J 4 9 i p J 1 x r p J z z 4 k l B h _ t D 9 3 m s H q 2 x o J 9 p 6 o J q 2 x o J q 2 x o J 5 j x 2 B 1 w o p D s w s i K 2 v - G j n n o C i j r 3 B 3 i 2 z J - s G n _ s g J i 9 r 9 B 6 3 x 7 C 2 p q 8 l B 6 7 l v J 4 t _ g B 2 7 r o E z y u v J z y u v J 7 i u 9 F 2 g 7 N m 6 2 2 J t i 8 e o y q h D 3 k o I 7 i E i u 3 h J m s n 6 B n i 3 _ C o i j u J 7 g s 7 D 8 0 x m B i g 2 o J t p 8 i l B x s t o J u p 7 7 C 1 6 y 6 B 2 n n p J 2 n n p J 2 n n p J 9 8 0 l H 1 g s E x n h l l B y 0 x m E z i - f 4 v 4 p J - j h q J - j h q J 9 j h q J - j h q J 3 q 9 5 C 3 7 t 9 B 5 t h 8 F x i u N k 3 _ t J l h 2 t J 6 u q E l k 6 p H D y h z 7 0 C w 6 0 2 H t 6 4 C v 1 k t J m r t t J 9 5 3 1 C y g r g C w y z n J g 5 k o J l z y _ k B s r 7 6 D 8 j w m B h j t w J z x n w E p o x h B 8 r n 5 K q 3 1 K t w 5 r w C x m x - G z 5 5 m J g j z D l 9 9 p H h 7 t 8 k B g p o v G u y 4 H u s i n J m p _ R _ 9 9 n F w y z n J w m m g l B w 5 j - k B s s _ 4 F _ 3 w Q t 8 z v B 7 7 u x E m _ o E 3 5 4 t H t 6 v 4 H 8 2 u C w - u s J p - 5 7 E v k o X s v g o J 3 i p o J 0 i 5 g C 4 9 7 z C j 8 3 n J _ o v n J q v g o J j 8 3 n J 4 n r t G 3 9 t I t g g w J v 8 3 n D _ 3 0 0 B w z 4 h m B 3 u x w J 9 h q i m B 4 u r G v s z _ G t h 7 v C 8 v 2 K 4 3 u b 6 2 y R j z j s F 2 l 0 p J 7 5 8 p J l k g o l B 2 l 0 p J x g v m G i r i K q 3 v o u K 7 l q i I p w r B 5 i p o J x n x h l B 5 i p o J o 2 x o J r s 3 r H z 5 v D s v g o J h q X y 6 l r I q v g o J o l w k z C 3 2 t M 7 s h 8 F v k 2 j l B - p 6 o J q l D x z q 9 F g r i K o 0 y 3 I h 6 H 5 i p o J y u i i l B 5 i p o J 5 i p o J 0 k i i I p w r B k u l q J k u l q J 2 s x o l B k u l q J k u l q J v v 3 s C n 4 z Q - u k Z h g 3 G 6 w h 8 G s v y l l B 2 v 4 p J h z 7 1 z C h z - H _ x z w G 4 v 4 p J r 4 6 q B 7 w 4 y D 2 l 0 p J 4 7 u n l B 7 5 8 p J j - s X z 4 1 8 D j x x B 0 l 0 p J h L n i k 3 J 7 l u 6 J t s s C o w k 3 H q 2 x o J 5 i p o J v y q u B 6 y q s D y 8 n u C r m 8 b _ y o U l g u 2 J s q y g G 6 v i O l g u 2 J _ y i d v x m v E 7 z _ o J _ 3 x n C 4 h _ s C 1 7 v p J 2 v 4 p J 2 n n p J 1 7 v p J 1 7 v p J z 7 v p J w u h u D v 9 3 t B 4 v 4 p J x y - q F 3 3 2 L 9 s 5 N g 4 l K 7 q z _ G j 7 5 h l B 5 y h C p 3 F k i j g B v w u I v m m k J 6 3 _ g B m u i C h p y X 4 s x - B j 6 m l G p k r Q - l F l q p S 3 u 8 3 H 9 k u N 1 n 1 p B 7 g _ B n 7 1 1 D x 3 s g B t 9 r M v i 0 P j C 5 D y p _ m B 2 l t l D r v l 2 B i q g y B 3 6 1 u G q 1 h 0 C w - J 2 o 6 q B 2 p v c p p p s B o 9 m R 8 p 2 X j t 6 Y 6 l 8 N q p 1 9 D 5 - k 4 G 9 p n 4 B 7 5 5 L l j z z G p j j s B 0 0 t J 5 p o K s 7 p Y 5 u 3 2 D q 5 0 R - 5 4 s B m 7 q 0 C y h i 0 B s m Z g 9 2 z C u v 2 m E l p i C n h _ B y i u 0 B v 3 8 k G q i 4 U u y K 3 q _ M o l 0 C o 2 5 w D i 2 u N j w l Z o s l J 4 9 4 M u w m n B 7 k o c 7 6 5 s R v m E 2 v l x B r x h y R l _ 0 H t 1 i L 8 g q t C i y n I 7 q - t D 7 8 0 _ D r l 6 M 0 1 u P 8 j _ 3 B 7 Q 1 7 _ x E p 4 k y B x 6 i O x l 5 k B i p t n E 8 y 4 E 3 2 q i C i w s g H i t w I p r o c z 4 h z B _ - t v B 2 i _ 8 B 2 0 s x B s j 2 r C 8 s 4 6 C 7 q w n K y q 5 6 B w 3 n I y n q u b o 0 P 5 7 _ 4 c h _ r y B j y m B 9 o o n H u v m g D 8 w 0 V g 4 - O 9 3 0 r E j 1 k k I 6 w t f 1 9 p B 1 q h v Q x q s 3 C s o - 9 F s v g o J g i s u H j j j D x n r 0 G w 6 8 G _ o v n J 9 r 2 j z C _ o v n J k x g 2 I q y I j o l 8 k B y t 1 O 1 l z - F 9 h n 9 J x m 7 0 I & l t ; / r i n g & g t ; & l t ; / r p o l y g o n s & g t ; & l t ; / r l i s t & g t ; & l t ; b b o x & g t ; M U L T I P O I N T   ( ( - 9 5 . 7 7 9 3 1 5   3 6 . 0 0 4 1 9 8 ) ,   ( - 8 9 . 0 9 5 9 3 7   4 0 . 6 1 1 1 7 4 ) ) & l t ; / b b o x & g t ; & l t ; / r e n t r y v a l u e & g t ; & l t ; / r e n t r y & g t ; & l t ; r e n t r y & g t ; & l t ; r e n t r y k e y & g t ; & l t ; l a t & g t ; 3 9 . 3 2 3 7 8 0 0 6 & l t ; / l a t & g t ; & l t ; l o n & g t ; - 1 1 1 . 6 7 8 2 2 2 6 6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0 8 4 9 3 3 0 3 4 0 6 3 4 2 9 6 3 6 & l t ; / i d & g t ; & l t ; r i n g & g t ; o q o i h o y 8 y M 6 1 - h B l k g o l B 7 5 8 p J l k g o l B 7 5 8 p J 6 7 u n l B v i u q J 6 7 u n l B 7 5 8 p J l k g o l B 7 5 8 p J 4 l G 3 m B 7 u F w s k z m C o 7 z P i h 5 8 B s 9 o t G n 7 u C m 6 w 9 V v o 5 w F u o 4 L g y q i G n y - P h 7 1 w H r u 8 L r r - w J 4 _ 4 8 E - 1 z f x o - i P n y z r C 1 y y i G s x k j F o r - 6 C - 4 z h B 6 x g 7 C 3 r 2 y G j 7 g N m z w u J w h j Y h - z X h 1 j 7 B l _ w i H p 4 - k B k w x G 2 m u q F m 7 9 4 C 9 4 1 s G l q 6 k D m u k 0 B s i w 5 z C 7 5 8 p J 8 m 9 n o O 7 5 8 p J - 1 o 8 z S 7 5 8 p J 4 m z l v K 8 z o w D v _ t s B h - p 6 z C 7 5 8 p J i u l q J 6 7 u n l B s i w 5 z C 7 5 8 p J 7 5 8 p J v i u q J 6 7 u n l B i u l q J 7 5 8 p J 0 6 8 G i s z 1 G u j h v 0 E 7 z _ o J 1 k q 6 v X 7 z _ o J _ u w l F 4 4 h T 5 z _ o J 7 z _ o J 7 z _ o J k g 2 o J 0 n n p J 7 z _ o J 7 z _ o J k g 2 o J 0 n n p J 4 w t j l B 7 z _ o J l 4 _ j l B 7 z _ o J 4 - v k l B k g 2 o J 7 z _ o J 0 n n p J k g 2 o J 7 z _ o J 7 z _ o J 5 z _ o J 7 z _ o J n 4 _ j l B 5 z _ o J n 4 _ j l B 5 z _ o J n 4 _ j l B k g 2 o J 0 n n p J 7 z _ o J 7 z _ o J k g 2 o J 0 n n p J 7 z _ o J k g 2 o J 7 z _ o J g i p 5 I y i r x I t w r p J 0 8 i p J t w r p J v w r p J t w r p J t w r p J 0 8 i p J s k 0 p J t w r p J 0 8 i p J t w r p J g 5 p l l B t w r p J v w r p J t w r p J 0 8 i p J t w r p J s k 0 p J 0 8 i p J h l l h C 0 i l 0 C t w r p J v w r p J t w r p J 0 8 i p J 1 5 6 z z C t w r p J g 5 p l l B t w r p J 1 5 6 z z C 0 8 i p J 5 g 7 l l B 0 8 i p J i 7 B v z q h J 0 8 i p J s k 0 p J t w r p J 0 8 i p J s k 0 p J 0 8 i p J t w r p J t w r p J v w r p J t w r p J t w r p J h _ t s B - 2 4 v D s k 0 p J t w r p J p x 4 k l B s k 0 p J h _ 8 2 C n p v _ B p y y _ k B n y y _ k B i y z n J w 4 j - k B i y z n J l l 8 n J 6 m q J l g r o G i y z n J n y y _ k B n l 8 n J i y z n J l l 8 n J p y y _ k B l l 8 n J i y z n J n l 8 n J l l 8 n J i y z n J p y y _ k B l l 8 n J k s h _ k B u 4 k o J k s h _ k B l l 8 n J n l 8 n J i y z n J l l 8 n J n l 8 n J k s h _ k B l l 8 n J n l 8 n J i y z n J l l 8 n J i y z n J w 4 j - k B i y z n J g t _ g B h 9 i o w B 9 l n q B j - q n J k y z n J i y z n J q g - 8 k B 9 w - p D r t 1 v B q g - 8 k B o s i n J k y z n J j - q n J o s i n J z - h j J w R k y z n J o s i n J j - q n J k y z n J z 6 t 8 k B j - q n J l - q n J j - q n J j - q n J o s i n J n m w 9 k B o s i n J j - q n J 8 - u 6 B u m 2 j B r h - O 3 p - q J t 1 n r l B 5 p - q J t 1 n r l B u _ n r J m 1 2 q J 3 p - q J x n m k D p 5 9 0 B w - g g C 5 1 k 3 D v u 7 4 D w - - v D k 4 Q m 5 5 5 I 1 n m s J _ 8 u s J n i s L 7 y v - F 7 t - y H z i x C p z n 9 k B 8 i _ m J p z n 9 k B 1 1 m n J 5 n l 8 k B 0 o v n J 5 n l 8 k B 1 1 m n J h t 7 K 4 j g h G 1 1 m n J 1 1 m n J 8 i _ m J 0 o v n J 1 1 m n J 8 i _ m J p z n 9 k B 8 i _ m J 1 1 m n J 0 o v n J 8 i _ m J 1 1 m n J 1 1 m n J 0 o v n J _ 2 k v C o j n h F q g z 8 l B v m o b v y q h D z _ r K z u o 3 J 0 n l 4 B 6 5 7 i B _ l t Z 8 5 8 p J 8 5 8 p J 3 s x o l B o k g o l B 6 5 8 p J 1 m r p C o o r t C 4 u x w J w 9 i x J 4 7 _ 6 H n z 0 D k y q N z 4 q T o 5 l y D 2 v r 7 k B 9 m x m J 6 5 L r m s y I h j _ m J 8 1 m n J h j _ m J h j _ m J h j _ m J 8 1 m n J n 6 3 p D o 2 z v B - o v n J z r 3 n z C m q j 8 E - r 3 W 4 j q l m B 7 1 6 H h r q 3 G g h w x J _ g w x J l 6 1 q F i z 1 T i m x w m B 8 g s 0 J _ v _ T 9 6 5 Q s i _ u C p r t t J t i r 3 B i w q i D p r t t J m r q B 4 t r t C 2 v u j C y x k z J j 2 w t m B i 8 1 o C k v j u C 6 i p o J p 2 x o J 7 r q 9 G g 9 u F t i q w I 1 u V 5 3 v a 3 8 u 1 F m s g q K i n u p K 9 s r k C 9 9 t k D m 0 3 _ F x 1 z S _ l 8 C 6 p u 0 H q q z s J 9 0 q s J 5 - 7 s J 9 0 q s J s 8 r 4 H 7 2 u C 3 n n p J 8 i r h E 5 6 s i B y s t o J l g 2 o J s p 8 i l B l g 2 o J y s t o J l g 2 o J i v 0 O 3 w h z F x y z n J x y z n J h 5 k o J x y z n J x y z n J x y z n J r y - 1 F 3 m 4 N v s i n J v s i n J k h r s G 7 n 1 I 9 7 l y m B h 6 0 0 J - g O q 0 t - G 6 r 6 p D - p w r l B y m s 1 C 6 g s s C - 0 v D n r u P 2 9 v w G 1 1 m n J 3 1 m n J 1 1 m n J 8 i _ m J 1 1 m n J 3 1 m n J q l r y B 7 v 4 l D l 7 0 K - o o l G 8 8 u s J p y 3 s J 5 r 9 w l B 8 8 u s J p y 3 s J 8 8 u s J q 2 u x l B y 9 r y H 8 3 l D - 7 v x J k p 7 l m B 7 3 p k B n n h j E i p 7 l m B h 8 v x J x q _ o C k w 2 v C n 4 7 t 4 E s _ u q D y 0 n z B u 8 w - 1 C 0 z 4 x J u 8 w - 1 C t q H 9 u s 2 I h z z F _ w r 4 J g r 8 q B g p 0 6 B g g k B 8 h n 9 J k o 1 8 J k o 1 8 J q u I 4 w y q J 6 u j 8 J t r s 8 J s 3 z 4 D i 8 n r B o t 3 g l B x z 3 s D 7 g F - k D h x E 3 x C p x B r x B v i H 1 y Q s j F y S 0 n B 3 h I s S x Z 8 h G u _ B 8 o B i n C z V l H - f o h G g 3 D q m C 0 2 B _ u C k d i j B k P i v G p g X u m C p x D r 0 H y u X E c 3 p N q v B 4 s H 2 h D 0 h E v x 2 C E 7 v i E 2 s E 5 g h C y 7 H n 8 C i z N g 0 P 1 y E q 4 d u _ a v m D q m C j r C 3 9 C 1 n E l x D t V w h D r - E 0 h a m 3 L u i B n l J 8 x K u 8 H l g F h n D j 9 D 6 o X h y I m z e 2 2 E j 5 w B p h J i w F 5 g I v 6 C 0 - C k 8 B w k C v 8 v F w 4 U 6 4 H 4 5 I 3 3 K v g W 7 e 6 p I y 5 U 5 9 E o u E r 1 H r j M o 6 V h 3 G q l L _ h E 8 2 B m y K 4 k L n h M r 0 I p 0 H 8 r D s t E o v C 4 h G z z B z u t D p 3 G s s D 7 2 - B s l 4 B 4 8 H l i M 1 q C u 9 I - 8 C 3 z C - f x p s B 7 2 n B w u X r x D 1 z E 4 k L _ p O h m B m n F h 0 C - u L y 8 R n l G w u W m - s B u g P p t d 6 v G r J 8 K 7 k D q p B 8 v G 5 i J j y C 7 x D n l I h - 5 C 8 8 H 4 u J t m J g k R 7 l B u 4 C _ 0 N g v J 6 8 H s m C _ 8 H 3 a w g z B n o G 0 u J p k I 2 k L m s I v q C o 0 N h 9 C s v B h n E l 3 T i 3 V z l B m P y g G y 2 B s 9 G 0 o B t f 2 l C 0 X r V 8 - J x 0 H 3 f j 6 B 1 1 G u O 1 M m s D - l H _ 5 E 6 h E i _ B o 9 G l z C v V j K x 9 E w O g i D 1 U t M i D 3 8 E g t C k _ F o 3 B k t I y 6 I x 3 G p h I m j B 5 r e t 7 C z l K g o M 8 k C 1 i H o _ F 6 z L 8 2 b j z J 6 7 J z r u B s z L 0 9 Q o - D o 6 G 8 r G h z J r 7 P k u K j i J v z J u 8 3 B x l j B j k f o g V 4 s M g C i z K p 9 C 3 z C j z B 0 g G j n E l 6 B - f n g B 7 5 D t k D - i j B x h J p g C g 3 E 6 v C 4 v G z p K 5 f x l B 4 5 d h z E h x D q 2 D 8 t J 1 f o r Q n k I p z C 3 0 I v q C h n E - q j B _ t J v m D 2 7 H q 8 I j - E m m C 3 q C 6 v B 6 v C t Z o u K 5 x C i x F o n F y t C - q B 5 9 C n j M i u E n 9 C w 4 C 7 8 K 0 t H 1 x D 0 L p R 5 - E 1 4 T 9 l J z 0 H 4 h D s I m t H _ r D x s F 7 o K l z E w r D r t L 7 w z B s r D p 6 B l s B 4 L z k y B E x Z x U h r B j H 1 9 E l 5 Q t 2 I w h - B v v L 5 t F y j F x G i j B g 6 g B 5 l H u t I w z K 6 n B 1 e j Z 6 - C 6 v x B w s G 2 0 D w 2 R w m L 7 6 F 0 T 2 - D 4 - Y 0 n M i 7 O i X 5 x B 3 z G 6 v J 1 6 F 4 4 C m Y 9 3 J s l L _ g G m 1 P p r j B 0 i R z x m B z 4 o B g 0 P r j I 0 i p C g h D 1 4 F 4 u B 7 y C l m D w w K 2 g D v 5 B _ 1 B r k J 2 g D 1 y C y 3 C u u B t - L j r b t m G k g 4 B j 1 T u 8 O t l D r j H m 9 B z y C 6 d p m B 9 U 8 t C 5 E 3 N 6 h B _ h B 7 p C o 9 B _ r J h _ E p 4 F w Y k w B 6 7 G j y B u n F p m G z r C o X - x B 9 z B u p B 3 6 D 0 q D p m B s - G j h C 9 l D t H 1 N 2 l C 7 M 9 N 3 K m G n H o s E - t F 7 k B 8 u B B t g B s j B g 3 C x 7 C t l D i - B 3 o E v t U j 7 B 3 g B p K u X 5 3 X q u H 7 l E t H u R 2 d _ 3 E k r H 6 h B 7 z B p _ 4 B l 8 N r p G k w B _ s G 8 m L 2 3 B 6 3 B 9 C g U p W s 5 C 4 i G 3 9 K l K 0 u E _ 0 F o 2 S n _ C t 0 C 9 n r B 1 w L v w L 6 0 F h b u i N z 9 D u u I - a l 6 n B q t 0 B y - G s i N v B 9 r 2 B 7 j C i U n W m M q J h O 4 T - E t z R h i F z 7 B 2 q Z 3 3 O h _ D u o u B 6 n C 5 1 E 0 j D v q G 3 l M 1 x L - 4 M r _ K g q B m p U y o F q 8 E 7 - K 9 l Q v h B x k C m Q i m B 1 4 H - 0 B r p B y l H t P 9 W m m B 9 c o V 7 K l 4 H x H 4 E r S n h B p 4 I g Q z K k 4 B z 1 E x W 9 s C 8 y G 0 n D w k E v 8 B m 7 C z - D j X 0 3 J 6 z E i n 2 B v 9 H s l E i p C _ i C 9 h D k z B - v B q B x h L p - T 5 - C u z T 4 z J y y Q w k B k s a 9 0 L t r E 7 v C h j B 3 5 E p 4 C - v B 5 j F g r C y z B 4 o S T u h T y z J 8 8 5 B t t C i j J u l E 7 6 G n u S g j f w y Y v 4 k B i s z B i h W m s s B v t M 2 g O v h x C 0 s B v 0 F 3 v C 0 l G l 8 R 0 z B l q H k _ L 6 x H v - D o i J p 0 D i q a w p L 1 - K s k G q 8 E k x B r 8 B q q B i x B n 8 B l h B s q B 9 t B z 8 B l 1 B v d 8 a h j B O h X i 4 K 0 s B k K v _ B h 3 B 3 v B k 6 B h T 6 C q G w R o s B 1 2 D z t E n j B l u B n s G l D 3 q E q x B t b 1 7 B o G h r G k u D T 0 q B 6 C 6 J 2 C - B j F 7 C s r D c 5 j C p W p y D 6 P k E r I 4 Q 3 k F z F j D n K y P 6 r E 3 Z _ H t j C o 5 C 7 E 2 3 B 7 E k w C 0 d p r B j V g T j i C 0 S 7 N w j E x B n 1 C u p B h W x 9 D _ _ H 9 s B g U 4 P 8 d p H g M g M e r W u - B 5 N j t B 1 g B r _ C y n C - C g U 1 g B - E - C t B 5 R s D x C _ H m C z B i B h C 1 B h F 5 R c B e p E u c s F 6 D I h 0 B 2 P 3 N n H 2 P y j B 0 j B k U 4 w B 3 g B n W j W 0 3 B 1 m B r W 5 R v _ C 3 7 B m 4 D x p E _ T 6 p B x p E h l M 4 w B w o F s v I 6 t D k G 3 o D _ P _ 7 E v 2 U l i F 8 j G t s C 5 _ C 5 m B 5 7 B g x C h D 9 m B 7 o D t v F g w E I l 8 B m h H h t C o Z s G p O i E x u B 0 0 G g s R k B j o B n _ z C g r F y E i J 4 D v C l B 1 2 5 C r 4 F v n N z J 3 7 C m 1 D b 9 B q C z H j 2 E u 2 F 1 W I 4 u D w Z _ g C 3 L y E g H 7 o B s N - c 0 V 1 o B v i B s a g H 4 E m J o Q 5 H m Q 0 U g J k M 9 j C h n B m 6 C _ j N v t B o U o G j 8 B m G i Q 8 Y - g B h n B 1 W m k E q o C z b 7 v F g E k k B j n B h o I o C g g C h 8 B g g C k k B i B j D i Q s k B 5 t B 7 t B 5 W 0 4 B z 8 B s k B 0 U 1 T 2 g C v S 2 V s N n D n F v P 5 L x h B v P k K 6 C 3 D s z B F u 9 C 4 E v 2 C 5 L 3 L s N v P r I _ G Z - o B z L z L q N 3 F 8 q C g H - B z L 9 h E M y l H m z B k s B z L x v B r T t _ B v v B F z g z B y n S 9 h E o B - B q N z L 5 F h Y t I 5 v B s a y E 8 J _ J Z s a x L m N x D 5 o B 8 G x D n L 2 J n L h 2 B z F s B q C k C - E l D 9 B m B u B j M _ C m B x D n D o M l F 9 F 2 C j P t I 6 8 C p T k N p T - X i R x D u a j T 9 B j T 7 B 0 f q V w E p I 5 B p D 6 k B t Y g W 6 z B 5 D 9 T 3 j B 6 7 B 5 j D 6 7 B m t B r D 1 F r b t W g q B 4 w B - g B 4 j B l 0 B 9 C 1 g B x g B t g B w P z R r L 8 h C p I k N - H 5 D 7 L 5 T p D 7 D _ C n G 9 P n C i F 7 Y - w B - t D h M 6 r C z Y u C 2 C x B - C i C 9 0 C 5 g B 6 Y - 3 H o C 8 w B 6 Y m C k C G g G _ F 6 I l K o B s V j T t L w f k N 8 G v L q a l _ B o z C 7 X 0 f X m N i R y E _ f h Y n d m H 0 E l D 0 z B 5 K 5 K u M 9 - C z n B r S n S u M n 2 C F u Z 0 U i Q 6 o C 6 q B i B s C 1 B i B T 0 e n D 9 - C 0 x C y U 1 B s x B T 9 b u Z t 2 C 4 E k K q Q m H 8 a 4 U r Y y N y z B 7 v C 4 a r Y j c 4 C w N j g D x S k K k K 2 U 6 C v P q Q 4 U k E 0 C 7 B 0 G 2 M 7 B 0 C z D - B i B b p k C s G l F s C n D z h B 5 L 7 H 6 C o J h X s k B 5 H - W x n B s q B u k B 9 t B q Z 4 q B u M i B r n B s x B m Q 1 H n O l D i J q e k k B o U l n B I z K j F s U z K g E x B t W o k E o M 7 j C k e 8 Y - g B t W j O h h B h h B x H 7 o D x K m q B 4 j D t t B t 6 J 3 _ C i o C p 0 B _ n C 9 m B i e t z D t W t t B 9 j C i u D 6 1 K 8 4 D i q B i 4 B m q B m o C 6 - B o q B x b z b j S - _ C j k C _ w B 1 v F 1 0 B 4 y G 5 0 B t 8 B 0 U - b 0 M l 1 B 6 C 5 F x I - _ B s N n P 6 J g H x I x d m H y N x d r Y q B y s B 3 F v v B n T w 8 C 3 c g 6 B y C o V - O z F 1 F g H o - C u j 1 H s r B 0 V w 3 X k G 0 I g I i I x E 6 n B v q F z E 3 J - M 3 M t o i E 7 R m e y q B 5 s D h 9 d k y C q g B m 2 m B 9 x P k W 8 7 B 6 9 F h Q y R 0 G 7 O z L u y Q k M r K i - B 5 x k F s B 0 Y o C 9 E v H _ P e i Q w q B u x C m k B 1 z D w 8 E g J j O i Q z W x i F 8 j G o C g g C _ j B j 8 B q 4 B s U o e g B l n B 1 0 B 5 b u q B u q B t n B o k B i l E 7 b w M 6 9 C 4 V t I n D x I 1 _ B 8 a t O q J 9 b m l E - - C w R 9 k C 8 a - - C r Y h X 5 L v O 6 x C q g B z L g j C s R v t C u r C 4 q B v S 7 W 0 U r O k p C k z G m Q x k C m Z 1 b q Z m k B j p D i 5 D q e v y L z W l h B v b z 0 B _ j B - n I l 8 B j n B n h B w M s C 3 D y E - B 2 r B y J y E b v H 4 B j l B x R 3 N 8 D g B g B q C h C g E r O m J o 6 C q Z z m M w y G s U l O z 8 B l O w M y q B k H 0 C q E - K u g B 1 O 2 J h C x B v B 9 C 1 Z 0 I l r B 6 L 9 E 8 I l 0 B 4 p B 9 C p E q D n H x B x D 6 G 9 O 0 G 0 N o H t t D 5 T g W r F p D y J n i B h v B s V g H b h D p E 5 G x h C _ H x Q 6 L v B o C - C j O n h B x q E 1 H - B 0 C x F m B m W q 7 B g b 7 d z Y t w C 5 d 1 Y 5 O 8 G l D j F 9 N n W p K 6 I t K h s C 9 R 2 j E w 7 E u j E 6 p B 2 P r H 6 3 B i q B m U x H 3 K 6 C r I w C r D - K 1 S 8 G q G m G z m B m G P 8 D 5 R i x B w e 8 6 C q Z g J v K o G z H u e v - C z H m H s C q C 1 H j F j S i Q k Q 5 K n F w R F r 2 C 1 W 2 4 B s k B x - D 2 U v n B s Q x n B _ V - p D g j C 4 e 3 i D n i E 0 V y a y a p P r T k R m N t L n I k N 7 c 9 O h T 7 S 1 O r l C z I _ J 6 G m N 8 Q 0 E j D j Y b j D - R x K v K j F 3 H 3 H 3 H 6 x B h w B i r C 6 V 2 a l P - 5 E j p B w l H q s B t v C - X 0 l H 3 i B k R 0 z C - i B X 8 h M - o B 0 V s _ L 8 t F u R 2 J 6 J k E i G 9 _ B p I l L _ Q j F 1 N v h B l n B 2 U 9 1 B l F x g B o w I x T g J 4 I 9 z D n j F 2 8 E z 7 e 0 y i C 8 g Q k 6 y G 9 O z t D 7 T t T 9 9 D g J 6 r B y r B n T o R 9 W s B t b g G z B u j j v F u - q n J k v l u B 6 2 7 3 6 B l p 6 B h j _ m J - i _ m J o w 1 m J o w 1 m J h j _ m J - s _ B 3 8 2 6 H l g 2 o J 8 z _ o J l g 2 o J 1 n n p J l g 2 o J l g 2 o J y 8 1 u F o w j Q B z y z n J 4 l 8 n J 4 l 8 n J h 5 k o J 4 l 8 n J 4 l 8 n J 4 l 8 n J g y w 8 B 2 w 3 4 C v s i n J u - q n J 8 0 l J u h 9 p D w 7 1 S k w z x I h g w B q _ w p I 3 p w C 1 t s 7 I 1 w u B n v i K s - Z v 2 I h 1 z v F z l v E q v 2 i H y 0 o g J 8 n B o w 1 m J i - w H 1 7 k o H 0 0 g O 2 z q h G r l g z J r l g z J - t F 6 0 - 6 I g q 6 o J r 2 x o J g q 6 o J s s 3 r H z 3 w D 2 x r p J s j 7 l l B 1 l 0 p J t r s m l B 1 l 0 p J k t 0 i D z h w 1 B 6 l s o I n h 6 B 2 i 8 I h j 8 U g 8 r m E z g 3 v F w n n R o z q 5 l B n 3 _ t J z j w u J y 3 q P r 4 u 1 F i 6 4 u J 1 j w u J x w h v J h h 1 s D t y k b 1 t 6 I m z 2 0 B j h p 0 D p x g j F o x x k B i s m C x k l M y p 6 v F g q 6 o J 0 z 4 k l B 0 j 0 7 C 5 k i 9 B t _ p i G x z o N 2 3 3 x E 6 q - O 8 5 8 H r g r l K i - r m E 3 g 3 r B 5 o W x v 7 7 C u k y m C 5 9 i p J t 7 p l l B 5 9 i p J u x 6 q C o i 4 p C m k g o l B 8 5 8 p J 6 5 8 p J 8 5 8 p J 7 7 u n l B w q q K m _ g m G j 3 2 q J j 3 2 q J y i u q J 2 r - q J j 3 2 q J j 3 2 q J p - u i H r h g F g n y v l B u 1 w r J t q 5 r J v q 5 r J u 1 w r J u 1 w r J 0 p n 8 C v w z 7 B q q z s J q q z s J p - - q 2 E q q z s J 6 _ _ Q t u m v F p r t t J p r t t J t 2 z 2 l B 2 q i 2 l B w h 6 - H i p l p B 0 7 3 n J x o v n J y 7 3 n J x o v n J 5 u g o J x o v n J x o v n J 5 u g o J x o v n J x o v n J y 7 3 n J 0 7 3 n J k - p _ k B m n y Z 1 8 o 4 B 6 s e k 0 s e 0 x 8 C 0 4 7 n I k k u z C - 0 w q B t 1 o K 1 t 2 2 J 9 r N l t p v l B x y 9 r J y 9 0 r J q 1 3 x G j o z N m _ I w u g j D 2 u 3 s C q 4 8 p J p k 0 p J x s l q J p k 0 p J k 8 9 K z n h k D j z x P o 0 6 n 1 E _ q y q J m q u 7 v K 1 3 u O u q r 1 F v - 6 q J z 2 p q J q m r p l B 8 6 V 7 2 8 u I q m r p l B z 2 p q J 9 0 8 7 D i g 8 l B q m r p l B z 2 p q J v - 6 q J q m r p l B v - 6 q J v x E 9 n 7 p K 3 z u s J 5 4 p B 2 r t o J t g r i l B s 5 5 h l B t g r i l B 2 r t o J 2 r t o J n - 1 o J l - 1 o J 2 r t o J n - 1 o J 2 r t o J 2 r t o J q s _ J x q v l G n - 1 o J 2 r t o J 2 r t o J t g r i l B 3 u r r z C n - 1 o J 2 r t o J 6 w n Q 8 u 7 t F o q 7 3 C v 0 i 1 C v y 0 5 M i 9 4 m z B 2 s y k D 0 q v B _ x 4 6 B t 1 x o J _ o 6 o J - 4 v 2 E 9 1 x Y o l 5 r G o 9 4 I t 1 x o J _ o 6 o J t 1 x o J g p 6 o J 8 z z i l B _ o 6 o J 3 6 q s 0 E t 1 x o J t 1 x o J q 2 - u z C 4 s l o B o p v 2 D _ o 6 o J g p 6 o J 6 g s t z C 1 8 i p J t 1 x o J x 7 l u z C 8 z z i l B 1 8 i p J t 1 x o J 8 z z i l B g p 6 o J _ o 6 o J t 1 x o J j 7 k j l B t 1 x o J _ o 6 o J g p 6 o J 8 z z i l B t 1 x o J 1 8 i p J t 1 x o J _ o 6 o J t 1 x o J x 7 l u z C _ o 6 o J g p 6 o J 8 z z i l B x 5 g n F r r v S 1 8 i p J t 1 x o J _ o 6 o J g p 6 o J w 7 r r C w r _ o C _ o 6 o J t 1 x o J 1 8 i p J t 1 x o J 8 z z i l B g p 6 o J _ o 6 o J 8 z z i l B g p 6 o J t 1 x o J _ o 6 o J g p 6 o J 8 z z i l B _ o 6 o J g p 6 o J q 5 k l G 2 9 j K 8 z z i l B 1 8 i p J 8 z z i l B t 1 x o J j 7 k j l B t 1 x o J j 7 k j l B _ o 6 o J _ z z i l B _ o 6 o J 8 z z i l B g p 6 o J 8 z z i l B _ o 6 o J x 7 l u z C 9 u 5 _ C 6 l l 4 B _ o 6 o J t 1 x o J t 1 x o J 1 8 i p J t 1 x o J _ o 6 o J t 1 x o J 1 8 i p J 7 s i i l B _ o 6 o J j 7 k j l B t 1 x o J 1 8 i p J t 1 x o J t 1 x o J _ o 6 o J g p 6 o J _ o 6 o J 8 z z i l B g p 6 o J 8 z z i l B t 1 x o J 1 8 i p J z Z z t 4 U n r l Y s s i n J n w 1 m J z 5 5 m J z 5 5 m J s s i n J n w 1 m J z 5 5 m J s s i n J n w 1 m J z 5 5 m J z 5 5 m J s s i n J n w 1 m J z 5 5 m J o 1 8 7 k B n w 1 m J z 5 5 m J z 5 5 m J 1 v r 7 k B z 5 5 m J s s i n J z 5 5 m J n w 1 m J z 5 5 m J s s i n J o q 6 6 k B z 5 5 m J s s i n J n w 1 m J z 5 5 m J z 5 5 m J s s i n J n w 1 m J z 5 5 m J o 1 8 7 k B n w 1 m J z 5 5 m J s s i n J z 5 5 m J n w 1 m J z 5 5 m J o 1 8 7 k B 7 3 z R t s x o F u s i n J 8 s h _ k B g j y o G q s j J t - q n J u y z n J u s i n J t - q n J u y z n J u s i n J 7 m w 9 k B r - q n J t - q n J 8 g - 8 k B u y z n J 8 g - 8 k B t - q n J o v 9 H 2 8 5 u G u s i n J t - q n J u y z n J u s i n J t - q n J t - q n J r - q n J t - q n J t - q n J u s i n J 8 s h _ k B u s i n J t - q n J u y z n J u s i n J t - q n J u y z n J u s i n J t - q n J t - q n J r - q n J t - q n J t - q n J u s i n J u y z n J t - q n J t - q n J u s i n J u y z n J t - q n J x i r h E & l t ; / r i n g & g t ; & l t ; / r p o l y g o n s & g t ; & l t ; / r l i s t & g t ; & l t ; b b o x & g t ; M U L T I P O I N T   ( ( - 1 1 4 . 0 6 0 3 0 5   3 7 . 0 0 0 0 1 7 ) ,   ( - 1 0 9 . 0 5 0 8 7 8   4 2 . 0 1 2 6 7 9 ) ) & l t ; / b b o x & g t ; & l t ; / r e n t r y v a l u e & g t ; & l t ; / r e n t r y & g t ; & l t ; r e n t r y & g t ; & l t ; r e n t r y k e y & g t ; & l t ; l a t & g t ; 3 7 . 2 5 4 6 6 9 1 9 & l t ; / l a t & g t ; & l t ; l o n & g t ; - 1 1 9 . 6 1 7 2 7 9 0 5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1 o 0 F p t x 4 L v 0 p x G g p h v U o 4 x n I u 4 i 8 D q i 5 8 D - r 5 r B 1 t i p G i _ u S v _ o m T m 0 l c g m o L v x 9 h F _ 3 n N i 6 h D q h D j 5 2 n O m 0 9 - J _ 4 y Z i - 8 p G h r l v I x 9 4 H s 9 p U w 8 8 x O n j y x O 9 t 8 6 F & l t ; / r i n g & g t ; & l t ; / r p o l y g o n s & g t ; & l t ; r p o l y g o n s & g t ; & l t ; i d & g t ; 5 0 5 9 6 4 0 9 2 7 7 7 4 0 4 8 2 6 1 & l t ; / i d & g t ; & l t ; r i n g & g t ; 4 n y p k 9 h u v N g 2 3 m G w 9 j C 2 t 4 c z 4 r 5 H h t g n L o 7 7 h D 1 m u j G n r - _ C u u s 8 L r w x 1 N p h 4 e t h z p K 9 x v O o 6 p x M 2 1 l n H 3 u - t F 8 2 v 6 M r k p E 0 w r u P 7 i h 4 C 9 4 w k H 1 x g v B r 8 _ l M _ 8 _ d v k w i H 0 x n R o 7 u 1 T 7 m o r C 1 2 s v E _ j p v K i 8 n t G 6 0 n f t o h w K r 6 8 2 B y 4 t E - n q w I g v n j K 3 u w j K k t s u C x 7 s 7 G y y k g E 6 x 1 _ K 3 h w P _ - - 8 D s _ v 3 U u x 9 8 B 9 7 4 h K h E 5 n - g I n y 8 - S 6 z p 3 H n 4 y v C g g r i F & l t ; / r i n g & g t ; & l t ; / r p o l y g o n s & g t ; & l t ; r p o l y g o n s & g t ; & l t ; i d & g t ; 5 0 5 9 6 4 6 7 6 8 9 2 9 5 7 0 8 2 0 & l t ; / i d & g t ; & l t ; r i n g & g t ; 4 i 7 h 8 6 9 y t N g z y t F v u h i F 9 v 4 u E g t 7 g T v g 0 C 5 p z y J - z 4 _ K 3 i - i G n p j Z t o w d 8 4 g s G i 9 q 2 K s t p F l _ k 0 O v v u 3 H t o t u E n 6 v 2 B q j G r x r 5 S j 6 l k R 1 g r B 2 v 6 2 U 9 9 8 q B r _ 5 X g l t v J v l 6 w B v p v n K g x 0 E g 4 8 z n B w j z B n i 0 w T k o r g B h 6 j S x l h n 6 B l k g i G l h p 1 B 7 2 m o N 4 x 1 h G q 5 _ r D 8 2 9 1 B - o 8 l O v 5 _ D 0 u v t j D q 1 7 g B y 2 w 1 T 3 7 E 5 n 9 z P 8 h 6 m V y g 5 D v 7 m w D t 5 p h M k 1 o O y v u J 7 p i k C i y z t H h 2 5 R k i 8 z H j h t m V 2 t N q 5 u q L 3 3 l S i m 6 w J i m 6 w J i m 6 w J v 9 i x J y y j i C & l t ; / r i n g & g t ; & l t ; / r p o l y g o n s & g t ; & l t ; r p o l y g o n s & g t ; & l t ; i d & g t ; 5 0 5 9 7 4 3 0 7 9 2 7 6 2 1 6 3 2 4 & l t ; / i d & g t ; & l t ; r i n g & g t ; 7 y - g w - p l s N n 5 b k g z o K 8 k r 3 B 2 v j - H r h u _ B j _ 2 i K v 4 5 6 M x v 4 i G k r h E 6 _ n E q 2 h K t q r j J 2 n 5 N u t 4 0 L i t n E 3 h - G 9 t D 9 q q 0 V & l t ; / r i n g & g t ; & l t ; / r p o l y g o n s & g t ; & l t ; r p o l y g o n s & g t ; & l t ; i d & g t ; 5 0 7 1 7 7 1 8 7 3 9 2 3 0 3 9 2 3 7 & l t ; / i d & g t ; & l t ; r i n g & g t ; 5 0 x g 4 p s g n N 0 2 - s J j k 5 M n 6 m 5 E 5 h w i D u y 6 9 V & l t ; / r i n g & g t ; & l t ; / r p o l y g o n s & g t ; & l t ; r p o l y g o n s & g t ; & l t ; i d & g t ; 5 0 7 1 7 7 9 0 2 0 7 4 8 6 1 9 7 8 1 & l t ; / i d & g t ; & l t ; r i n g & g t ; p n 4 y z q r h o N D s - 1 h O - 1 e q t k y B - - 2 5 E 1 r 1 4 N y t k n E i 3 z 9 S q _ - - B 0 4 s D 6 9 u o K 9 0 t B g u 4 0 R 7 R 3 y 9 g V t 3 0 m I 0 w 3 h D q 7 b j q u B l t i - V o h l v B _ r _ p G o _ 0 n E s 9 y 7 M o z m r F p 2 7 z B s 0 _ 6 M & l t ; / r i n g & g t ; & l t ; / r p o l y g o n s & g t ; & l t ; r p o l y g o n s & g t ; & l t ; i d & g t ; 5 0 7 1 8 2 0 2 5 2 4 3 4 6 6 1 3 8 1 & l t ; / i d & g t ; & l t ; r i n g & g t ; 7 7 3 i h g n m i N 5 4 3 Z 7 l h h K 7 h z n B x 8 1 r N p h g q C g 6 k 0 E 7 7 5 v E s v p - L 3 8 _ l K r z u 2 F j 6 q R i i 2 g D v 0 h E t 1 z n B 3 y m G w s p 1 P w s p 1 P k 4 9 e 1 n t 7 I 3 i q j G y 1 z k D w 0 z g K x z n t C s h r F 2 u r o L v 1 m r F 7 n z w F w u 4 B j _ q w J q 8 r m C i m v 1 J z - 3 1 J 0 i q 4 F s r 7 l N 0 7 _ q B _ z j 7 W 9 m o h C h h J y 1 _ h N 1 j u 7 1 B t l 8 u D m t C g 9 z s O v v p s F g p w 8 B _ 5 k x M - w l C 1 t 9 0 E n 1 2 x J 1 7 p 3 C - s u f t s 0 h N - r 0 t C _ 1 2 4 D u i i 1 L 8 8 _ 1 B p y k z H g 6 l s K _ o n w B p 4 t n N & l t ; / r i n g & g t ; & l t ; / r p o l y g o n s & g t ; & l t ; r p o l y g o n s & g t ; & l t ; i d & g t ; 5 0 7 1 8 7 6 1 2 1 3 6 9 2 4 7 7 4 9 & l t ; / i d & g t ; & l t ; r i n g & g t ; 0 6 u 5 n 5 5 _ - M y 8 C t _ x 2 B 1 - 5 w Q 8 5 r X w h - h K h v j 2 C w r 8 w D 2 h y d k 1 8 j e 3 m 1 D 2 j o w a q k 7 1 C r k 4 6 O h - j 0 I k w - v G t 2 7 _ R j y - x B i 1 8 j e v s C x 3 - y d u u k N 4 k 3 I x 2 6 j Z j o 8 y B m 8 y h O k h y y P q l m k B r 5 l 5 D v n 6 4 a 4 1 _ 7 B 9 p R 4 q 8 5 D l r s 9 E y v z 7 C 2 q y P j p m w L z k z u D 5 4 9 - I g n 1 S w 2 k 4 F y 2 q 4 H h z 8 v C z q 0 n H - 5 0 q F n 4 x 4 H i n 6 E - - n w H x z i q E 4 6 n l N g 5 t B v _ r Y v k x p O l 3 p r V 4 7 Q r 2 s x W 8 s 5 t M 0 1 E & l t ; / r i n g & g t ; & l t ; / r p o l y g o n s & g t ; & l t ; r p o l y g o n s & g t ; & l t ; i d & g t ; 5 0 7 3 4 3 2 3 7 6 9 9 9 1 4 9 5 7 3 & l t ; / i d & g t ; & l t ; r i n g & g t ; 6 r 8 i 0 r h t 3 M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k q N h t 7 g G 1 v 1 z E _ s g L - 3 _ K i 1 2 9 H 5 D i o s u M v 1 7 z B v 9 x 3 E j - p _ F t v u u C w 5 3 3 V v 5 z f z l t k F y t U y - w f v o 4 1 I u k 3 L j 4 z f 0 x t 6 D v y i T t k h a l x t z D h k x b p m 0 5 D j u v j C w 7 8 k C x x K u 9 0 p U _ u 7 N j s 2 k B l s 6 g G z r n W 2 i o 0 F o 5 z M n u 0 E i r 1 g G u n m K 7 2 m p B u 1 l v F j n - E 3 2 _ 3 B h _ o 6 B p t r n B g q r g B k _ 2 N 2 2 w o C y x Q w - i k C g r j B i l 2 B t w 6 u D w _ i i C z t _ - B k 7 4 B g 8 4 l F 2 _ r o B 8 0 x S w n 0 h E u v r g B i 8 7 o C 0 j e y k g z C q - z 3 E m i J 4 n 7 C s w 2 6 W s 8 2 N 6 i d q j v N v k 7 j M i 3 - I m g 8 t F k 6 r P 1 v 2 O u g 9 y E k j w 7 B 0 t n p C m 6 t y D 7 u - G m t m _ D n 9 8 i G 2 3 o R h 3 u t B g 6 v F z 8 v Z 4 l Z 8 m r o D 5 y p p B i v 8 C 5 3 s 4 G q 4 h p C j 4 k B v o 9 9 B i 8 p j C m 6 8 C p - r r B k k p L o k q 6 E s i h 9 B 9 4 1 X z x z - B 8 3 J k 3 7 N g g s h K - t 0 m B l o y E 8 5 9 u H r 6 r E s n r 2 L 5 q g q B l o k X k _ 0 B h s v k C 1 l x d j 5 p S 2 4 r u D o 6 2 R j g r M 9 q t 8 D z 9 m R z g 4 6 B p s p G q 9 s h G l v J - n _ T _ 9 p _ D g x i C o 0 w E n u v c 7 x x D r l n k G t 1 l t E x o q 3 O 3 4 Z k t p C _ o p 3 G t y p - C h 3 x B 8 s r C x - 6 n G 8 g 6 1 K o 0 I x 2 1 D o l y i I r p H - q 6 K r h 6 6 J 6 9 u K k u - r D u h l i F j 8 r D 5 k 1 k B v 7 i C z j x c i q l R m 7 n - M 2 8 9 E y o 4 3 H p 7 x F g 1 - 0 I y 7 q s D - x v j C n 8 r w C _ t L m u o u B n v 5 I x h g p B 4 z C i r g t H 1 j 5 n E s h q L q 5 y G 6 y v _ I u q j j C r k n 9 B i t z y B 1 x j 2 B 2 s h g D z u j N 0 2 m 7 C 2 k 7 U 1 q l o B z 2 g n B t i B m l x r C - 2 s u E 7 z o 7 B 8 3 0 x C r v 2 I r 7 - 2 B m w - y C z 2 x f 7 w k J l x V 4 5 j d 6 o u F o x r v E 5 4 j R n g o r L 8 5 7 J o 0 k y C o w q 8 F q w u E j 2 v b 3 7 h L l - 5 l C - i R t j 6 q B v k 1 L n q k S v 0 B 8 j p s D i 4 n k B 1 w y 2 B 4 l H _ - 1 K t l 5 V x j h q O w p 4 C p h u r B p s v P r q 6 r D t h v U z 0 o S h 3 p 2 C u o 6 6 E g r p N - 5 2 u E o j i v B i s 1 w M 7 g 9 F v q 4 g J 9 _ 1 E v j n T 3 v p G 0 8 i g D s o p r B u 0 4 o D t i l q B y x n 5 B t 4 m j C j z l d z 4 v 8 B 2 p t w E x t C z p 0 g C p n 7 5 D q 1 v N u m t k B 4 w 0 L g 3 z B p r - l G 0 y 6 N 5 2 0 r F 6 7 9 B 1 8 h 2 B 9 k 8 g J w 1 y F n j 7 b v - g O _ 4 r l J 8 s k V y u - k G w 9 p y H n 2 3 J y _ y n E 5 k 0 J m g 2 5 C 4 7 l g B i 6 g Q 4 o _ x D 7 u j E h _ a m 6 - t D 3 5 k x F g x 8 F 3 5 5 t J 0 y p F 8 6 g y N v T 7 j l O 3 w h E 0 4 r 8 B y w n _ C z z 8 k B s 8 u w E 5 x j N u s 4 2 C m u 4 r B j 5 s T q v - t F 1 z 1 L - 7 o w B x 7 w 7 B x n p H z r 1 4 B 6 9 o U t 1 z F j j 9 U w 6 g j F n l o L 1 0 s m I t 2 q Y q j j q B 3 n 8 8 H 3 k m q B 5 m p g B q w z 1 C z q 5 Y - 8 l q B x 5 v k E p p k 2 F 4 o i _ B m u l 0 B x k L 8 6 o r E 7 l m 1 B o u 4 S 2 y 9 g B 4 6 n n H v 0 2 i C 2 - q - D j 9 8 e w s q o C j 5 s n D - i 7 K x l h b 5 l m C o m t k B i 5 6 z E 4 8 - V - i 3 o C y 6 g W v 7 4 G v v u x C p z t 9 C 4 z G 5 i j M x q 8 w C v g 7 0 C y x l D j o h _ D 0 y y 4 K 5 n r j B l g 5 D z j 4 j Q l 8 i E v 2 y s P s 0 j D j r 4 I u r j i E 5 k 3 r G 6 6 p k D p _ u k B _ t 9 9 F z v s B x t j o C u t k Z k v v w B 4 2 C s 6 6 k C l t W h s k I x k u 8 B r 7 4 z B r x k r D 9 u t N y 5 P o q - 2 I x _ s s B j p 6 s E w z x 1 D h 6 Q t z 2 8 E 3 y v 2 B t m 9 K r y p u B 9 9 7 C y 0 l y B x l 0 3 G 4 1 u B 7 q q - K v O w v 8 2 K m p C 7 9 t 5 S i 0 l G g o k q C h r k g C 4 _ m z B 2 r m S n _ l 8 B _ t 4 u C q 2 h H _ l _ n G 1 5 Z u 9 v L 2 u _ k B k n 3 T 5 2 8 L 7 _ w 7 B z t h I 8 v h 8 C y _ 9 k D s i z S 2 q 7 o B x t x q C 2 o 1 x F v 3 a j h q v G l u i U k h s v C y r s 2 B k 2 q G h z g K z k i n C p w 4 1 D x k g G m l j B x 9 0 n D y r u p B r j l j B r 7 p V q k 0 R B p o z Y n 9 m B 5 k o i B n 9 j 1 C - 3 6 X r q x N h l t E p m z G u _ 2 u F 7 7 p F q o 4 h C u m 5 8 B i h l k F w k w _ B 4 i - G x j s m B _ - x y P o i 8 n E 0 i 9 I w 3 1 4 D u 3 3 S 1 - l h G i _ o r B p 2 - h D y o t T u - 3 - B q 1 - q D m - q 7 F 9 t 9 K t _ p 5 G - n q P 7 j x S j v z H o o h M 0 v _ e u n k e 1 u s h B 1 v x H 5 z z m C 1 1 x X 0 n 1 n B 1 h 0 g B i 4 w q B i p h 5 B j x u M q t g r D 4 w u o B g u z C t 5 n W 6 r p i C z 5 v k B v 5 v D 6 r z B s h 5 q I h m L s 9 r F 4 g J i p 3 4 c w i 9 H y y _ 1 X 2 5 - v E 9 0 4 w K v g 9 - N n s o 0 C i p 3 4 c i p 3 4 c n s o 0 C k z n g O 0 6 h x K _ 5 z v E y y _ 1 X w i 9 H 1 u m 5 c 8 g u o B v z z - R t x u x H p v l 7 G g k g j T i t 0 f i p 3 4 c s w y M - o v u W q q 4 h F 4 m 0 2 J w 9 7 - O y - l n C z u m 5 c n 8 Q v m l t b 6 j k i D o 5 1 h N x t o s L l u 3 _ D 3 9 r - Y v m r E i p 3 4 c 7 z m y B 7 n 9 8 Q 2 - x o I 8 _ l m G u m w o K j h n 0 B z 7 l a 7 - p r d 2 m 1 K 6 i s t X - 4 1 n E 8 2 - o L 9 2 9 w M - 0 h x D 9 0 u m Z - 6 g F 7 - p r d j v z l B u k g 5 S j h v y G w s w k I h z z r Q r 4 l 8 B 7 - p r d 2 v M j y s l c 2 7 - w C l 0 0 0 O 0 n 8 t J 8 h - v F 1 v u 3 U _ p 9 X 5 - p r d 0 u k M v _ 7 h X y u 0 s E x 0 g h L w u t 5 M g k p s D p 4 9 y Z z g l E w 1 6 q d x 7 q o B y u q u S u v r K x y t k E y _ v 9 H v v 1 1 Q 0 u _ 4 B w 1 6 q d 0 4 W 3 4 p 4 b y s - 0 C 3 i n r O y g x 1 J 5 s t q F w 0 r i V 7 2 8 V w 1 6 q d 5 z 4 N j m h 2 W u g 8 x E i 7 x 4 K m - s g N h D k - 4 n D 1 9 v - Z n m o D o q 5 r d 8 g i r B 0 6 3 j S 9 r r - G 2 y y 2 H 7 t 6 - Q 4 q 2 1 B 5 - p r d 4 h j B r 0 n s b x o 9 4 C r z 8 h O u 7 o 9 J 6 y _ k F v 0 r t V t 3 8 T 7 - p r d 1 l q P 3 v p q W l 5 s 3 E 3 1 4 w K q k q r N 5 7 w j D o 0 2 r a o o x C 7 - p r d p 6 i u B 4 o o 5 R p k _ l H 6 o 4 v H n u i q R l 3 t y B 7 - p r d 9 7 z B 8 h 8 _ a - 5 i 9 C 8 1 - 4 N 9 3 6 k K - - l - E q 8 o 5 V _ 9 h S 7 - p r d g u g R w j i - V o q 0 8 E r p 5 o K m i t 0 N r 3 m - C m 6 u 4 a t l 9 B w 1 6 q d 0 8 - w B n z n v R 1 _ z s H 8 g h p H 1 w t 0 R _ o v v B 7 - p r d w v m C p u 8 9 B u g t 0 N 5 s m 6 D u 1 y p L s 0 q 4 N t y x y C h 0 m o c w 4 W - z l 2 a v _ h 0 D q v r 0 L o l o t N 2 z p 3 C h 0 m o c n - K r 3 4 l b j i t u D - - r _ L v - - h N y q 0 8 C _ y 3 n c 9 o D l r w 1 b m 6 h p D 4 4 w o M y 4 w 3 M v o 1 h D h 0 m o c m C x v s l c 0 6 1 j D l 8 t z M _ 6 7 s M w u 6 m D q j y 7 b 8 w B h 0 m o c w r u _ C u t 7 9 M 8 t r i M 1 p u s D m o 8 x D 7 s 3 l L _ v H h 0 m o c 8 s r 5 C t 6 h p N o x - 3 L m o 8 x D 0 9 j 8 a y - R _ y 3 n c 6 _ s 0 C n y i 0 N k l 4 t L 9 s 5 3 D w z z s a v v g B h 0 m o c m h z v C o o 9 _ N y p 1 j L 0 q 7 9 D n t 5 8 Z 7 7 z B h 0 m o c 1 _ h r C 8 8 m q O u _ 2 5 K h y 2 j E t o y t Z s x s C _ y 3 n c 5 9 w m C g i 1 1 O l p m w K t 9 7 p E h 0 v _ Y h m o D h 0 m o c s r g i C y 3 n h P g 8 5 m K m 5 - v E k w - v Y 6 i o E h 0 m o c z t 8 9 B 2 9 _ s P k g 3 8 J z l 0 2 E y 4 l h Y n y u F _ y 3 n c _ 3 8 5 B 2 o 6 H i j - i M i 3 q z J v i n 9 E - 5 i y X j x 4 G h 0 m o c t - 5 1 B q 7 6 k Q 5 y r q J g j 4 j F 6 6 - j X v g n I _ y 3 n c h x - x B h j r x Q s 2 - g J y 8 z q F 5 j h 2 W o u 4 J _ y 3 n c k g t u B i 7 o 9 Q z q p 4 I 2 m 0 x F j o 6 C u 2 7 o V o 1 g C 5 x z x a i 8 k 9 D 5 0 y i K q 5 o 2 R 5 q 0 c w - k x a t 3 8 0 B v _ 6 _ O 8 h g r M 0 h 7 1 C 7 x z x a 0 2 l L 3 0 7 5 U l 2 3 _ H 0 6 8 t F _ h 2 w Z 1 s K w - k x a 2 5 j x E t u u k J r x k l E 3 0 h s F 6 8 n U w - k x a p o 8 h C i y p 6 N w 5 8 t N x p 5 m C 7 x z x a j k z R w w 0 u T j r s 6 I 5 q l 4 E o k i y a 6 w C 2 - 6 g a t x r m F u 0 h o I 9 l 0 q U 2 h o N 5 x z x a 0 6 t w C 3 y m 3 M n g _ x O 1 l i 5 B 7 x z x a v v x Z t 5 7 k S u s 3 3 J i o 8 j E 7 x z x a n h p B l s t w Y p y o 9 F z n j t H w x 5 2 V z 7 4 H w - k x a o 3 y g D w g y 1 L j t i 3 P 5 g h t B 7 x z x a 6 k 8 i B x 7 l 8 Q i j 6 2 K v y h x D 7 x z x a 6 _ 9 D 2 l u h X 8 x t 1 G n - r z G 0 9 6 k X 0 i 4 D w - k x a v x h y D 8 z i 1 K - 0 r _ Q t y n i B 9 6 r r B - 8 s 9 P p n 1 t B q s q 1 P p s i 3 L z t w - C o k i y a x p h I r s 9 z V o n 5 u H r 1 x 7 F j x 9 z Y p 0 k B 1 u y z P n y p u B 6 4 _ k E x p r 2 J i j 4 m S u 8 - Y 7 x z x a 6 2 8 5 B _ i o w O 0 i 5 4 M 8 - y v C 7 x z x a s h z N k g 7 n U v z 6 p I t 9 k l F 2 x u k a t 0 B w - k x a u z w 5 E q s i 5 I h l o g B o 2 _ 0 L i 2 o R w - k x a o s u n C r g p s N j m _ 7 N 5 h s h C 7 x z x a r 1 u U w _ r _ S 7 1 w l J x 3 l w E o k i y a l - K 2 v 5 v Z 8 g q u F 3 3 n _ H 0 x o 6 U 8 r i L o k i y a - 1 - 1 C 8 h g r M u g w _ O t 3 8 0 B y 8 3 4 Z 2 j G 0 2 h c x v z - R g 1 k x J 9 4 2 r E 3 _ 1 X t _ 8 7 B o p l u B t u l p I r j 6 Z - 1 j p H m 3 5 q M o h g h B 1 n 3 v G 6 4 o 7 M p k 6 5 F 8 7 y z D q v v Z - 6 u R 9 0 5 o I j 7 3 t B w 0 l v J 1 4 1 G w 0 4 h B r 9 u l C u 9 v 8 O j t z R y t r 4 M o 9 s E 0 8 p 9 G n n u v C r z b 6 y k - P 2 i 4 z E 3 w 6 5 C v s w 4 D 9 x 6 y D y 8 - Z 7 8 p 8 D s 1 i 1 B m w 8 o U o 8 9 I i j w x B m _ q 3 J x v 8 H r n o 7 B i 7 t 7 M 7 3 v k C g 4 u 2 C 9 i 9 E 1 z 2 v S - l 4 Z i r 1 H l j 8 5 V u 2 h g C 2 2 v v H u 6 t 2 F h 7 k 9 D s 5 p x E h v r u J z t k q K _ q 7 p K _ q 7 p K g m 2 j B 7 y 9 k E q s i n J 7 8 i 7 k B q s i n J x 5 5 m J u v 2 K r x q h G 8 i _ m J q s i n J x 5 5 m J 7 8 i 7 k B q s i n J x 5 5 m J x 5 5 m J x 5 5 m J 3 1 m n J x 5 5 m J x u 4 h G g n z K q s i n J 8 i _ m J x 5 5 m J z v r 7 k B x 5 5 m J 8 i _ m J x 5 5 m J 8 s r 9 C o 7 5 4 B u 4 j - k B s 4 k o J k v g l B 4 p 7 C v - s 8 D z 8 s y M q s i o C x 6 - l E v k n V n 7 4 j B i i z 1 C h - t z G o 8 t V i h X m u x 9 B r 7 m l D r 6 v p J s u 4 p J q u 4 p J k u 0 8 B i p v 7 C y n k w J 1 _ s w J w t i 8 H r 0 - D 5 8 z 5 B 8 v r u F l 6 a 7 t 0 y I - 9 1 t J o r l t B z 4 o p E v u l u C 8 8 x j E 8 v O 7 4 u 6 I - 9 1 t J v y k t J k o t t J m o t t J k o t t J k K 0 v y i H 3 x 2 S k l w C 5 s h s J t 0 e o - - g l B h i p o J h i p o J y 9 q B z 5 9 h B - g w 2 F 9 w t E h u m y E i q v X i s g o K 7 i B k 2 _ l B s 7 s w E 4 5 q O m 7 3 L 7 g r s G s 4 k o J s i 5 s E 2 k w j B o k r _ B 6 - s 2 B j q v U y n k w J 8 i 0 p J m m B m 0 p 1 K - w o z J t 4 b k t g o K - _ l _ F n 7 i U 1 v p l B s s t T 0 j h x C s k 0 p J t w r p J q 1 0 0 z C j t 1 L i 1 o - F t w r p J s k 0 p J n s 0 g B 6 3 p D h u y k D n x h C h 7 r q B n n 7 D r 0 L g p t 3 C s 4 k o J h 3 j 9 D o p u k B o l m g l B z j - g C x 6 G 9 r r T s k u k B 3 s - P h m _ v E o 2 v N 4 j i D m u - V - 7 9 3 E 1 n m s J 8 8 u s J p y 3 s J o g h r C o n 0 v C _ 6 u _ J _ k h k D 5 3 s 5 B s 4 k o J o l m g l B 5 r t o J s 4 k o J m i 1 9 C j x 5 u B h 4 t I 1 _ j H s l _ k H z 1 u n E g 9 k l B s 0 0 l C z q u u D 6 5 4 o D j i l - B 5 z 7 - C 6 v j s C v t r Q u 4 n u G 0 h w j K j u l x G 2 s 7 L 6 - y r m B i k 7 _ B h r l g D v p 9 - F z r w V i 4 i F 7 o q 8 H o g 9 9 J m p C 4 t 5 i J h 0 j r J 1 9 0 r J r v x k C x v i 6 C 5 8 x 1 B j m 6 w J p p o k B 1 j 2 y E 1 h 3 6 J - x _ c w s s d j 7 _ m C 8 u r k K t q 3 N 4 v n p G r o 6 O l z q g D 2 x w V v s i n J 0 5 5 m J s - q n J 0 5 5 m J r 1 8 7 k B r - w n F t h 4 v E t k 6 z H n r 3 V z i 9 6 M _ l L 6 8 u 7 P - o q h K z 2 l w B n j p 8 I u 0 5 5 M s w v v C l s 9 4 F r q - l D j j 5 4 E j 7 i j D i 1 i u G _ 7 r H s u 6 w g B _ 2 6 C 2 v k y G 5 1 v 9 E 3 v 1 u N - i z j I g z v V t 5 u z K t j 3 l K n s 4 p R z y q k D i y g 6 M 5 6 o 3 F j 3 - l C y u h 5 C 0 7 9 7 F _ o _ 3 J v u 1 3 J _ x t B 9 y x u B i x _ 8 L 7 i 2 o C 9 y - 3 G z 3 o n O 8 u 5 F n q 3 _ K g k D o 0 p q i B 0 y T g 4 w _ P k o 9 j E 3 l l o E 5 0 l z R - n g q B 6 o 3 p J r u m p B k h j i J 1 y _ 7 B j 5 q z B l w 1 1 H p m l 2 J h 4 9 M y t p 7 F 6 z _ o J k 7 5 h l B u q o l G s 3 k K j 5 k o J j 5 k o J m x 3 P 9 s 0 1 D y o 2 L 8 1 m n J h j _ m J h j _ m J h j _ m J k - 1 n C w o 9 r C 0 7 - c g k i U 0 9 8 t C i 3 q _ J - o u V 6 h - E s k x H q 1 u x C 7 0 q s J 0 - h s J 7 v Z 5 8 k 1 F y x 2 P h 3 2 q J 7 s 5 E p m 8 j H h 3 g x 1 E q 3 6 k E 4 5 v i B w h k 3 J v 2 1 r G w 3 o L m t y 2 J m t y 2 J m t y 2 J o 6 g v B z r 2 x B - m o b _ h m 9 B n o y n C h 6 8 J j 5 k o J w s t o J x v l 3 B u p v h D p i j u J p i j u J u 4 r u J i 7 V 9 o v x I s g p t J t t j O i n l 5 F l 2 x t J s g p t J n 2 x t J s g p t J v 9 j h F _ 7 5 V z - u s J l x x y l B g 1 3 s J i 1 3 s J 2 y 3 - E 0 7 x X g k 1 h G k 3 r P m 1 i 0 B s 4 g p D l u _ j m B l s h l m B j m 6 w J 7 C 3 r t t J - 9 y v J 5 - 3 C t g z 0 I w 8 k y K 5 m x L k j o 9 B 0 2 _ t B 7 7 l v J q l 9 u J q l 9 u J 7 7 l v J 0 8 4 7 l B 9 7 l v J 0 r o B 6 o w o I w 4 r u J w 4 r u J m 3 - 5 D _ n n q B x 5 h _ J z 5 h _ J p g v l E m n u l B 1 0 h 3 C n z o N o v 0 T 9 r k w J h _ y v J h _ y v J 8 0 7 v J h _ y v J _ 0 7 v J h _ y v J 3 - 5 3 B n q t j D k j t w J t 6 1 w J k j t w J 4 x _ w J t 6 1 w J k j t w J t 6 1 w J 0 p 7 D m j 6 p H g q 6 o J g q 6 o J 3 9 i p J k q m U g 4 2 j F h 1 9 r J h 1 9 r J m q m s J _ - 0 r J h 1 9 r J h 1 9 r J 8 k - _ B j h g 4 C - q s r J _ 3 v l B h j m s B h 8 7 p B h 3 6 U u g 6 z B _ z 3 y B 8 - 0 r J k 2 j r J h 3 z o C 5 m q x C - 4 7 x I z v y B 7 1 p p K 1 9 8 l p B x m g m D v k x g C p 8 g o K 2 0 w g p B 1 7 p 2 F z w o V 4 v z r B p 4 0 Q _ t n 3 B m _ p o K w 1 l h B t y 4 v E g m v 1 J - t t i G l r h N - r k w J - r k w J 6 h 7 1 B o 0 i m D k j t w J u m k 9 C 1 l 9 7 B x - u s J h 1 9 r J k r o l G _ r O y 0 - H n 3 8 u F x i k a 0 u 5 j K 5 v g D q y 1 w H u - q n J v s i n J u h j i D o y 6 g B 8 0 _ P q q - u B - z 3 l E g h w x J 5 4 4 x J 7 m o _ D z 9 w n B o z 9 0 J j j m g I k s s C 5 - v k l B m 7 8 t C 2 n 0 m C 5 - v k l B 9 u j B g _ u l I 2 w j n D 0 8 v h C 4 m 3 C m q 9 p J u r n E l 3 _ t J m h 2 t J t u 2 3 l B l 7 g n F h _ u T l g 2 o J y s t o J 6 z _ o J y s t o J l g 2 o J y s t o J 6 z _ o J g 6 u J q 9 t q G t 2 5 3 B u t o 9 E p 5 h w M j z m j E l h r h C k o k n L p z p 9 s B 1 8 o B - h 8 8 B z 0 g x G 7 m 0 t X w h 9 E - 2 o 4 T k n k q F 0 x j 8 O x 6 2 F u 8 t z a 8 m r m D m 9 4 5 B 9 k t z B m _ _ w I w q - L q 8 _ 1 M u x i u H z r g z B m 3 g H 6 7 z k L 3 x 7 s J _ q s F i x h q Z 9 m 2 M i v _ r T m 5 r x K 8 v 3 l D k S h 5 9 x R n s z 9 N n q u B o 3 - v J j 9 h t D 3 h g z C 4 t 9 0 B 6 g 1 s G y i g y O w q p y C 6 t - n D _ 8 6 2 m B 5 9 6 q E s 2 w 0 B h l v h P s 0 2 5 L 1 5 o G m k 6 h P m w k m 8 B o 2 m t D h m g k E p j x D 7 x 7 5 N q 1 7 w Q 2 g 7 0 E x 8 q 0 D v l w w Q 7 5 5 w C 3 1 0 _ H h 6 y F 2 z - n P m r n C y 6 6 3 P _ 8 q n C 2 9 n k G r i h B 7 5 - p X 1 9 4 t B m q _ 7 B j j x 2 C 5 k v k L 1 u 4 i B 1 y 3 o F 6 2 l k L 7 p g z D u h 8 2 D v m g 9 T l v j d r 0 _ p M v m g 9 T m 6 - o C x o - 3 C l j 9 k C s 9 5 4 W x n 4 C y - 7 1 Z u 4 - 6 E 3 4 1 m I 0 2 m i W x 4 q E y - 7 1 Z 7 p v w E x 2 h 1 I 6 3 k r V r m r G o o j 5 R 9 w o Y r y g 2 D 9 k 3 4 K m q t 6 H 2 y u _ B 2 z 5 T p 0 5 r W 4 7 6 1 I p i 1 l D u g n s W o 1 z 5 D x g n 3 H p 0 5 r W 8 k 0 C q 5 l x B 3 p 9 n F s m g y 4 B l 1 h - I 0 o 7 k B 7 v y r W 7 6 _ J o 8 9 9 b q 4 1 0 B 6 3 z E k m o k G 0 0 t h N r 3 F i m w x R t N k 6 j s O k 6 j s O 3 s p i F 2 u x 9 I j q k m C i p o 1 a t - r Q 8 5 m 5 T g u _ u I i j 4 i F s 5 l y P u k x p B r 9 V q t - 8 V 3 y s i H n w k M i l q u E - o h 2 P g l q u E y i z m E h i x o H r 4 n j B g 5 t k J s k 4 y Q h l r - C 2 5 6 y C y z y o D 4 y v t T l v s q C x l j y B v j 0 h D 1 p z _ J 7 z z o C l u y r I 0 h 5 2 H s n l e m r u 0 B u n p p V 9 v k 2 C m i s j S 9 4 z - D 2 3 k g E 8 8 4 v F v k y t B 0 g k i b v g S 9 k v H g p 3 0 V x 8 i J s x k h C j 6 g q T 7 2 x l I n x v r C r 5 S 2 - h 0 N s s - 5 T l v 7 m B j 1 6 x C 9 4 s z I x 9 x t M h l l x E 6 k l _ B l j k 2 x B 9 t s Q r q m u K x 1 o _ e 3 k t m E s s 8 7 3 E 1 s u I w r q p V r n n H u g o l O 4 z j E g 4 x 3 N 6 9 n R - 5 2 2 T i h 3 t T 6 i B l 7 j n B i y t j I r x u s O n s j S 6 7 y m H t 3 t n L k o k n L i 6 8 3 K i n F 7 y r D t y T 6 i t h N _ j m n R l n l u M 3 2 r M _ j m n R 1 7 x n R - 0 q z F j 7 q B - 3 g h C 3 _ z h O H - x l 4 W 7 x l G r z o m b w 9 x y C _ v j g N v l x Y q x p y L 2 4 r n B 1 5 3 7 I 7 8 5 2 Q 5 8 5 2 Q z v z L 5 j t 9 K m 0 4 k 8 B i 7 t C 2 q l x B 9 j l t P h w i C u r 2 s B 1 r r w D i _ 6 y Q 3 5 z p I v h i v B _ 3 k D _ o 7 _ R n y n m K 2 _ i 6 C _ v n 3 X 2 7 w j B h x 0 C 7 p 1 h b 8 s x B - _ r B t r n u Y 3 9 2 6 D x s s 5 J _ 9 g o T 9 9 3 P 5 6 q 8 Z g t w - C 8 h 8 p L 2 - q u C 7 m 9 6 F p k 5 0 B 2 r y y c 8 l 6 E 8 z h z Y 9 9 v n E i l h m D g 8 3 u D p 0 o s F - 4 y t S t m q 3 B u q z i c x g i D 8 p 7 6 e - j q x k F - v w g G p m l 8 J o p t E v 3 l h Y r 8 _ g F m 8 h m J w u 0 9 Q u y j B z 5 x W 1 9 g 3 U q 5 0 i M 7 g k l B 2 h 0 2 U 5 _ q i M 7 g k l B 1 9 g 3 U 8 5 7 r C - 5 q i B o s _ q S 6 x n L p x y 4 X 4 3 s z G q _ g q F n x y 4 X q r x X v r 1 z H j 2 w f s 5 0 z N v h g B g v 9 l O y 2 i o K 8 j 9 9 E 3 4 o 9 J 5 6 m k O 4 w o m C 6 r g v b 3 i y F j x C 7 - 0 6 c 9 m r g B _ l j h T 4 _ l 7 G j s m y H g 0 8 7 R z 1 0 p B r j o q B 4 3 z w T n G 5 5 g 4 f 0 t v b o i q l W n n y v D y - x m O l g j m B i 9 n - B m r i g G m y k j X w i r F v p v j U 4 i x Y 0 k o j B s x k 8 a 2 s 8 Q q 8 2 q e w 6 o F w k _ _ h B z o H y n i _ i B s k 7 B 5 p 5 k E p o l _ C u 5 k _ B k y g s J y 7 6 6 T _ z w g E j k x g G - 7 z 2 D g 7 - 1 E 3 x v w O i l 1 Y l i g z I 4 z s t M 4 z 7 D 1 6 j p V p x D 7 m j 4 U v 6 6 w S m 0 h D n 3 4 t O i - g n C - y 8 1 I 2 _ i 4 B z 5 8 o E r 0 k m D u s u t J y 4 6 5 K p v t S o q l T 1 q 3 t E j 3 z Z l 2 o h 3 B 8 2 3 6 J s t i R s - s 1 D r u v - H g z p v W y 4 6 X k r 4 x B t q z h O r u o 6 C q 7 z _ C y t h y D y 9 p n E g 4 4 8 W z o x 8 B 4 s C k s 3 6 X 3 t p C m n I x q 0 1 O 3 q s G l g h 0 F q 4 _ u E h 0 h H 3 r g p H h l o i C 5 6 w 4 H n v n 0 D m 9 4 o E - t k 5 E h 2 4 h B 3 _ l s O 5 2 0 5 B s v 2 x C 4 k _ t E o n 2 7 S r y 4 9 B s o n 6 J l k 3 g C 4 5 o 7 J t k u g I 8 3 4 z G 3 l 5 M j k 0 h Y h g j k B z l - b h 1 - x F v j x k B 3 g y - D y t - r c s x d 4 x w p g B w 3 p M 3 - 4 o C n r v 1 N s j u V x - 2 _ B 8 o m 5 L j u s Z r r 1 r S l g p p J _ 5 j x E 6 8 r 5 a 8 Y x o p g G s t 5 1 T w 1 2 l K 9 t m 1 R n z - n B m i s l J 0 r n 3 U z z 7 a j p 1 D - h o t B 6 6 6 2 E z _ 2 g I 1 2 6 n C s j j j G s z y v C 8 o q t I v 5 3 8 B j r 9 j I g t 8 l G k - 4 _ B 2 0 g y L 0 x t t E h i o 7 G s o 0 o M 4 u 9 z B 5 4 - M j g p h E x 5 v p R p r 3 r F 8 t o 2 C l 2 o h 3 B 8 t 2 l D 3 g 2 T 6 m s x D 8 9 k s a s i j F m o r - G 5 w h l I 8 o j k B z 0 3 S q k i 3 I 0 k l p K p _ r 4 I 1 1 s D 3 v 5 x R h z x - N 1 t v G 3 v 5 x R 5 6 v _ B x l j s M s n t D o 6 z n h B 8 _ l D 5 7 i 3 d k z o d r 5 1 4 F m 4 4 8 E g s i x B l s 7 a w q 5 u z B k 9 t q C 7 n h q N t t v v B q q z U s x r w C 1 8 i 4 Y 9 v U n h j y L 6 w 8 y G o _ s - M 3 0 4 m K y y s E j - p 0 K s m z 0 K s m z 0 K s r o G 7 - u e l o t P w j _ h J y - 3 2 D v i z x K - o y L l h 1 j U i - y 7 K - 8 y h B h n j 9 O y k u 9 O p v j y C 2 t 1 o s B w r m e x 5 l 0 C j h 4 z H y g x j S l m I r r s 8 J r y 6 7 J g 0 - S s 3 g 4 H n s s z N k 6 2 z N o n k M n 5 j u J s x n h C z _ t h F k u l z F 2 h q 2 B 3 v 1 u N s m u t K _ l 2 I w w s 9 S l 1 - G l v i i P u m v 8 B x 6 9 s N g B g 7 o 8 N l w l m B p _ s - M u k 3 - M q _ n P m q w E j w U m 0 y u M 6 v j 8 N s t 7 m C - q v 5 V r h h G m 9 y z B x _ 1 p I p w 4 p D z q s o E i n 3 - M t 5 q 9 J w l m U k 0 w W i 4 r u V 2 x g 3 B _ w n E x _ q p Y 2 - x o a i h q n D 4 j w 6 E y s y 2 C 5 m 4 j F o n k l M 4 p w v B t z i 9 J - w y t G 5 p n c o 2 _ O t l i 2 Q w k g 8 F k 8 x j D p s j 0 G u 8 5 g B 5 w 6 j B t 6 s J n 4 q s V 6 0 3 J i g m h C m r v 1 N v s n o B 2 i q x Q k y 5 b 0 p m 6 J 1 y _ w Q t g n m K 4 w j n C _ h 1 i D g o s G t v r M u k 3 _ U g 3 x q B l 7 l h c _ n k G r - x H 6 1 8 2 E o i 4 C o 8 Q 3 3 q 7 B r v v v b 8 p t E 6 u 9 h E k h k l G t y 1 i P z v k q C h _ - D 0 2 z u U - _ j E m s o i P 5 6 _ k D 5 z o g C 3 6 6 w F h n k j L 5 s 3 S 4 7 o 6 H 6 i - z O 2 - i l D w y y j H g 9 x _ F l 1 g C _ 9 k s a m w 2 j E u r m f z q g 9 B u 1 7 m L w 8 z _ J 2 6 i R q 8 p i D l 4 j o H 5 8 v w C n 3 k 7 B z 6 5 l K 4 m o y B u 3 g 7 I - 0 l o H s 8 1 1 B _ w u 7 4 B z - w z B i 2 x 3 H 4 h 4 D p 7 o l W 5 n 0 z K t 0 k B n t k i C u 6 t 9 b 0 i r F 0 h g m S p 7 j O r 7 s 0 D 4 v 6 9 O i 2 3 t G p 7 h v K y o i g K m 1 g 6 G 1 o n r O 2 u 7 9 D 6 v Y m o q g M v _ m l K x 7 1 G s 9 t h T 4 i g X 5 g 7 w J 2 6 _ - H r - D o 1 p s M i j 3 E l 0 5 7 8 B q 3 v n P 2 j 5 u C t 0 k u F _ 1 9 E p k s a 5 n 0 3 U g t z t B k n g Q p j k 1 E z - w l E 7 _ m 1 R m q j 0 R x B l r x B k t 2 r a 4 4 D o y 4 r L u t 4 0 L m n h r E - i s k D 6 z v 1 D 8 9 h _ G h p 0 v G q 3 t 9 B i u 2 r K 3 q t r K p i 2 U 5 o r y I g 2 m o G k 5 0 _ B 1 9 2 l E 0 n l r C k 5 o r K r 8 x r K u g 6 N - 6 0 I y _ t w U x r l M q k u 3 I r y y n D n 4 2 l C z j h 3 K v l x D 7 m s Y h t q j P x u 5 q K 0 k - M l h 2 k N 8 k l t C - y 4 h M 7 i j m B k l 0 h L k l l G 4 m t s K 1 i _ I 1 0 m - P _ g z 1 B x v n k M l _ 2 6 W r k D q j n u V t g F i l i m N t 8 3 l N - q z 1 I t 5 h P i l i m N m k 1 w L z m 2 C 2 p l y N p 2 k T g i 0 7 T v 0 t 1 F q 1 9 W v i r 6 Q i q W v x G x 4 g p R j i o h B - 6 q 2 G v x o s E p 4 k E 8 o k y K 7 1 H t h o J i g p z D v 3 r n G g - 7 r C m 5 G 2 1 j p Z 3 6 - w B j o 5 Z 5 6 u q R j p 4 _ B s m m 6 b 0 q 1 C 3 o g g S k y 7 2 C 3 t O m 0 g i Z j u v 9 F q 5 6 n H t g t x W t u w E j n x 9 C m m 4 l I - - 4 s S k 5 i D l o h g H 8 9 g s 6 B o 5 g 6 C 2 m 3 q C 4 _ n S 1 i _ o L m r t h K i 0 l B g y b t u G 7 m 0 3 Z x g 1 g B j x _ _ H w z 9 x J i i k L y v x m O o r 8 7 C 0 k o r a t z u D v 0 k n D 5 k 7 2 K u h x z F 9 v t 1 F j y u x W n y 8 z B j k g j M 8 - 7 x W k x g B t w _ r R u 4 3 D 2 p g k Q v k y n D w n r 9 E 6 o 6 r H 5 _ p o B - z 3 g M - z 3 g M i x 3 n D 5 n 1 v D 9 g t C r 4 t 7 T r 4 t 7 T k 4 o D y 2 r B w i m x W w m k 2 F q j g j G i 3 h C g g 6 9 E 0 w - 0 J _ h u l M s _ j x E 4 n 5 8 B 1 x t k H l t h 0 J k _ w 2 D m m s p Z 5 m x P t 3 _ X - 5 - H x 7 s v T _ z i l D j u 4 t B 8 u 8 l N n Z 2 y x j D j u g i B 4 6 8 o F s 9 x 6 B s h l - F n l v l G y m 9 j B - 6 y k T t z 9 E 1 9 l 4 W v q - B 3 0 4 1 N _ p - m B 6 - 4 t D 3 i m T - 9 k o K 0 u 7 P j g y y P t o _ e 9 k - y J i u s w C 8 p r p K 2 - k n B i g 0 w Q 8 w 4 3 I t 6 q B n t 1 1 M y s 7 k B o l 7 q F v j - j G v 1 z 5 N t 8 h D 1 x w l Q u 6 4 t M j v 9 L g 6 x h F 2 u o p H z m - v Y - u o B 7 7 s x W t p q m J 0 s C v 9 s o G k k v 3 J 4 k i i M 7 8 4 z E 0 q s 9 R 8 s t C 9 l g Z s 3 7 9 V u o 7 p J l j p 1 C p - o _ V z x 5 n F V y 6 6 n O y v l n O h v y E v 7 2 w L h G 1 0 o g O g h q k U 5 h i D v 1 0 w M q 2 o g B o m s 1 O r g 4 7 I q 8 n X 1 r h 1 O i s t K n t i q I 3 u 6 n U 7 n 1 J n x q j H r 0 q g E i y x p D _ 8 j i b x y J t j G w 8 2 _ T q w y w T 2 z k B 2 r k d _ q 7 t M - 5 g s Q q t - m E 3 _ 9 _ D x _ - t B m m o o K g x j q M 7 w 8 i B 0 s w 3 G 1 5 u 6 G 9 0 t 7 C n s 7 i H k o y r B y _ t l H t t 9 r N t t 9 r N 6 s k h B t 3 x K n i 0 m L 5 k r j H 6 m s 1 K x x x 3 B m o 5 5 B 7 w 0 5 T h t t O g n 4 m a 9 2 8 3 C q 2 E i 7 r g S p 3 z l C v u k o Y n p g X i s 7 5 e 3 - x B 6 n 9 p h B 3 5 o F w 5 9 G q n 8 j J m 5 o 1 M l 3 _ 0 M m 1 0 0 M y 9 g t J w r - L t n q E n y s t Y 7 v o y E q t h i K o g _ W t w 3 o H s 5 p l p B j B g 3 q _ P i r 0 E g q 3 m T _ t 2 u Q 3 - 8 B 5 m n 4 I 2 3 p M m 0 r 0 a u - 8 j B l - i 1 K u 1 0 y B x 0 x o I 5 8 7 l D k q m 3 V 0 8 3 i F i y - 4 F r k 5 2 V 2 6 5 1 B x y 7 l S w m 1 F _ o 8 s d i z l U 7 p _ 4 B v u i z W 7 x s p F w g y 4 F 1 w H r 1 2 _ L s 1 v 8 S m 7 p M h k m E r g z 5 J x o w M j y r y H i 5 v 0 t B 7 6 _ z B k 0 g 3 F 2 1 y 3 O x v 0 g J s t s W 6 s o 4 O 2 1 y 3 O h h s 8 E n o v p H 5 p o g D q 6 i R l i 0 _ E m w 2 k C t p w m D v 3 5 5 L y 2 5 c 4 9 h t C o u - W m q z x J _ u q w P i 4 g x P 1 5 p g F 9 9 t 8 C v t u b y s s h C j 5 8 1 G l x 0 l V q r x N t q r q D r i u k H 1 9 0 7 B t v - t H j 6 2 3 Q h l g 6 L j 2 q O 7 r x Q t 8 2 g M w 7 m w R t p p V u u x - U 7 u t F z s 5 4 F v g 0 j F 3 - 3 7 M 6 u i K n r 2 p R 6 5 x h F n - o D 2 - 4 5 C 2 9 l u N - y 0 m C n t y 4 H 8 1 h 9 G v _ o 2 D - l o U 2 z l 9 L g z m P q n 1 2 E 4 4 9 i D l 8 1 U 6 i i q H g g k m L w 1 o N w 5 y p H s k u u B 9 r i _ E o _ z g M l 4 9 g M l 4 9 g M i 9 r 9 J k n z m m E 4 n p a m m - 6 K m m - 6 K - s t h C i j p v D 2 3 9 l D - t 0 n B 1 o q S r - - 1 Q 7 u o k H 0 i l l B p g l 6 m B r o i q F u 0 i k B z x 8 4 Q y j C h 6 r t Q j 6 r t Q q m B q - 4 k K - 7 q 6 D t v k n D 1 1 K h w 0 k Y 1 n 4 u C y y 1 v E 6 y z 1 J t s 8 1 J k q 3 j D z j - j C t 6 u g B 3 m j n H g 4 u 1 E l 8 q 5 C r x p 2 O i r 3 l C 8 6 9 t H v - j x D y w - w G s y x 7 E r 5 h w C g 9 n 8 J n w h 8 F 1 i q S u 6 7 8 K z v y 8 K 9 g h j D s j z q E - 6 o m B z k s o L i - n z S s j T 4 z i l D g 1 i 8 G v m w r T r x k z H j s t 2 C - t s d m 6 6 _ O 4 y h z D p w x p J 5 l 8 j E 6 8 s m H g s h J 9 p 6 k Q 5 n a s _ m g M y v 6 s E w z y u O w i - x B _ 0 U 3 v u t M _ k l - E k q 2 - I - 1 g R y z - 7 N x o u 6 T y t 5 5 B i 8 6 1 J y 7 6 6 T v h y z C k v g B o z 7 h X t r Z 9 q v z Y x 6 g p H 5 _ 3 j F 9 q v z Y n h p L 6 o z D - x 4 _ l B 0 o n h J 2 x 1 4 O p 3 y q G 4 1 z 4 C n 5 p X 3 s t 3 P w w d w w 1 u P z s g 6 D v o - v E u 0 2 5 M w 3 p F k 1 7 o k D w y l 6 J l 9 q D 8 7 4 H 5 4 h _ W j 4 x v F k w 0 0 I 2 i u P 5 v 0 q K _ 2 0 v D _ u s v C 6 r _ 7 G 1 - 3 7 M h o p B 2 x t z J w v q s E _ v l t B z i _ 4 K x i _ 4 K x x N r n u q J t o g h o B h 2 7 o H p _ u J 6 k 2 0 N m w i t D r w n V m 2 w q C 3 n 8 3 Y 6 q z H m z 3 6 Q q 6 v 8 C o o I o o 3 6 d 4 g g 0 B x u j x R w 7 q L i _ o 9 H w i 0 s B j o k j U s 4 p 9 N i q k S v 8 3 r J 5 r o g C 8 4 9 4 R n _ 9 B p r x C 9 k 3 h J m j B h r j _ B 7 _ j s L l 3 p u G n y x 8 D z 2 n d i q g 8 N l i s N l j w 4 B 9 g h v I 1 5 5 g J 7 u v B 3 4 2 9 R - 7 o j C 1 k h 4 H 3 4 2 9 R 9 j 8 v D 7 h t g P z 8 1 L x p n 0 L o v r 3 C k 8 - 6 K 3 - 0 M - i 7 o E k x p 6 C v y l 0 M o 0 v 0 M l w 2 3 B m j o p H 1 3 g s S x u Y m - 2 i R 2 7 s s S o 7 1 G - g 2 Y n 6 0 0 U i 6 w q C g - n 0 U i 6 w q C n 6 0 0 U - v 8 r B z m 3 G 7 t - v M j m 8 y S 3 l 9 M 7 m j v Y z y x k F p y v t F _ 1 r C n x r 9 6 B g o x h F 1 r m F l t v u C 0 7 g y Z 0 g k S 3 w r x S i q s w D v l k 7 C 2 6 s s B u w m r O 5 s 2 i B j l z 3 C z s v 5 U 4 8 l 8 B y o 6 t X k 8 - l B 9 i j o a u t 8 U r g g Q i 7 u o G h 5 z G r z 0 t P u z z t _ B 8 0 s x D t _ 6 z C 5 h x 8 b 6 v 2 B 2 j 7 z G 5 h g l I l 0 t w C 0 n 6 p I - j q _ T 4 s 4 z B 2 h 6 J 7 h l x N 3 0 - v G h i s r L 8 5 o l I o t u r J 2 0 1 _ J k F l 3 4 w L j l v n D 8 t u _ a t 5 j D 7 u p 6 X v j 5 7 F o t 6 d w 7 k g E 1 u l 4 M o 2 l 4 E q l 0 - R j 0 h p C 0 z n k Y i t 0 W g p v h K n z v n D w 7 - u I 6 t m m B o 9 - g Q - y 0 g Q 4 k w l C l 0 i 5 C 7 p i h B l q x h S l q x h S - y o n B g z 9 7 J 2 w m q D z 7 9 z D w p 7 i L w p 7 i L i u 1 s G q h 3 a r x u s O h t y B 1 - g g D p u u e 2 s t h I q g P t y z 1 H k - x u H j 9 x y D 2 x v 8 E _ 6 3 _ K 3 - - E o 8 - 0 K z k 1 0 E 7 i q j C p z 1 m G x t 1 q B q _ m - E s v t v D q y k - B u 1 4 g E 8 t 7 t G 0 j - u E h 4 - 5 G 6 n 3 8 H 5 - 0 q C k r m s B q h 9 1 R m n n q H 8 b x 0 q 9 Q t q 7 z C s l 8 m G 0 o 7 s E k s o 3 C o 5 8 3 K 1 3 K 5 _ z h O q 4 w 2 B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4 . 8 9 9 8 0 3 1 6 & l t ; / l a t & g t ; & l t ; l o n & g t ; - 9 2 . 4 3 9 1 5 5 5 8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1 1 0 1 1 0 3 0 5 7 1 1 5 5 4 5 6 4 & l t ; / i d & g t ; & l t ; r i n g & g t ; q i q 2 4 p 2 u 4 I 5 l 8 8 C 3 m 4 9 D g m s K h i 5 V l 4 7 i I u 2 i g E w 6 4 c 3 z F 7 s C 6 3 1 6 I 6 9 r Y 7 x q 0 E u v s i H g 6 y S 8 6 m Y s 9 l h D 6 z 8 r B o o q 3 B 1 - g U 9 1 3 M o m w i I 3 z u x E 2 3 i 6 J h i l D 8 g M u 0 y x E j 2 m v D j _ 9 4 B v u 7 W g y j x G 9 - j E h 4 s D p g k 8 J t g 3 B y 5 7 z M D h 8 j x F - m - 8 B l 1 y 5 F 2 2 3 k E i _ 3 C p k 1 b 8 x C _ j 0 s L 0 n i v C h m 0 x B t 7 j 5 B m 1 3 v B q o 7 f k v 3 6 S s i w C w 2 4 D 2 u j h O l 5 _ H l s t _ D n u l p C p 9 y 4 B j x 0 5 G m 2 2 B 8 1 4 x C 6 0 6 0 E 7 y h P 4 n 9 2 I l 0 E r k m Z I r p h U p p z 6 K 8 q 8 y D u q w s B v z 4 N m 8 o z P j i j 1 D k s z 0 D s Q h 6 w t L - 8 j z B 0 7 m g B o o k 9 H o l J y i k j I i o j i P z 5 - C i w 9 p C o 2 j x O 5 o O 9 1 8 o F t j u j E 9 0 m 1 C 2 4 6 9 B 4 m _ x C g u o e n 5 7 e _ 7 3 l G q r o X 9 y 2 m B m w n n K w z K y z z 5 C h o n 0 C 0 l v _ B N 1 v s w I o u J p 9 _ 2 K h r s M s v q B 6 2 j 3 G 7 j y V w m 2 S m - 6 3 D n m h W 9 z q j E x t k 4 F y m - n C 6 3 t r F z w f _ l x O t r _ P l j k _ D q 0 k 0 G 4 v h - B i v p 6 C r m m H k u i 4 K 6 w z B 5 q 0 9 O 7 9 4 s C z s p B w u 2 p B v 4 1 W _ o k i E t n 0 r C _ k _ F _ g i F r 6 6 q F _ 5 v F m q - o F 4 9 v 0 G o w 5 M 5 1 8 F 8 q g G j 9 8 J v o 3 q F p h l m B x l j _ B 3 r x g G 1 k 8 m B 0 n q 6 D 8 y h y C g 5 9 T p 5 n 5 B q r r r G i w o D g 6 p j H z w n Z o 0 k R o s r I 7 s p Z r 8 u i B q m 9 z N _ - 7 7 B s t 0 z D z 9 r i I y 9 s N 2 g q J 9 j k 4 C 6 6 h l D z 0 n Z q - H 9 q p g U s j G 7 n z D 2 g n c j q t C u h x R t t B n 8 y j H u n m k B j 5 x Z h 8 o 0 C l 6 1 C w m 4 i B m 0 1 O w u g I y 6 p 1 H t 6 8 X 0 r 5 u F l r v k E t 9 1 d - q i U 9 s E _ 9 p T r l 8 o J 7 l m _ B 3 1 7 a 4 x j Y 4 8 y i C 6 u _ x C q 5 o a 7 v l j B g w k n D _ 8 - _ B i - - 7 H m g 2 M m o y k C 6 z _ _ K 0 j D k p _ k E 2 k 6 x C 7 t u k B x q 4 Y 0 p i e z 2 r m D 2 o i v B 3 p 4 F w - p B t 4 C m l l p D j z t v B j y - j C w m g a v 2 g 5 I k _ P - j g x E 9 m y X j 3 2 H 2 m 6 G y 2 t D w q 5 i B t s g 9 R 7 m v H 3 - e 5 z h 0 R s x 5 c v i l 4 G k n g H j n s d _ h h w D k l y h D z 9 2 Q s w 8 S l h v 3 E V o j 8 p F n - - 7 B u 8 6 h B 0 l w C x u 6 P r k 3 C w o C 1 s 9 i D - 7 q n C q k j K v 4 w t C 3 j o o D _ h c k 1 s u B 4 4 8 H g 6 p t C q 2 3 Z 4 j 5 j E v _ w 4 C o 9 6 F 1 p r C 7 1 k o D r 5 _ i B q t o B w n R o 6 w v G 6 z v 6 G v u i V h u j D n 6 4 j B x 5 _ H h 2 l V p 0 4 Y o l 7 C h r t K g i g B 9 p t n B 0 E w o w M h 0 R o w k M 1 i 8 R j 5 o O t 8 8 L 5 i 2 N _ r 7 j B 2 5 v n C n 9 1 i B x v u D 3 l w r G 2 k 3 D - 8 - I v l 7 Q 4 - 9 E 4 g w C y q u j H x 4 q u B x s 1 B 2 z r i B h 0 m c 2 v w j B y m m P q 7 t 8 E y l i T g - h v D g 2 w M g 9 j o B m n 1 2 D m q 9 x B 1 v k u C w n w f - 3 z x B - l q Y 5 u 0 h C z 1 E 3 - r j J 8 - 4 Z s l h h N 4 r r I _ Y q 6 x w h B x h 6 J 4 j u C 3 t i u H i x y k B 1 t 5 f _ u k 8 B 2 l x _ K g R 8 p _ l B k _ q - S 4 2 J 7 2 7 d l n j 8 F m j j 4 E i m l C g 5 t m C o g 4 h E 0 g q k C 9 0 v I m _ l J 2 n r t E x 9 g X k 8 3 n J 2 4 p k B j 4 8 8 B o v r 5 C i z 7 Y w n y R x x 3 0 B x l j w I p g n B j w _ 3 M j 8 - n D m q r s D 3 y k C 3 v x M g 2 t 5 C y p 9 i C 2 z o _ H 7 h o 1 B m z n i B 6 v 1 j C 2 4 i x B m i x Z w y - k D 0 5 r l B - 7 b 4 i M r 5 r d k 5 w g C g k k B z 7 p n D o s l m F r h 2 1 G t n B x 9 z l F m u j O 3 k q l F y k j n B 6 g s r D m _ j - H 8 k g B 1 s 0 9 I j n r J h m o y B w k g i B r x - i L t z y C 6 _ k _ H k l q n B l d o x 7 k C g w o B o g 8 P 2 i 6 o B z l 0 0 D 9 k 2 8 C q l 7 v C p u v E - 6 9 8 K u w g R 2 t o - D s k - v F j _ 2 C 0 5 D v p - M y 0 y z D 3 i i l C i x i C g p 1 6 J 7 m p t B y 6 s l G x 5 w C y o x L m _ s M h 8 g 2 E z 0 h p D 8 l r i F x 3 j - G t y y E 1 9 4 4 F 1 p h - C 1 h o i C l w h g F t q m V _ 5 n 0 F 2 2 x C t h s i E 3 _ w 3 C x v 6 6 B - z j 2 D o i t B y h r l F 2 m 2 - a x 1 l 2 H x n o h D 6 0 8 0 E 9 t n O v x p Y i i 7 8 L 9 w t N x q o q E x s x X - u l 0 I x u X - t n s C l 8 0 o D o n - C h 0 n z C p h h 8 C 5 1 k 6 B i k O r g g 4 K 9 m y o F 4 n 3 3 C i 2 w G 5 _ r r C s 6 m k B 9 B o r x k G j y r 9 E v r x t D l 3 5 V 8 o g V q 6 - 7 E q v r - D j 5 m g D 1 5 n 3 B j _ o p F i y 8 6 B k u N l 6 2 3 G w l k g D w 6 - l B 2 g k a p i w U j o r z V z 8 H s 4 9 8 D u 3 i g C 2 k E v 3 w H n g j u H 2 8 4 4 F t n 5 g B 6 v H 8 y u x B 4 x q O n v z l E 5 9 J g 3 s q D 4 n 7 M 6 o - C g u 6 i J _ 8 3 H r n 8 3 H k p i H w i w i D x 1 9 V v 6 h U i 9 8 F g 5 3 B i 6 9 G 0 4 3 3 B 8 p v L r j i g D 1 u g - D s z 5 o B 2 3 5 r B h l j B 7 _ 3 l G v 5 _ B 6 v 2 5 C p h l v E w q V q 8 w o D 6 _ 9 _ D p z 5 r B p z - 7 C v k m 1 B _ 2 J n k y S k n 2 O 6 t u x B - j 5 o B k 8 i - H i v 4 D v - t r M 6 q t B l k _ y Q y m 6 Z g q _ z B r x w I z i 1 9 K 5 g w D x o 9 k B r 0 y C _ r y k B o 0 l G 1 p u h M _ j 6 L i y m t L s 5 v C t 0 o H p n _ i D w i q a y m D m j 2 K n _ 7 1 g B p 4 f 9 3 p g B 1 y F o h h s U h q r J p g o B 0 l x g B x w 9 o D u i 9 0 D u - h O 2 z v l M 1 K s n g x B m 5 x 3 M _ z 3 H 1 i u 6 I 8 _ 3 C 8 o s q D i u 9 H 0 z _ e 9 t W m j 5 4 C r 5 o p C 0 w k H h t 3 C _ x l m I 1 k w _ E - 7 y P 5 O u y o h D k 1 q Z 6 0 k q B - w g G 1 w - y B 7 w n w D j r p z B t m x B k u k i G 2 0 o D w _ u r E x 9 4 b r 6 _ k D l 0 u X v - o s C y l p G 6 u l 6 D z X 7 0 t Z y o 4 m L 0 _ 8 P o j 0 s K l m y s F w x 4 g K 5 k 9 Z 1 j q p F q 2 7 x C g w k T j - - 9 C 7 6 h l D u g _ q I 8 0 0 9 J j y k B 7 _ 4 v E 7 g s _ D 3 m s X z - 3 0 G h 4 p M 7 1 x j D u g T q k v h F 0 m e 2 q k s B j y 5 G o v s I _ w l a 4 k m o D s p u k B n k g 0 B - 7 n i B s i s j H 7 0 z I 8 4 9 Q 2 2 9 x C 5 l 4 x C i 4 y W y i 3 q D 7 s t x B n z q l B 0 q s - B n 0 x x E t n s y B g t 2 I j r - 1 B _ u 1 _ C _ h 8 k D 2 h 1 g C 9 q x I z w 5 i E j t h 8 B 4 o _ I 8 7 z i C o z z s C z 9 0 9 I z 5 - u B v 8 I x 3 5 v C k y - g D 1 3 8 h B v m 3 D 9 v i u L p s z i D t 5 1 m D r h k 2 D g _ 9 H u 9 9 9 C m 3 p v B 1 3 h a l k h w C k o r F l z 8 N x 4 q x E 7 o 3 y D g 7 6 t H i v u x B l n _ W 2 4 B 6 z u T v x v 9 C _ s w 0 M l 7 E _ h j 7 F v n j o D 4 g 2 X 5 7 q p E n 6 5 B 8 8 s x B 0 n q 6 D k - i D y w 8 q I 8 j s w D x _ J s - j p D p o B 1 5 l u H m 8 6 L p 3 7 j I w 6 r i B y 0 q 1 C z h g x E r h n B 1 1 4 u B j 5 3 i D 0 u k 4 D _ p E - _ h O 9 w v g C 3 t y x B l q 0 R z l p H t _ r R h i 3 g C 5 z 1 8 B j s z D q n i B r s t I u 1 3 W s u t y I 1 j p p F j n _ l E 0 3 6 o C 1 w 7 D - v q 7 D w u 9 v H l t 5 G 5 9 5 2 D 6 4 k m C m x 6 9 E y 3 g l I 6 4 0 E k z X l v i l G v j j t D 2 x r v M 7 z 7 Z 1 m q b u _ g q D r n g b i z u E 2 v _ s B 1 j 8 n G x k n n B j l x K y u g 9 C y y 5 7 C m 2 v f 1 s g 7 B g n s o E 7 3 6 6 B y w 7 6 E 4 q h C q 5 o 4 I 7 s u i B _ 4 x Y v o w 3 N w f w 3 p a y h 6 F q o 3 M m 2 6 j B i l 8 j B h u 3 X q 8 n H u k t 4 D 4 j t J p l i s B 4 x 8 F - q i 8 J q o 9 C t 2 B s r j p F s w p 7 I 2 1 w r B v u u 0 D w h z R 7 q x x D l m r j F 3 7 o J 5 s x T k v p u D x p q k B 5 t 4 n E r x 8 3 D k s q 9 C r 0 v l B 6 7 k R s o k 6 B 5 - j S z 7 v 5 D j t t y B 9 t 6 q F m 2 j a i 0 0 O n w j B g w o B g k 7 9 C i l 9 7 B x 6 q 0 C n I 7 d 8 7 g E 5 0 u 1 B v - n I _ w r D k 8 w 0 I 6 l v K o m d z h 9 - B 5 v p 7 B 6 8 8 K 8 1 9 0 T y w I 5 i p B r o n r F i o s c v l 7 Z q n C n x 8 q B o o 4 u E 9 6 8 D 5 k 0 7 E r y u s E t x v D 6 2 g 1 B o 2 g _ B t 6 o q C h - 5 6 B 2 6 q E v 6 v o F p v B _ m v p B 0 s v q D 7 i y L g y 0 I j 1 u 6 M u _ o 6 C w w _ c z 6 w o F y n 3 B u 7 n 3 E n j m 6 C s s F l t 8 - D 1 _ l o B 3 F k h v 7 F 8 1 3 m C y h h o B m l t O 4 4 q B 5 z v 8 C r 5 t i B k o - K k z 9 0 I r 3 2 O h u 5 5 C g j t W 8 h h m B k v j Z m s w B 7 j - p M 3 z _ r B m q 6 v B 5 5 n v D s u w K j k B 9 Q u y j M - h 9 u I x 7 t 7 B g 8 w Y 0 u w i C 3 r z H r p 3 f l 3 l S v q o p C 6 1 M 8 h l s B v 9 v 6 C j o 9 E l k 0 O g s F 0 i 7 t G 4 _ s L n 6 p o D g r 3 8 E w 2 6 I v y r L _ i _ I - k 0 i G 8 q 3 V g 7 p p B q u w o G 6 l l 0 B i w U z v p 6 B 7 v K 6 2 O v g h - C g 0 2 J 3 n x 6 C g r 0 i E y t z D g 5 - c 3 o G 0 t 1 i B n s v 4 E s k m p E o 1 s g F 4 _ _ D r - s G k i - b j w 1 j B 4 5 6 g B _ o 5 r B 5 3 o i C 8 y j 1 E u 7 h h F 2 0 g J 4 E t l h D t y h J 8 l o 4 B s q q v B - h v l B 2 1 h 1 B h g s r C k g k D 8 s q m B q n k 3 B 4 m 8 j C _ 3 l f 8 8 7 N h s 7 F j 1 h 9 G o k p x C p y 9 Y i 4 2 W 1 0 _ t S 9 7 - R 0 n o v D j p H l 4 9 4 C j g U 7 n l o B k i _ w F g 3 v B n y 2 H 2 q R 4 p i v C 9 z v z C 7 6 _ 6 D g p y B 2 0 p a 1 k 2 h C 6 i k 9 F 6 s p D 8 j z n D j 4 u 4 C l o k T 9 7 v L 9 i 9 r H o u 4 T - 9 h q B p r y F y h B 4 u 0 T j j 3 B s x x n B q u r o F h 1 h K 0 u i k B m m z u C 9 8 q V y y 3 l B y y t p E g i 5 b - s 5 U p j j v D s 2 X 9 5 m j D h j r q B - C h 0 3 1 D 5 h 1 n E w w j i D 1 p o y F q k 6 D v l 6 J k k g r D u s y 3 B h 5 4 F 3 k 1 w C v o Y t s - _ C o i 0 v F 2 w Z w i h o K o t 4 D i n 8 8 G j h 2 S 8 x x C l 0 4 p T 4 m G v 0 2 i E i 6 6 3 B r 0 P 0 s 8 7 D v z t l D u k D x 5 t k E 9 g s h C o j c n g h W j 8 q 5 L p o l M z - y 8 B 9 Z 1 x 1 f 9 - r Z g u _ J 8 t 0 F 4 r z q G 8 m w i B 2 s w E 2 m 3 2 C _ 1 u L 9 5 6 y C - 5 7 B 6 h w 4 B 1 3 k 1 B u 2 8 g B z g v B 1 8 o _ I g s P n k Z w t y l L 2 w s p C z w j N 7 0 w d u n f 2 w 9 9 D o w z w B 0 u u C _ 5 k v C 5 w w 5 E x - q C x 6 4 n D z _ w v D z t 7 F n 6 x 1 E m g j v B s o N 7 6 w _ Q _ - w B h 7 x r J k 2 3 r B q 1 - B - u 8 M 0 i x E 6 4 j - E m - 2 q B 5 8 8 R l _ r _ H u s i C m t 8 p F 8 q 0 t D w y u w H y u 6 D o l t L t 4 5 z B h u 4 9 D s h n F 7 8 0 T 2 w q 7 I 8 3 z W m 7 F o - k _ C m j g _ B o _ 1 M k m t 2 H t u 6 I 6 j 1 j D v w - m D r g 8 _ B r 8 p N _ 6 _ k D g _ _ l B 3 l n M 1 5 - 4 G t 8 y 1 E r x 0 V p v 9 U r 3 p 6 B 6 t V 6 q 8 z F 3 6 2 c w o g 6 B 6 j C p y 4 q L w 8 u k B u s t h M 6 u x E 5 2 g M m p m T v 0 6 C w i 9 m B 0 v u - C g m j S x h q w B n h N 1 v C j l g S l z n J 5 t m y M t q j z B t p y w C h 0 0 2 R n z i X k 2 0 s R 1 h m m B j n w a z 5 G w s j p I 7 3 3 X 6 3 x C M t 9 t S i z h T z 3 8 3 B 2 s - K k i 4 p C t v g o J s u 4 r z C t v g o J t v g o J j m d k u 8 o I - i t j H q - z E p r t t J p r t t J 1 6 8 G 6 4 9 4 G p r t t J l g 2 o J q 1 n t G 8 4 _ P 2 0 t C y m 7 0 I _ h n 9 J 2 l z - F _ u 0 O v i 0 7 k B m u I s m 4 1 I _ 1 m n J 5 y 8 i z C _ 1 m n J w l 8 G t _ j 0 G h 1 i D g r k u H k 8 3 n J 8 r 4 9 F l g x 3 C h 6 s v Q h w q B y q w f n 3 s k I h 1 6 r E g 2 h P s 7 2 V u s r g D p 8 v n H 3 j n B 1 v v y B t h u 5 c w - P 6 h 5 u b w l p I q l 9 6 B v s 5 n K s l 9 6 C 0 u 6 r C m l w x B 3 i _ 8 B m u x v B - q l z B t g r c 6 7 x I 6 - z g H j 5 u i C 8 1 5 E q j z n E 1 m 8 k B 1 2 k O 1 p o y B h 9 k y E - S 0 7 h 4 B 0 0 w P 3 _ 7 M - w 6 _ D 3 y k u D i g p I 0 t u t C u 1 i L m _ 0 H 3 s t y R _ - o x B r s E v 0 l t R - 5 q c 2 0 p n B g 3 6 M 4 8 m J k w l Z 6 w w N o g - w D o - 0 C r k g N 2 7 K r i 4 U w 3 8 k G z i u 0 B o h _ B m p i C m p 8 m E h 9 2 z C 0 0 Z i 1 l 0 B m u v 0 C j l 8 s B y 8 2 R l 9 8 2 D t 7 p Y 6 p o K 1 0 t J q j j s B m j z z G 8 5 5 L _ p n 4 B 6 - k 4 G r p 1 9 D 7 l 8 N k t 6 Y 9 p 2 X p 9 m R q p p s B 3 p v c u x 9 q B w o K i o m 0 C 4 6 1 u G j q g y B s v l 2 B 3 l t l D z p _ m B 6 D k C w i 0 P u 9 r M 1 y v g B 7 o 7 1 D 8 g _ B 2 n 1 p B p q s N 7 y 0 3 H 5 l n S z - E 1 j p Q v 5 - k G o t t - B t 7 v X m 3 h C 7 3 _ g B w m m k J w w u I l i j g B q 3 F r n h C k 7 5 h l B 8 q z _ G g l k K x x 3 N 4 3 2 L y y - q F 5 v 4 p J w 9 3 t B x u h u D 0 7 v p J 2 7 v p J 2 7 v p J 3 n n p J 3 v 4 p J 2 7 v p J 5 h _ s C - 3 x n C 8 z _ o J w x m v E 2 8 - c p m l 2 J 6 z g O s s r g G p m l 2 J _ q m U s m 8 b i v j u C q s l s D z l n u B t v g o J 6 i p o J 4 0 8 2 H u s s C 8 l u 6 J o i k 3 J t J 0 x r p J n 9 w B - l w 8 D 3 x q X 3 l 0 p J w z 9 m l B 2 x r p J v l z y D s 4 6 q B 5 v 4 p J - x z w G i z - H i z 7 1 z C 3 v 4 p J t v y l l B 7 w h 8 G i g 3 G g v k Z o 4 z Q r j z s C 8 5 8 p J 8 5 8 p J m k g o l B 8 5 8 p J 8 5 8 p J 1 9 q B 0 j 6 h I t v g o J t v g o J y n x h l B t v g o J j 2 H 4 o q 3 I o 4 g K t 3 j 9 F q g D r 2 x o J j 9 k j l B v x 6 7 F r _ r M g s 2 j z C i 8 3 n J i 1 9 q I t 8 W k 8 3 n J 3 7 u D 3 2 v r H 4 i p o J t v g o J 1 g g h l B t v g o J 1 9 q B 3 k i i I y g 8 m u K q 4 g K l - n m G 2 x r p J 5 7 u n l B 3 l 0 p J 2 x r p J n h 9 r F 7 2 y R 5 3 u b 9 v 2 K u h 7 v C w s z _ G 5 u r G _ h q i m B 4 u x w J x z 4 h m B - 3 0 0 B w 8 3 n D u g g w J 4 9 t I w i k t G - o v n J i 8 3 n J _ 1 m n J - o v n J o r 3 z C 8 h 1 g C r v g o J k 8 3 n J r 3 l X q - 5 7 E x - u s J 9 2 u C u 6 v 4 H 4 5 4 t H n _ o E 8 7 u x E h u w v B _ 2 u Q t s _ 4 F x 5 j - k B x m m g l B x y z n J - 9 9 n F q n 9 R v s i n J v y 4 H h p o v G i 7 t 8 k B m 9 9 p H h j z D 0 5 5 m J y m x - G 3 6 s r w C i j 0 K 0 i _ 4 K 1 r u h B v x h w E 9 r k w J 0 g t m B t r 7 6 D m z y _ k B h 5 k o J x y z n J z g r g C 5 l z 1 C u 1 k t J 7 - 7 s J 5 - 3 C o - s 2 H 6 - 4 6 0 C B x v y p H y t p E p r t t J k h 2 t J 9 n s N t y 6 7 F r _ p 9 B 4 q 9 5 C g k h q J _ j h q J g k h q J g k h q J 5 v 4 p J 0 i - f z 0 x m E y n h l l B 2 g s E _ 8 0 l H 3 n n p J 3 n n p J 3 n n p J 2 6 y 6 B v p 7 7 C y s t o J u p 8 i l B j g 2 o J 9 0 x m B 8 g s 7 D p i j u J o i 3 _ C n s n 6 B j u 3 h J 8 i E 4 k o I p y q h D x p 5 e m g u 2 J m l 5 N 8 i u 9 F 0 y u v J 0 y u v J 3 7 r o E 5 t _ g B 7 7 l v J 3 p q 8 l B 7 3 x 7 C j 9 r 9 B o _ s g J 7 l G j q t z J i s n 3 B k n n o C u l _ G k x j i K x s j p D 1 t t 2 B 6 i p o J 6 i p o J p 2 x o J 6 i p o J h i - r H t g t D - r n k l B 5 9 i p J g q 6 o J g q 6 o J z v g o J c u 6 u 9 m B 1 u o 3 J g p x 3 J u 6 U 0 n j t I x y z n J 2 l 8 n J x y z n J z l v E 8 2 - c - v 5 l G v 6 i b q w 9 y L x k n z L s 4 t s B 5 g j r G g 0 z U x 2 5 7 D 5 i m O y - 8 3 M 0 - 8 3 M q i h F u - 2 y F s s h V 0 5 o 3 M x 8 y 3 M 0 - 8 3 M 1 r - G 5 j 6 8 I 7 x o 5 L l _ 2 v B z - 0 E 8 p w r D m 7 _ 4 L 6 8 z V z l i 6 G 7 x o 5 L n w x s K 2 6 t B m 7 _ 4 L 1 m w L s 6 _ f w 4 t z C 3 q - G 4 r w y G 0 k v t B 2 w g v 4 B g m r v G 3 h 9 r B r p n m N v 4 3 H v l 9 s H s z l F 1 v r o w B - _ 5 h M q 5 s - B 5 x u 9 E w k 9 y L x o p D h l v S z z s 8 B o r 5 z B 2 5 o 3 M 0 r t _ D p - z v C m 0 0 2 M h x 6 j B - v z v C - 4 z b 9 y u E q j 3 u L t 7 4 K v s n H k z m M u 9 l k D 2 n 1 n M _ y f o u 1 h L 6 2 s g x B _ 8 3 B z h y k I i r j H 8 g 6 0 F j t _ s B w w y 4 y B - s 2 1 M 3 x q 2 M v r u 7 D 2 8 5 i B 4 k l L h k q z H u q - k C 2 v l F t 8 h h B 7 8 - Y q g 7 D s u j 6 B - o m K 8 _ n 8 o B u r _ q D p x 5 Q 0 9 s j B 1 x m Z p y h l D 5 0 l X u q z w E 5 p k l B 1 w 8 c i r m P m k o i B y s v j G u q 1 w C 0 L i 8 p z E h 6 i L 1 5 2 p K u 9 h t B 2 y p 5 D 6 1 s j m B q h g 8 C 3 y r i C 0 2 3 m K 0 2 3 m K 0 2 3 m K 7 x 2 6 B 3 8 z 1 D n _ L 2 v 7 6 F h 8 9 Q 8 l r 0 o B v y q l K m 1 y C o u z t I q l g v C u i 3 h C 8 t o D 5 y 2 2 J 8 s - 2 J 5 y 2 2 J 4 j 2 E - 1 2 6 H 0 0 l m K 3 z 8 l K 3 z 8 l K 7 8 i g C 9 5 r z C u 7 e x y 7 i D h 5 m E i 9 o s B o y g 2 J 1 4 3 1 J o y g 2 J q y g 2 J o y g 2 J o y g 2 J 1 4 3 1 J h s p 2 J x _ n 2 C k h i l C o y g 2 J 0 h 4 3 B 2 p 5 m D o y g 2 J 1 4 3 1 J 1 4 3 1 J h s p 2 J 4 1 i V s 0 5 r F q 0 - 6 J v 4 2 6 J 2 o j s n B v 4 2 6 J 9 7 1 - H y 4 h D l - 5 w J r 0 C v 4 2 6 J v 4 2 6 J v 4 2 6 J r w o 7 J v 4 2 6 J n r 6 k B o 5 m k C 1 v 3 V u s x 7 J n t t 0 B 8 z 7 u D 3 6 9 8 J g _ 0 8 J x 0 2 k F w m 0 H r _ y D l i z C y s o w B w q 0 g B v r t b 2 v _ 4 C 1 v 1 k C m w G 9 w _ h K p y I 7 x 9 p 3 E g w J s j m s J 5 g 3 - J 0 3 v 4 I p t m B w y k t J m - 4 l C q l w 6 C 7 g k w K 1 y l B 4 j w x D s m x 3 C 1 _ w I 4 2 7 7 C t - k o F 5 6 u 9 B 3 5 1 c 5 h 0 G v 6 s W i t l e p l i C o 6 t X 3 o q z C 3 8 t F u o s T i k 5 r B k 8 9 W w k 8 _ C l 3 p B h 4 3 H y m t u N n _ h d l p 4 _ B x 7 l h C 3 w p H m g r E 2 s m 6 D w _ u r J 3 k l Z 1 w M j y w D 5 k 2 4 B v 6 r 8 D - 2 l c x 0 q q E 3 o 7 J l r s c 9 7 8 r B 8 t E 9 x 3 T j 9 X 4 y m g D i 5 4 j C t 4 y U 3 j 9 2 B 7 9 t 2 C y w 1 8 B o r S 7 8 s u B 8 6 j p B r t 4 E t m 7 m B o 4 G q h i T h 0 l z C l t 8 5 C - u 8 E x o m W l s j F _ 3 2 x B n 3 u G 5 u 3 J g 5 h 5 B s s p 7 C t 5 h n B n j P 8 s h J _ l h n C q k h T v m Z i m v 8 G g 0 O 3 y - o C 8 0 m O o 2 - 0 D p m _ U _ t u L t 7 o E 0 4 l E x k n p I 1 n x y B 9 q q I t z h C 1 j 7 l B r 7 n p N 8 5 o B 1 r 6 x B _ _ v J 8 2 l t K x 4 g K 8 i z C 3 3 p f 7 - p 1 B 2 7 H 6 q j P 3 y 4 5 D 2 7 8 k B z l t b 3 7 r w F 8 2 O l - x J 9 - j P x o x G w j h X q y 7 j B 9 l T t 4 i B o 5 m J 4 j 6 B r w n T r 7 _ h B _ i k g C z o t m B n w x G 9 9 x 6 B l g x q C 3 _ j O z 8 2 O v q 1 C n x r m B o t i G s p o L 0 _ l h B r E 0 s 4 K 7 z l F g 5 B 5 2 5 n B z p y N m k 2 _ H l T s t i r D v 3 2 P z 0 r t C o u _ E r z g v C 2 q t l B 0 z 0 M q _ _ Y t 1 u B j i q E o q m I x 8 x D p m i a p 5 _ B 7 m h F o n q N l o s M h - P - 2 p J _ g 4 K 6 9 l Q q _ D t u l 1 B t _ n N 6 1 9 B 1 i 7 I h x 9 d v 7 n N q _ j r B h v i a 5 9 8 E x u E u p 3 v J 6 i Q _ 8 8 k C k s 3 E 9 o n g C p 1 3 K - 9 r C - y g B m h o C w u D q u r D u 8 v G 1 u 0 D o j - B 4 9 p E 5 4 2 L 2 1 w o B r 8 0 M w _ v G u w p J v 3 0 E v k m L l 6 D 4 2 x N l f - 2 v H i s _ U _ 5 r c x p z M 8 n l D k w g K s 2 g V r 6 1 S 1 6 L _ 7 5 d r 3 N k m q o B m 2 j S x w p B 0 t u k I q x 9 j K y - 6 x D 5 6 3 4 B z v 3 1 K 1 v 3 1 K z v 3 1 K z v 3 1 K u 3 g 2 K y 8 h t B m h j Z p z 1 n B y 7 3 n J k 4 z h F y 2 m W 2 5 _ o B j 6 l n E x 9 h h J 9 j h B m s o w B s n g q E g w u 0 G 8 s j Q u q H 9 8 u s J x y 9 r J 0 n m s J 6 r 9 w l B x y 9 r J s s 7 z D i o 9 w B w 2 t 9 B k x u x C j p 7 B u w 4 q H j 5 z t I w g k 3 Y h y u v B l t y 2 J q j z D 3 r k u H 8 o _ t l B t 1 w r J r 1 w r J 2 h w 1 B h p y j D - 2 s r E i g 7 N u - j D i 3 2 q J u g o r J 1 9 7 k B i 6 n 8 D w y z n J w y z n J 7 7 7 Q s m z r F p t 3 g l B i 5 k o J y 8 3 p z C s x b 6 z 0 j C l m n h C 7 z _ o J v v p H 8 _ 7 y G h p _ i I y 9 o B l 4 _ j l B 7 z _ o J x O j s m l J z 7 v p J 1 7 v p J x n h l l B m 0 v t C m i z u C m q j 4 D 2 i n C j j 8 k B n h 2 y B q 4 1 h B 7 n h n B k 1 r x J - 6 0 p E 5 p h h B 5 n 5 C v n z m B 5 m k 9 C v h 5 w 2 C 9 z i i B w x 0 n E i m 6 w J g m 6 w J m s s r J 0 Z 3 u x w J t z - S 8 n z r F n - s j m B i m 6 w J r m _ 9 H h 6 n C h 2 j r J s h 7 q J m 3 h s l B s h 7 q J x j p _ I x r E 1 k l _ E s 8 g W 2 w t j l B m i r i l B 5 z _ o J x s t o J u p t 3 C 4 u j _ B - l 7 3 u K x g 8 l B 2 u m 7 D - j h q J 3 s y q J v 4 o o l B - j h q J 3 s y q J n 1 5 I 0 w g t G 9 t w r l B h 2 j r J s h 7 q J j 2 j r J 4 x q j J 8 x B _ 0 9 r J m k 4 8 C 6 q _ 6 B 9 - 0 r J _ 0 9 r J 9 - 0 r J 9 - 0 r J - 2 o L o x r m G 0 k 9 x J j 3 u 7 H x 7 h E _ l z Y 3 4 s t k C w n V 5 v 1 i K 5 6 u 1 D v l - w B o n 7 2 J n o 3 _ B n u u X 0 s i o B 3 v 8 3 H r 2 o J 6 u 0 u J 4 u 0 u J g 7 3 z B y i 5 o D s 6 1 w J s 6 1 w J g z v J 6 g - x G n z 9 0 J n z 9 0 J 5 h 7 E 8 _ - j H t 4 o o l B s z o n D l w w y B r s j 2 C t g - - B - 1 j i F i p 3 U l - - p 1 E x l x w B 1 7 o r D p r 0 5 B s u v - C m i j u J i p o k B m i 6 g E s s 8 2 l B m i j u J l s 6 t J w t 9 S & l t ; / r i n g & g t ; & l t ; / r p o l y g o n s & g t ; & l t ; / r l i s t & g t ; & l t ; b b o x & g t ; M U L T I P O I N T   ( ( - 9 4 . 6 1 6 9 7 6   3 3 . 0 1 1 8 4 6 ) ,   ( - 8 9 . 6 4 5 4 6 7   3 6 . 5 0 8 1 6 2 ) ) & l t ; / b b o x & g t ; & l t ; / r e n t r y v a l u e & g t ; & l t ; / r e n t r y & g t ; & l t ; r e n t r y & g t ; & l t ; r e n t r y k e y & g t ; & l t ; l a t & g t ; 4 7 . 4 4 6 3 0 8 1 4 & l t ; / l a t & g t ; & l t ; l o n & g t ; - 1 0 0 . 4 6 9 3 2 2 2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4 8 9 7 4 3 7 6 3 2 7 2 1 5 8 4 1 3 2 & l t ; / i d & g t ; & l t ; r i n g & g t ; 4 9 8 p s 6 x 7 2 L 3 B 2 l 0 p J 2 l 0 p J l t i 3 z C t 3 z G i 0 7 2 G 2 9 i p J - p 6 o J v k 2 j l B 2 9 i p J - p 6 o J - p 6 o J t 0 g m B v - n 6 D s v g o J y r 3 n z C 5 r J v m 4 1 I o z 9 - k B l r _ _ C k w y 3 B 5 4 u x z E l o l 8 k B 7 1 m n J r k i x F x h - O u s i n J u s i n J w w 8 0 m H i 3 v 9 I k y C 3 l 8 n J g r s q n H i 5 k o J 3 l 8 n J 5 2 _ K 3 x q h G u g m g I q 9 w B u C m R n v 2 g C z h m V l o 8 Z h y 3 R 0 g l 0 H n v N x p 1 z J k o i E 6 y 1 5 I _ v O k - n x D n j z r B 6 q p U s g z T m 0 w u L w w m I - w 2 E 9 k i 0 B 6 y k p F j h 8 1 D 7 g 8 n C g 4 8 Q w i j K 4 _ h u B 7 z 3 o B k p o K q 9 y t D _ s o u E x _ 4 H t 1 1 m D g y q o C o m i v B h n q c 3 o 7 k B 2 6 7 P p 3 6 X q 8 k R s q g Q y 0 t W l 5 q 7 D 2 5 q p C 3 l j E v 8 z g C 7 m 1 s G - i i 2 B 6 5 _ L q n s p C t i 9 f 6 x D m r m l B x 5 j o C t i 8 1 B n p t M 9 u j D 8 m w M 4 t 5 - E - z 5 W q m y O 5 k n Q 1 3 i Z 5 p 6 l D l w m Q n p 7 D n 2 _ l H z 0 R 6 0 - o F 8 u Z v 9 5 g B 3 4 2 w D x g w B m x j z G n p t M t h s W x 5 h J 4 i k B y x n h B 5 m m s B k w x y B s g 9 y F m i p 9 G 7 5 x z B q o v 4 B w n R o - o 1 C _ o 1 r B u j B 4 j 3 L h t n Z p g z r B x 7 g m C k 6 l _ B 3 1 z K h i r Y p 8 8 T _ y q S 1 q r P 8 s 7 U 9 h 1 V s 8 7 q B g w j H 9 m 6 M 9 1 _ E 9 k j 2 B 7 q Q 2 - r B - s r B k 4 v C z x p K w w r j D h g q d q t 3 x B o 3 n d 8 4 B x o r n B l z _ E l 6 n I t w w c w w s c 8 3 _ l B m u t F g k G h j n E z s l J _ s 5 J u g i F x - p F 3 0 i x D 9 _ _ B k 7 6 I r 0 4 x B s 1 h k B v n 5 _ E o 4 q f 2 2 6 9 B y 0 z z G h u y h B g Q 9 7 2 O l t 1 e 5 l 7 D 2 l p T m v w l B t n y 1 B h h 5 f m g l C 5 j 6 K j t g q B u 7 t x B 6 w p m B z 1 z K - j 5 D 9 l 1 k B y 7 u i E 6 r h Z i w q y B 7 7 o y F r 2 t 3 F 7 o B i q l 7 C w w 9 b p 5 l l D r w r O n n X w 0 3 m B 9 p i r C 1 m 1 s B z 5 o S 1 W k 2 7 q B 9 1 m 9 B v 4 6 F 0 v _ L 3 x 9 F q 8 k R p 0 o H o 0 8 Q g 1 y s B l 0 s h C 2 z l P i l I n w - O k z 4 D v m 6 J - 7 6 O 2 v y s C 3 z 5 v B 4 i - G w o y _ B s k y d z 1 x N l 6 q o B g t j O u 8 0 0 G t k 3 h C u 5 4 D v 1 m Q r x y u B q 0 k V r 1 _ W 3 n 9 N t u 6 - C u 0 y E g i - 5 B w m u x B - p 2 d 4 t 0 P - u J 7 t 1 n C q k 1 z C p 8 j H 5 3 2 k C 4 8 h o B x 7 1 F 8 p p U 5 w 6 d u o s r D k m 2 B - v _ w B h r l S 8 0 4 z F 5 k j I 9 z x O 3 8 8 m B o w o q D 2 3 i J - v w C q q 6 7 B u s 4 P n 7 _ p B q l _ N 5 l q H m g k W q 9 n w C u k H r 3 s 4 C 0 y 3 G 1 2 i M r 8 t T w k w k C l 9 m E 4 n n h B 6 2 t z B n 6 l V p t g 8 B s C m 6 - r D l o j w C t p j H r S w v 8 O l t 7 7 B 4 g 0 E w y 5 M 5 z q n D u k 6 - B w 5 g Q t x 3 K z l 0 K h u C 5 w - O 0 n 2 0 C 8 k 2 p B l p y f 4 n n Y m i 4 P - h q t B k r i b 4 m x I 0 v m E _ s r S _ 6 j b 0 v m i B s w 6 H 8 - - 9 B x j C u k I p i v k F 3 _ j L i q g R h _ D v u G w v o z B o 9 n w C s 5 g s C 3 2 8 w B 3 4 k x C 2 4 m q C 5 5 3 D m y h p B k n j O s 1 8 v D g q f j t - H g 9 N n 9 r T t r 0 R 9 g p k C t 1 g w B v j 3 P u h M l r 7 l B i l s Q 6 3 i V w 4 v F - s _ 9 B q t u I w - w 6 B 0 o w P 2 n y R 7 u G l 4 3 7 B 9 1 j Z v 3 8 j B m s 6 f s 8 t k B z t k p B g - x K 6 l 0 S 9 j 1 k B 2 5 3 q D 7 t w e 0 5 N _ 9 y H x g 8 O s l i e _ 1 x 1 B p l w R t 3 r h B k n t T 1 o 3 u B 4 y 2 k D 9 z n h E h s 6 E 8 z 3 z G h u _ S v h v c s 3 o R 0 p v Z x p 7 l B 3 z n N 4 2 y v C t - 9 G 2 8 w D 8 7 4 P h 9 n I w j w n E 7 u m a - x r U 1 w 3 D v 2 4 U o l q J s 4 z 8 C k q B q 1 n o B v l 0 R _ 9 w B 7 v y f 1 2 n T w w q G 4 i j f x g n K j x z F - 2 p t E u g k y C t t 4 6 C v o B 7 i 9 D 7 l u t B 1 3 k B j q p E 2 o N - q i 6 B 2 5 v C s u n U 0 z 8 C 2 8 7 j E 0 _ 1 l B k 3 0 H l m 6 E r _ u G q z C 9 c 6 j q f 2 u h P j 8 5 c z y 4 x E x h 8 p E 2 i i M 9 8 l y E 5 n g m C z z n 8 B t z 4 N i v 4 K g l n H k j 4 W _ i 0 e 7 _ 2 J o o 4 - E h z 4 u E h 4 7 L _ 2 v F 9 x w K 7 y 1 _ C v m z P i _ u K x 0 r E 4 4 v q B 2 5 p C 0 m x C v 2 l a h w F 0 0 g R 0 _ k l C m t L 3 3 I x k m P 4 m _ o D 8 7 - w B u p 5 E r u 9 J i o 4 C 2 t 1 G l l n Q l v l e g j 3 M z 6 s r F 9 v x a 8 3 x 0 D 8 x o P v q 1 C i q 6 7 B x z q F 3 - 3 j B 1 h h e z 5 z E v w 5 y B _ t _ h B j 9 r D w y l D 3 - Z 6 s j 8 B k s 9 H q 8 q B t g w v D k k n u C 0 3 7 N 8 n _ c v n z n C s 1 p 8 B n z b t 2 g V x x i R g 8 y C o v j m B t u q 3 H i 6 l l B s 7 0 X n _ t 8 F 5 3 h t B - 8 y I x q 3 o C 7 7 v I 2 q r L x - k P y h 6 D s w _ C 5 7 r n B n - _ D h 6 w G 0 5 z R 1 m u y B q j v H o _ q C r 6 x m B t k 4 M 0 n x 8 D j t k G w j 6 H p w 1 F q 5 7 W x x r h C q t u I 9 2 p 1 G s 8 _ 3 D g j y F g x 2 Y g w i g C g s 3 b m 3 r Q v w g B g i j G 9 m X n h 0 H 7 y x e 9 x t E - m 7 M l w 3 U p 1 5 S n x 1 g B 7 x u Y j 7 _ t G z 8 w J s z 3 C u u 6 n B o - s R q g y h C 5 w - I t 9 H 1 s 8 h C x x o Q 3 o 2 R 4 z h K 8 9 t h B 1 m B 3 2 q k F 9 r 6 P 1 2 r _ C 2 h C x 8 n T 9 q 9 F s p k a 4 w 2 n B 6 i j V p z o N - 0 j 3 B p 6 m K s - 0 u D 7 5 p N 5 l x 5 B - o 7 q G o n o k B m z 0 w B n 5 7 L _ v o i C r _ t v C u z z h B 8 l q X 5 w m q B 0 5 o i C p 0 1 l B n _ y _ L i i 2 C w o 0 f 2 2 - w B 3 4 r G g n l H 6 p 4 J 6 0 4 J v 6 8 h C p i z U 9 x m K r w 4 p B j 9 Y i 1 v i I j z 6 d h k 2 G 6 7 q l D j w - b 9 4 7 8 C p 5 O 5 j h 9 I w k 3 M t l h 6 B s q l Z t w 5 0 G o p j G 8 s 3 G v k w 8 C 0 0 k 0 F w g q l G 4 9 n 2 K i 5 2 D u u 2 o B p i n T 6 p 8 w D 6 m q a 3 4 j T n y 8 j B r r q e 3 y s k F 8 q U 3 k 0 9 E j p w h B n l l L p t i 2 B _ o - K x 0 3 U o v 3 k B h p 8 V 7 o D 5 p 8 U i v 6 h C 3 7 _ W k k 6 h E 5 h r Y 2 8 l O y 6 o p D g o j R 6 m _ e n n r 0 E - 9 l B x 7 j z D r y W 6 t 8 J _ i 4 _ C i 0 i C t - w t B 3 m x b 3 p p l C 2 g 0 N p 3 b z o 1 B 4 w l T 1 9 p 3 B 7 Y m N v 4 3 h B g 1 v v B r l k p B m 4 s T 8 4 4 j C l m 0 W - - 0 l B 3 v 6 n B _ 0 g F v s p 3 B 0 o 8 W x p o 6 B 3 1 7 B 0 v t p B 7 t w J 4 4 x t B u u w v B o 6 m C m 3 v S 1 8 p c 5 9 P 3 9 0 Z w 5 8 d s h o n C s s w L k s 8 2 B 9 4 j M y h m D 2 o o U _ 9 h x B u h 0 P s 7 p 0 B j z k B 8 3 h r B 2 t 6 w B 0 w 4 D - k x 2 B x 8 g O 2 h H u 4 l I u 0 i 4 B x k g Y l 3 k b j q g a q k z N h 3 j R t 2 j N 1 _ 0 M 7 y 6 9 C n m 0 K 3 s 1 B t s m D r z o 9 F s 2 1 j B 6 h x V y n 9 t B m z q S z 8 3 Z n - 6 K o 5 5 9 B 1 l l S u l 6 L o 1 p 3 B s x _ o C i - F m j w P w o g W 5 o x y E n k h K 5 q 3 f x g j n B z z n D - n 4 T - 2 h 0 B - 6 4 E r 9 j s D n i x X 5 j z _ C m t p P _ g 8 n B 8 3 u h B y 6 r t D w j 7 B 9 h g O o 5 2 w B x m G 9 2 H 5 l k d n 1 1 t B g z J g m 7 6 B 0 8 y c j 6 n C 0 g 7 - B r 7 n l F 8 y z B y s 5 K 3 o B - 4 m 8 B i 5 o F g j y F q w _ T i s 7 t C 8 t 0 p B _ h i M 0 9 g u B z h 5 3 C 7 v Q o 3 g 4 C j s _ h B y h l R _ - 5 7 B 9 t g 6 B 0 5 n z B k v _ a g 4 h T 6 8 z 2 B - n _ 3 C 5 y n u B 4 s o W k 1 o g F 6 q c n s 4 R j - q 2 B l l h a x 8 w X 7 h v d y u t e 2 z 6 D 0 - o b i 9 n g B p 0 p 3 B h _ j R u - 4 h B l u m J r 9 v G v 4 t j H 1 _ u R 1 2 m G y 5 w L 1 r _ K 6 2 5 _ C y g r Z u g s 8 B w 5 r F i o G k o C p s j j H j i 7 X 2 j m K _ q q f h t r h B y 1 l Z w 2 8 D 5 1 8 H t x 5 g B z 2 k Q 1 u p 9 C 8 r 8 c h t - i B 0 n w M 1 0 k O 9 1 v 7 B 7 h 6 b t l 6 C _ n 7 u E z k p E 2 o x C t w e o u 0 8 C g w r s B i 6 m I 8 6 - 2 G y 0 q f s 8 u S 4 o 8 b 3 j _ h D 2 l 8 G v H o x m z B 2 1 7 j B k 0 4 4 B w u s 7 B y 8 x c 5 w m R 3 h 5 B 9 _ Q w p 2 C k g w C n t j E _ o h k E o i j k D 7 k q Q w j n 9 C 3 9 o r H h 1 k C 5 j U x 4 n T y g g Z x p C _ m 5 l C 9 m z g B k w 9 1 C h 0 - 0 B - j 4 K 4 2 y F r u 5 5 B q 5 x I i 8 z 4 C o u 2 O z h 7 O w _ 0 O 2 p p s D y q s I t q x M 4 t s 6 C i 8 m F v 2 u L q o w S 2 r w h C - v o H u z 2 D 8 0 9 c 4 g y R s 3 l 5 H r u q P y w 1 V 0 p 8 Y _ p j L - j 6 2 B _ 0 h x B 8 v 8 D 6 n t B l s 6 B z z w m C w - 2 I v i 2 h H t k 6 d y s 1 Q k - 8 G r x u l B k z i L h n w h B q 9 V 2 1 _ g F o s 8 j E 3 i 0 0 C 0 7 4 O r 3 i C k t 1 V k 7 h E 6 8 5 G q _ v x B v w m H j 7 m K x _ T j w 4 5 B 6 l 6 7 B u 4 u B w 6 j I x q i w B 5 - i M u s r h F i 3 x u C 3 o x H 3 y 0 i C 9 9 t 8 B _ Y _ w 1 t I u m g B 1 g h n E h T - 0 6 1 D n 7 t t B s y 8 _ J 6 m L 3 w m 7 B _ m 7 U 3 4 h V 8 _ v C o w 7 N p z g B g p u C t o l e u 2 0 G 1 q v L n 2 W 4 2 v e i h _ d g z w X 9 7 5 b u h 6 V g 4 i J - 9 8 J w 8 0 P 4 p 7 f q k p Q _ 8 8 x D 7 i p G x h p _ C s i 6 B h 9 o 5 C 1 5 c j 2 n I 1 1 x L r i O x 1 x t E g _ o G 8 o 9 v B l _ G 1 3 u H q 2 j 8 B x m l n B u w y o E i 6 n j B g o p T s q p J t j 6 5 C k n m l B 9 0 q r C z 7 l a m q u j B z h x - C z x h Y h r O 4 k s 5 C g p _ q C 9 - h L t i k R 2 z 3 s E 9 y h e j 8 4 F u g T 5 t v C 2 6 E c u w 1 m J x 4 i 7 H n _ 4 B h j _ m J h j _ m J k o l 8 k B h j _ m J j t _ g B 6 6 1 i E h j _ m J m m q G h p - 2 G x z m y m H n p w C g _ y z H u - q n J v s i n J 9 g O h i q w I t n v q E 9 p p d h j _ m J l x g 2 B p r q g D 9 t 2 8 k B h j _ m J o w 1 m J n _ 9 j E 5 6 r g B h j _ m J o w 1 m J x p 2 u G j - x h y C v u p J h j _ m J 8 1 m n J v v 1 - y C x y l x E 0 2 r a _ 1 m n J _ 1 m n J w l 8 G u r n s v D n 6 j o B m q w 6 C 8 z q 7 l C y h 8 s E - i _ m J g 9 i 7 k B h 0 g Z v w p 0 E 9 s h _ k B 6 4 j m F t k s S v y z n J 6 k 8 O w u v x F z r 3 n z C 5 w i k I 5 w k B t v g o J l 7 y t B t h i t D s - q n J v s i n J n x g 2 B 5 5 s g D 0 5 5 m J t s i n J 0 5 5 m J p 1 8 7 k B 0 5 5 m J 9 m x m J 5 h 2 _ H 3 4 u B 9 o v n J 9 5 4 9 k B - o v n J 9 o v n J o - g n D k - G q 1 - q B n l w k z C _ 1 m n J l s - 4 z E _ 1 m n J l s - 4 z E 9 o v n J 7 y 8 i z C i 8 3 n J 7 y 8 i z C z l v E 6 n 6 i H 0 5 5 m J x s s x C _ s D j t k W z x 2 J 8 1 m n J _ 1 m n J w i - p B o 5 l y D h j _ m J - i _ m J k t o p D s t 1 v B h j _ m J o w 1 m J 8 1 m n J o w 1 m J h j _ m J k o l 8 k B o w 1 m J o w 1 m J 3 l 9 l C s u h H q 4 9 D t w u R v s i n J i 7 t 8 k B s - q n J u - q n J v s i n J v s i n J r x w p B q 9 l z D 9 m x m J 0 5 5 m J 2 v r 7 k B t g o 2 C 2 t l _ B y 5 q b t x s E 8 s l h D s - q n J 4 n 7 v z E - 4 3 F m 9 _ 5 G h p S 1 q n t I g 3 h F n z o z D t 2 y R 2 l 8 n J 4 l 8 n J m j 6 7 G z g z F g g q _ k B 0 h 9 n H g z s u 6 B 5 k n o D 9 m x m J 0 5 5 m J 2 v r 7 k B 0 5 5 m J 2 v r 7 k B 0 5 5 m J 7 l 3 n B 1 2 h 2 D 9 m x m J p 1 8 7 k B i h 0 n B n v 3 2 D x y z n J h 5 k o J u r - o H 6 s 3 D x R l l k i J 8 1 m n J x i 0 7 k B k o l 8 k B h j _ m J 8 2 7 _ y C h j _ m J h j _ m J k o l 8 k B o w 1 m J 3 q h N o i G 8 - z s F 3 h n 1 z E j 8 h Z - u m 0 E o w 1 m J o w 1 m J 2 8 k J 2 7 8 n G y 5 5 m J 9 m x m J o 0 v P m r w v F x y z n J v _ q O l 6 z 0 F p 0 5 v z C s m h L t w 2 - F 9 m x m J o w 1 m J y 5 5 m J o w 1 m J 9 m x m J o w 1 m J y 5 5 m J o w 1 m J 9 m x m J 9 u p z B h o h k D - i _ m J v j l F 5 k o _ G h j _ m J 2 x 6 7 H 4 _ 2 B 8 1 m n J _ 1 m n J v j l F 6 q z _ G h 4 2 C w p g y H - o v n J x u 5 w H y n 5 C z u q E n 7 w j H _ 8 i 7 k B 9 m x m J o w 1 m J y 5 5 m J o w 1 m J 9 m x m J 6 o l I _ h 4 p C 9 n 3 g B - i _ m J h j _ m J o w 1 m J z j M 8 2 o o l B 3 o 6 r I u - q n J v y z n J v s i n J u - q n J u - q n J v y z n J o 7 4 E m m q G 5 2 z 7 E _ 7 q w F h 7 l P 7 g - 8 k B v s i n J v s i n J s - q n J v s i n J i 7 t 8 k B s - q n J i 7 t 8 k B v s i n J z q 9 w H 9 s 4 C 0 5 5 m J v s i n J s t h 5 G - V t s n F k o l 8 k B n q g s G 2 g r I t s i n J 0 5 5 m J 9 m x m J 0 5 5 m J t s i n J 9 m x m J g j 6 7 G 0 v v F s t k _ G h 7 i F t s i n J 4 v r 7 k B 9 m x m J t s i n J 0 5 5 m J 0 5 5 m J 2 v r 7 k B 0 5 5 m J 0 5 5 m J y 5 5 m J 0 5 5 m J 4 v r 7 k B y 5 5 m J 4 v r 7 k B 0 5 5 m J y 5 5 m J 0 5 5 m J 0 5 5 m J 0 5 5 m J y 5 5 m J 0 5 5 m J p 1 8 7 k B p q 6 6 k B 0 5 5 m J o m p 3 B 5 l 4 I g p s u B l 2 H 1 o l y C 0 v 6 6 B v s i n J 2 9 5 u B g 2 s B 2 y 2 F j s g B 8 5 s h B 8 1 m n J w 6 2 7 E 6 7 O n z t Q 7 j k C _ o 8 L 2 l u B z 0 o B t w k Q n 8 3 H w r u K 5 v 4 p J z x p Q n m K o s x u B 1 9 2 t D l o k 0 r H 3 - 0 D p q - u H - y x t J - y x t J o 9 o t J r 1 r 6 0 C - y x t J 7 l 8 2 l B p 0 g w D 7 o 7 t B z 2 _ 1 C 8 n v h C k 6 q 2 l B o 9 o t J k 6 q 2 l B o 9 o t J k 6 q 2 l B o 9 o t J n 8 _ p F w 8 2 S k l p z I l 6 T y 4 j h K w 4 j h K _ i w j o B y 4 j h K _ 2 6 o 6 C y 4 j h K u 2 r r H i r 0 G w 3 x w g F 9 5 6 g K y 4 j h K g g 7 l C 6 8 u F 6 m 4 u B m w 1 m J m w 1 m J 9 i _ m J m w 1 m J m w 1 m J m w 1 m J 9 i _ m J x 3 x 6 k B 9 i _ m J x 3 x 6 k B m w 1 m J 8 8 i 7 k B m w 1 m J m w 1 m J 9 i _ m J x 3 x 6 k B m w 1 m J 8 8 i 7 k B m w 1 m J 9 i _ m J m w 1 m J i x 7 o H 4 r 2 j x L 5 x r z F m w 1 m J m w 1 m J 8 8 i 7 k B m w 1 m J 8 8 i 7 k B 7 i _ m J 8 8 i 7 k B m w 1 m J x 3 x 6 k B 8 8 i 7 k B m w 1 m J m w 1 m J 9 i _ m J m w 1 m J m w 1 m J m w 1 m J 9 i _ m J m w 1 m J m w 1 m J 9 i _ m J m w 1 m J m w 1 m J x 6 5 Z n _ r 8 g G 3 s 5 E 9 i _ m J m w 1 m J m w 1 m J m w 1 m J 9 i _ m J x 3 x 6 k B 2 1 m n J m w 1 m J m w 1 m J m w 1 m J z r n g F p i t U m w 1 m J x 3 x 6 k B 9 i _ m J m w 1 m J m w 1 m J m w 1 m J 8 8 i 7 k B m w 1 m J 2 1 m n J m w 1 m J t _ 1 x B w 2 s m D m w 1 m J 9 i _ m J j 8 3 H 1 l 0 Y h n l q l B k u l q J h n l q l B k u l q J x i u q J 2 m y 9 H u _ 5 B 0 l 0 p J 2 l 0 p J 1 x r p J 1 x r p J 0 l 0 p J 1 x r p J 2 l 0 p J 0 l 0 p J s x k F u _ 0 - G 0 u i i l B 9 p 6 o J q 2 x o J q 2 x o J y u i i l B g k 3 i B s x g g E h g q _ k B h 8 3 n J j 8 3 n J h g q _ k B h 8 3 n J k m p 6 C 5 n g 7 B u i 0 7 k B n w 1 m J n w 1 m J 9 8 i 7 k B g j _ m J 9 r p r F o 3 1 Q u s i n J 5 m w 9 k B t - q n J 0 s l h E 5 s 4 h B r - q n J v z j _ C 2 6 7 3 B u s i n J 8 w q j J x O u s i n J q 1 8 7 k B t k v g H 4 k 8 E - - 0 - k B n s h h 0 E i 5 k o J g 5 k o J 0 u - B o i n 6 H 7 z _ o J l 4 _ j l B k g 2 o J 7 z _ o J 0 n n p J k g 2 o J y 9 r Z m 9 h 1 E 1 7 v p J 2 v 4 p J 1 7 v p J 8 i z G w h z r K 6 l i g B i 0 z i F g o u 0 l B r n 0 4 B j p v g D n q z s J 8 0 q s J p q z s J 8 0 q s J n q z s J 8 0 q s J p q z s J r r 0 7 D w j w m B s q 5 r J t 1 w r J t 1 w r J w g o r J s q 5 r J t j 0 x G k m o C 0 z 4 B t 1 w r J v 4 9 4 G h q 2 G x i u q J i 3 2 q J x i u q J 1 r - q J x i u q J i 3 2 q J i w 2 q l B 5 1 i B y y j n I s r s m l B 5 5 8 p J x z 9 m l B 2 l 0 p J 5 5 8 p J 6 r 2 V _ o o _ E - p 6 o J 2 9 i p J i 9 k j l B q 2 x o J 2 9 i p J - p 6 o J y p r k C - 2 h w C s v g o J q v g o J s v g o J j 8 3 n J s v g o J q v g o J s v g o J 3 h 8 s E r u q c j o l 8 k B l o l 8 k B j o l 8 k B g j _ m J v n j v H t 8 9 C r - q n J t - q n J u s i n J u s i n J 6 g - 8 k B u s i n J u y z n J 6 z y D h n t q H 3 l 8 n J i 0 o h l B 3 l 8 n J y m m g l B v s t o J k i q e v i p p E 7 z _ o J 4 - v k l B k g 2 o J 7 z _ o J 7 z _ o J j n o z F - k 8 O u - 0 m l B z h r s G 6 l 4 I - j h q J 4 v 4 p J _ v 3 n l B - j h q J g y j j F q m l U 5 s y q J l v t o w K p o j t I y 6 Y _ 0 9 r J 9 - 0 r J 9 - 0 r J 9 - 0 r J _ 0 9 r J 9 - 0 r J 9 - 0 r J 9 - 0 r J 4 x t H - i s 1 G h 1 3 s J y - u s J y - u s J t n _ h B s 7 3 k E y - u s J y - u s J y q g t J j g n o B 9 0 _ 4 D r g p t J z i b 3 g 9 p I m u y 5 E w s v X 5 1 z i l B - p 6 o J g 9 k j l B - p 6 o J u i t U _ 2 g h F 1 s s - k B s v g o J q v g o J j 8 3 n J j 8 3 n J s v g o J h r 1 h C - 7 y y C g j _ m J g j _ m J g j _ m J 7 1 m n J g j _ m J g j _ m J n w 1 m J 9 t 6 o E k y k e u s i n J t - q n J r - q n J t - q n J u s i n J u s i n J u y z n J w o 2 p H g j z D 3 l 8 n J p 6 9 F 4 p m 6 G g 5 k o J y m m g l B i 5 k o J 8 j v 5 C n y w 8 B s h 7 q J v z 8 C k y 7 y H k _ n l 0 C j 2 j r J i 8 3 n I 5 - j B 3 g z s l B i k p c _ w 4 v E w - u s J g 1 9 r J l 8 6 v l B w - u s J l 8 6 v l B 9 g 7 v C 0 h w m C y q g t J 0 q g t J h 1 3 s J y q g t J 0 q g t J 1 4 v n I 1 i o B i 3 2 q J i j 2 8 E s k 8 W k u l q J x i u q J 9 y x 9 z C x i u q J x i u q J 1 o 6 i I 6 o t B u p 8 3 z C 6 m 8 x C 3 p o j C 2 n n p J h - 1 2 C 0 l 7 _ B h 0 2 k H x n w E x n h l l B 2 n n p J z 7 v p J _ n x - E 6 z p V - j h q J q 4 p q J o 4 p q J - j h q J q 4 p q J - j h q J o 4 p q J 5 - - n I w s h B 5 s y q J h 2 j r J - 7 v p J & l t ; / r i n g & g t ; & l t ; / r p o l y g o n s & g t ; & l t ; / r l i s t & g t ; & l t ; b b o x & g t ; M U L T I P O I N T   ( ( - 1 0 4 . 0 4 6 9   4 5 . 9 3 1 0 3 2 ) ,   ( - 9 6 . 5 6 3 9 5 4 9 9 9 9 9 9 9   4 9 . 0 0 0 7 0 4 ) ) & l t ; / b b o x & g t ; & l t ; / r e n t r y v a l u e & g t ; & l t ; / r e n t r y & g t ; & l t ; r e n t r y & g t ; & l t ; r e n t r y k e y & g t ; & l t ; l a t & g t ; 3 3 . 9 0 3 9 4 2 1 1 & l t ; / l a t & g t ; & l t ; l o n & g t ; - 8 0 . 8 9 4 0 8 1 1 2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4 9 7 5 0 5 0 4 7 4 8 0 6 3 1 3 0 0 & l t ; / i d & g t ; & l t ; r i n g & g t ; u i 2 k n r j i o H r o t g G 1 _ v 7 L i q u T m 4 2 8 C 7 x W r w v s R v s q q C r x v v D h 4 1 5 L j y K v z m _ B u 5 6 8 G O 7 m 9 o F 4 8 _ m N 7 q Q _ 7 - _ D 9 z 9 z G o - 1 J 3 o g x D 4 h _ _ E _ y N y r p r H v 0 9 c j j l 7 B - z k j D 6 x - i C 3 4 j h B i i s q B w 6 x o D g N 8 m l j S 9 k 0 E 0 r n 3 U y _ l 8 D m x 3 - F 1 z u _ D x 6 t E 5 y k 3 G t 0 g o D 5 g 8 8 C l r 8 g F 4 r p o B s 1 v z E 0 7 m g B 5 n n j H 2 o l 9 F p x 9 F 7 n g 5 K 9 5 2 B 6 4 q B k 2 1 1 E 1 _ 7 - B r t h o E 9 r p n I o _ i J 8 x x x D r 0 w q C 3 r g 9 G n p i E k y 4 9 F _ t g _ B g w 6 N s 4 v F s s p l S 7 1 l r B m v 3 6 H q k z H i - v o D q i 1 p K 0 x v B 3 q w 8 I m i y 5 G 2 h x U 9 h 8 h B n l j r L - 5 G u x 8 i K p x 2 6 C y 9 w s Y - 3 x x B s r 3 G g j j 9 F - l i 4 N _ t j m B _ 3 7 9 J 6 w n d r k y n B n o t y D v o 2 1 G s k u 5 B - 1 x o B 1 6 5 2 E 4 i s X l o i L y v - h V t l n H j j i h B 3 i q 3 G 9 q 9 I 2 2 5 7 K u o 7 1 J l w 3 b r s i k C 8 s q n I 1 g I 7 i 1 5 T 9 q s 4 E o i q I n 2 r 4 F n m h m L g x _ H u _ 2 g J 1 4 v g C _ E m o x y a z v s L m 3 U 5 9 5 9 K 3 - o 1 E j _ w R 3 0 j n H z l 4 h B 6 0 l 8 M 7 v B g v 7 i D 9 6 m R _ t i 5 C k - s 4 O w y 4 m I s 9 g l B k h _ 4 C _ g 7 0 K 5 u - K k 6 y l J h k t i N j v 9 x E 0 9 p U v 6 h t F 3 u y q D z i h 5 L l p o y B h h E l u v _ L _ s r y B w _ w B 8 3 h w F r n 4 r Q z o 1 W n p z q L 0 r 7 V x o 7 t C 3 5 k u D y _ 0 7 R w k t D l v - o C _ q u y I 6 o 6 w C 9 u v j E y w q h C 6 t o C z i _ 5 V _ u t B t 2 _ 3 I 2 r g R 4 y i 3 F q l j C 8 q p h E q m n P 0 _ 6 _ K 3 6 q i C x 2 i k D y h 6 z K y k z p B x t 5 Q r 7 3 k R r s i D - 9 6 H z w s w T p - 9 l C s 9 0 t E - l h z B l v j 6 D z p w 8 B k k o w C - k g 3 F g r d 1 j v 9 B 2 7 6 7 P 4 k j 9 B o 3 Y p m 1 p a y C 3 j L l _ v n Q - v h m B 4 0 s v C r 2 v 6 W h i 5 H w j y 5 H n p 0 n D o 7 l O 7 6 l y E k x p g D 5 g 6 v B 8 q y M m h 7 - P s v T 6 g 0 p K h x m R 8 n 2 E i u t S 4 9 2 z J y r h E 8 h g h K p 1 6 L 9 s _ 3 J i - w 5 H q 7 3 7 Q _ p s H p 2 m g I 1 n g H u 4 q r L i x x w B 3 t 4 3 I h z 1 I j l q u E t 8 8 0 C x s t r B 7 5 u s K t - z Q q o v k H z 9 k q K z d j - o z J 7 i 0 s F n m m S 6 x t N 2 l i y Q o g _ d m u 8 m D 2 7 0 0 F 3 u n 8 B s g u n F h q 9 _ B j m 6 i B 1 i 3 B j q w i B 8 4 2 x D - p n w H - 1 0 1 K 2 _ K 1 - Z 7 y 9 T q i r q O k _ D m j q 5 G _ 3 I h w u 8 D y j 8 L - 9 s w E o 1 s - B 8 u s 9 J k r k U 0 m 4 C - 5 9 9 L y l n O 0 n n p J 8 3 u O x 2 x l O n G g N 7 7 6 K o 6 x j K x 3 8 - C i g 0 0 E 4 j 2 J u 1 8 9 E 9 - s v G 9 h p w F 5 o o J _ x p u G k v j h E s x 2 r O w z x C 9 t q F 9 3 n h T r 2 V n r 6 C m 8 8 x D n 0 1 i N g g 7 1 C j 9 2 C x 1 - 7 P _ o 6 T r p o 7 P w w u f h s 3 p B 7 n _ s C i o m o E 6 m y 6 L 0 n g B m v p 3 E 9 u u i C h 0 4 6 G j q r n C 8 k o n C 1 6 q N x g i 7 L o t 9 _ G l 8 - w C y i l j B u t u - M 4 8 u R m p q w J j i 6 h D 8 w y n C w g u 3 E - j q 3 D y p 9 i G _ 3 2 Z 1 7 4 4 C l q k 9 G 0 h u d s 6 k F g l g 2 G - g l k H j 3 s n B t 4 r e 7 u y l E x w k 1 D t 0 - h E w j 8 m P D y v k 8 K w r - U l j _ 2 F i 3 k t C m p o i D n 6 1 i B o y o z B h g - P z h j y E z x h v E h 3 8 f 4 9 _ V r 3 h m C p 1 n 3 B i - 6 4 G o W y - u i N y 8 g g B j q _ _ M 4 8 x O 9 h p C h i y m R q n e m l t u U r u 1 B o x 4 D j 4 9 5 H 0 4 j u E 4 n m B 1 k m C x 8 w C t g j v I r 1 2 m E - _ 2 k B w 5 0 x D v v l x B w l 8 D h 8 t l D 7 y e _ p n i G s q 7 x B r 1 h z F t s q W j 5 1 k C i v r 6 D 0 t l D 9 n n X r k r q B 8 7 g o C q 4 x U n 7 0 o D y x t 7 B s 5 _ L h 1 s 2 C w 0 n c z 8 q J u o 1 t D - n w c m 1 g m C 2 k t I u r j v E 7 y h j C o l l E 3 1 7 s B m l 1 G 1 0 2 3 B u 3 - l C i q x B _ 1 t g B t g y F 2 y i y E k h 0 V p y x s C o 3 k v B i z k h B g 3 2 q F v l x H x 9 h I q 8 k 7 L 4 4 - x P 8 1 h - B w z I x r 6 0 J u 7 o h B n z 0 t E 3 r 5 r E x g w m G s k x 4 C z 4 m y E s - W 4 i g U y s x i E 5 p 9 3 I y 9 s C p y w b 5 x m x C 6 3 8 x G 9 6 s m I 3 z q Y 2 g z b 8 h l _ Q r r I 6 x 4 v R s y u B y k 5 Q 8 0 4 i P g i 1 1 D 9 t v s B 4 6 j 5 D y o - l C s 4 i Q r h i i C x y u n F r m 3 g D u z - E n k 4 M 3 _ x 5 B v n 7 9 F 1 k g p C r 3 1 C - 3 k 9 J l 1 t 4 B 9 4 9 s E z l m t D 0 0 M 8 v 5 z O t 7 j n C g p n 0 H 8 n j b z z 5 g D w 1 5 - B z 4 E - k j 9 G o 0 8 w B 7 q y J g s 5 n N m 4 4 q C t m m z B g n j m E m 6 2 2 J 7 n u l B 5 n j 5 E y h y t J 6 z q E _ 7 4 y H 9 k 4 k C z 3 r W 3 t 6 h H 2 t i 1 B 1 n i n E j w n a y h t C x t 9 j I z z k 5 B t 6 z 5 D 2 5 x 8 D h u 1 B l q 2 9 B o 7 s 9 I o p P 6 6 j g U x m - H m x q E z h g z H s z 4 d y 7 7 h M z j h 3 B l 3 5 H - 1 t f y m 8 1 T n s H 0 o m X 1 7 w p R m v g W o q z c n 3 _ g E z t s 2 C m y i D 5 o 5 s O q B p l - 3 I j i G 9 _ - - J 1 u r Y 8 6 k q H q l g w D 9 p w v D _ 5 j j C 7 s 7 6 G 9 7 z m S 1 2 t I k _ - s B i k x p F q 5 _ 2 P _ h t C 3 r 8 1 Q 9 6 6 E j n - i X y k I j x s _ H 8 2 2 k E 2 7 1 0 F 4 n x _ J 5 6 g t W k v 4 S 8 i x Q s n 1 h X v 2 1 C n 5 q 2 B p j u 5 T 8 _ - U m 8 8 B p y h t W 7 1 g d h 4 v s C 6 k k s N 7 i u r E 9 _ t g C g t o 0 H k q 6 o D k t u l S 4 i w o D 8 l r t D q 0 p u G 0 q 3 m C j h s _ X x 6 y Z 2 y t t N 1 i n 4 D 9 j L 6 g 2 4 a v 0 g 8 D w 7 w _ K t 6 1 N 8 q i 0 K h h w 0 B s 6 t 7 a 5 h 8 X _ p _ a h 0 z w I 0 4 m 4 T n u p g B o g l 7 L h r z 4 T v 7 r W v 4 0 g B t 1 g v F 8 8 q g R 5 6 9 w B r h h m H z y l 1 E t i - 4 C p 7 x k J u 5 x R 4 m v v M 3 v r n D 2 z - p H 6 g H g z _ h e q - q w B 5 6 r j S k _ l u G v 8 1 1 I _ u 3 5 O j w 2 1 C 5 4 o 6 F 9 r 2 h H 3 q h I p k w 4 f o g j G _ 3 l L w 2 y e h 8 0 L 7 h 7 p I q x h q B 5 0 1 F z q p g G w h k y C k i 1 _ G r y 1 n J - 1 z E 7 y u t L 6 n R k m r w B q h p J 9 y 9 r T 9 t 8 w B 5 9 3 v c x o 6 C p 6 q R i 8 s 0 C q _ 0 s I p y _ E l o o S 6 g 2 0 C y s i p I u t 3 u F 6 _ z m L 3 l r g K 8 q j a i g 7 6 C j q 8 u N 7 i 5 D o r 1 q D 5 x i h T 6 j P o x y a v m z F 2 l _ 6 G 7 h n 5 C 9 m q U t 8 8 F 6 r g k I 7 q i u D u 0 5 R u p s P 2 w I _ o r 8 Z 8 _ 4 3 B s 1 z 9 S z 7 s 3 E h o z n M i y 4 9 B h g t z C l z 4 C 4 i _ e 2 h g h C 4 t o - D p n 3 z D - v 2 1 C k r 8 j E k o g - B - 7 m 7 B 5 n 3 f j s w 5 D h t 4 6 H m n 0 P 8 h o C z s W 4 w 5 r d 3 u 9 Y _ 2 p i X 0 h _ 8 C v y p 7 P w j 4 D k z 5 w F 3 h y C 6 g o V x 8 j s D n g p 2 C 0 - 5 i E s m j o D x 5 z h Y _ P n 3 i M _ 7 w x e g p o K h 4 h z Y y s 3 S - 7 5 b s 9 n o R n 3 v I y 4 u M o - l n C g 8 3 l G l 4 q L 6 w 8 i O 1 0 p u B x u w t G 6 w X 5 w 1 8 B m 5 v g C o C 9 p E o z 1 r e _ t h q B 7 s i 6 O 8 v 4 K z h m - E 0 - f 3 _ u h K q 8 n u D j 0 j o C - 6 x w E x s 6 s E 1 7 k 4 F y - 4 w B l 2 w t C n z _ i P 6 4 D m g i - V 8 u 4 J w s w h D w 8 p 0 O o _ - h I 1 w k d p 8 k k D s w 1 y H o _ x W q o s E q p - y C 9 y z 9 Y k v r M _ q 3 v I j 7 7 0 H 5 r x B x i 4 V _ 8 8 t C 7 0 2 f w m t x B u n 8 t D 7 u 0 u J 3 i k n F - v o d 3 n x B k 6 2 u K n s v 2 B 0 p i m B 2 2 i V v s i n J r 0 w z B 0 o v m D 5 u 0 u J 7 u 0 u J w 4 r u J h 4 m w B o m i m B g x _ S p w - s D z o k 9 B z G o j l z K s 0 h V n 0 o 7 C 4 v x d 8 5 i u E j 2 o p B l q t 6 B w 8 _ V 6 0 - 0 B v p 3 v J u g g w J u g g w J w 1 5 I h 0 p Q - t 2 0 D o l z j J h i I 8 7 8 8 F 2 j 6 N o 1 v v G q i r M x 2 u g E _ p z j B 4 u x w J 4 u x w J w 9 i x J i v w Y 1 o q h B 4 i 1 g C 3 0 5 9 B 5 9 4 7 C y r E v 6 o w J k g 6 9 C l v 2 m C z g z w B n y g z D 0 7 t q l B r h 7 q J _ w j n D k p p 3 B q p j W 1 y z k F u t q N - s 7 i G 1 5 x n C h k g 4 C i 2 p l B w s u K g 7 u s C 5 h 4 s B u 5 q 6 D 3 0 u y J 2 8 l y J w 3 u n E 3 m w m B 4 0 6 b t q x - E m u j 7 C 9 l z i B v _ t T q x y j D s 8 i q C 3 z g F g 2 l o B m y 7 v D t y h Q q 5 7 6 F 5 g u 8 I y m R z q 7 R o v u E 7 h b 6 k v k L t d h v 9 g I 6 o j O m 5 u 5 C t i w 9 C _ 1 s K o x l g I _ - 5 4 L x v J y n i 0 G k t 6 9 I g p 4 h M 1 - _ h F n k j H z 5 8 j O 8 7 0 n B j h j E g m j 7 B 8 8 7 9 M v z l V o h o q B x k 4 i R k w l G 1 q 6 C v u 9 8 B s h k j R 1 m 7 G p 5 q e 9 0 h 0 S - j _ o B w j - k E l n 6 h B k _ j y D i z v Y - w - m C 5 z n 0 F k g 8 X n 2 i q B o t w 4 G 9 5 B u w h y C s j s h J j n h B t w 3 t S z j 9 9 C - g 8 Y j x o H y r v h H 0 n l X u l 7 Y 4 j 6 G t p 1 L 7 w h b h 5 9 n C k m 4 W - r M h 4 x B q t 9 m B _ q 1 v C 2 j - s B v _ z O u t y Y t k 9 F z 0 s B 0 w l g B 8 q - 3 D g 6 _ J 8 g 7 6 C h 0 y B 9 0 v I g 6 v K k n j J 4 l N l i 5 B _ m o K q l 2 D 4 5 0 y G w y 5 G r h v v H n x 9 w H u - 2 G s y 8 _ J _ 7 1 g B m z 5 j B u 3 u y B r k j 6 H u q p C l h 6 - F g x 0 O 4 6 x 7 J _ 5 L v m w 4 J 3 u q a v j z u C u i 5 R - s w j B 9 0 p 0 E 5 _ m k K i h V k w 8 a 6 x 3 P 8 k k P n u k W _ 3 p 6 J 9 t m J 1 x 0 N 4 6 7 u D 2 r O v m w 4 J o z x 1 H q p k H q _ r J 4 s p h H 3 p 3 1 E _ 0 r B 5 7 z W 2 g m 2 K _ o t x B h r 8 h E q v t _ C w o p k C 5 0 u y J u k m w H z 9 o E 9 h 9 l K _ 9 9 2 I _ r 0 B o m m y G y m 3 H l q l 6 J r w 9 l G k k - O v w x C t 5 n 4 I 9 y m q E 7 m q o B g 2 x 7 J s v 7 z B 1 l 2 v D i 9 8 s D 0 y u S 1 w k Q i u 3 n E j m k h B m _ 2 i D v r E s x E 3 w z _ B w m O i 4 k r K g j o B y O p x j 1 I p s 3 - J u q g g K r 5 g _ I - t d - u 6 w C r 9 7 u C m u u - J y r r N 8 x y 8 F i k 7 x D y m x t B v m w 4 J m - 1 u F 5 o 8 T w u 8 5 J 4 3 q 5 J j z z 5 J 9 h u 3 G 5 g g K p p 4 8 C 4 g 5 l C 0 1 - m B y m t x B 9 u w S 4 z m Y l 6 t O 2 u i t C u w w y D o - h 3 B 3 r 8 T 1 q o m H n 9 7 w F 0 g p t B _ h g c 9 p w r C t g g i B 4 h 5 G 0 2 5 U w x _ 3 D 9 v - R n _ C j 1 u R 1 8 1 k E k t w k B v 7 m E z 8 l N 0 z t z E g z p j C _ 0 s V 0 6 y h B - 6 h M g 7 l d m 8 l 1 B 8 v n 4 F - 0 G - 0 x 4 C 2 k l u B w l h j B 7 4 k p J k u x G 4 v p 6 B 0 0 _ U 7 w i h D u 1 y e w n Y s q x m S 2 2 e 6 z 9 V m x i g F 2 k 8 B w v q g B k u 3 k B 3 y 8 2 G l h O m y w y B 2 6 7 w D x - o I u l s D _ h x 1 K j 7 t b 1 q 1 H n h t D q z 2 7 G t 2 8 P j g 1 Z u 1 D s n u 5 I 4 u 0 Y t 6 0 1 J o 8 t B 5 y z 7 B t u u j H o w B z _ s g D h j 3 u D 3 1 a 9 o 6 w B 5 q t G t s y 5 E g k l x B r y q x C g 2 e p - q 9 M N u y 9 9 Z 2 r H v 8 s C q u m u F w s q B g 8 g K 6 s 8 l B 9 s y v B q 2 t F o 5 y 0 B h y g 4 D g t q B u k 3 w O t x h h C i 0 j 2 F 5 _ 8 G x i m j L 2 y o - C t r s g E 0 l u J i v s p J o 4 E 5 m i B 4 y _ 8 B y 5 1 d w x l h C l r u n F r i _ 5 B g 2 6 K _ - g 7 B i j 8 v E o 3 1 q O w 5 1 d j 5 o U 0 p t j E z 6 p B q m 5 z D s x o 5 C w k v x C l 1 9 7 E - 4 g h O 7 s m 2 B 8 3 w k D v u 2 u D _ k i i B k o o 3 C - i y s B 9 n g B q j m k H r l x E p z l P k n q I t x o e q y i l B x h g H i 7 v 8 C - l x O p U h 7 t G w x q C m h r V 9 - 4 r B l h l P s 9 l s E s i Z 2 h - o B 0 5 l k B m z k G 5 m 7 U h t 7 Y 4 o - P s z 2 N z x 1 F j y p J m x m e p t u x G 2 3 q K 4 _ q y C 5 r w M h - v x B m _ k D x 2 y D z v y l B 4 p n a 0 r g C q q 6 S q 0 j l C h l t D k _ 3 0 B 2 4 0 x B 5 4 u a y n x H v 3 5 9 B 9 3 s N 2 3 z g B m h - B 7 6 5 E - t z M 7 7 5 K o x o O 1 0 3 z B o u 1 B i 4 d 8 j h d g _ B 9 h j S x g m u E k 3 3 O t x r X k 6 k Y w 6 w e s t I 4 r t q B 1 q p F 4 7 u G 5 _ 5 Q h g x q C r v l a o h 1 M v x t t B n x m B l _ w D k h - I 7 t _ H g 0 n d 8 r q I x o x n E l t 5 J _ n s C 0 j h n E 4 z - p B m 0 6 v C v t 0 I 4 t _ p L n u l K 0 j - P p o _ B _ p s O g r j T i v p S 8 h p i B q t 9 F j k k D x s 6 R i h D t g p Q n i v e 6 2 m j B s 1 6 W g v x N o 6 l B 4 r n C r j p R 6 g 0 J i 2 - b i _ 3 6 B 4 l 4 F p k j J 0 8 u 0 B 4 i 5 B g t g H _ 0 E s 1 q m F s v 7 - B 3 4 3 P r t 6 s C 9 x u D 2 v 4 h I _ o W z 9 r c z w 4 e j z s U m 4 6 E z g x E j 8 w V s _ 6 H 9 n x c i _ k q D 1 r y M - i 3 b - x q S z w m C v j i d v 0 1 R 7 z w D 0 9 v I z k n Y v l 1 m B j o w i B 5 k n D u u l a x - p 0 B 9 w x d 1 t o B _ 2 t H v 8 u 1 B 8 q i N 4 2 u 5 B _ u 3 I 9 i 6 o B 5 g 1 U 3 6 5 I y p k I g i o B 9 s m B r p t Y o q 5 T w 1 _ G w o j F l 9 2 I l o k H s v 4 C 3 g 3 B z h - G m m 7 D h 7 o E 4 i 5 H h B o - 3 E k 3 h i B k p 1 j C - 0 3 d 8 h 9 D - o 1 z B t 7 i 7 B u t l V 5 6 o m B j _ s R 7 g j G 0 v q z B t 8 - q D l 2 s D y 8 p b x 2 6 P h I 4 m d o q 3 B - r r M 3 r w s B 0 0 k o B z w y x C l 4 y M o t q b t 2 4 K _ 5 y I o w 5 g B j x n V x 5 g o B t 1 9 s B k z j B t 0 u D y o l e y 4 I n - _ y C 5 l h q B 5 8 m H y 4 G x 1 8 d r _ w Y 4 v 5 l B j 1 i m B o n 8 E 6 p n O q z p K - 3 P l 4 E t - q V n q 5 T o k t P 9 x n E g 8 C m q i D _ q t B q z w 5 B g k _ 2 B 5 _ F 4 g 2 z B t 3 _ 4 C 2 v u B 5 s i 3 E 6 7 7 o B x 4 l h B q r s s B r u 4 w B h 5 - S n h 2 0 C _ j 4 V k 3 U k k 8 J 9 5 h I q o 2 z B z i k C t n - 1 F g r x f p 4 k 6 C p k 9 U r - 4 y B m 8 z Y h 8 m v B 5 _ 3 z I 3 j 0 C j k 2 3 B 9 w h f s n 3 N t 5 7 y C q q 9 I u 8 u E 2 t u j D 3 h n 0 M q o e y u 3 E 6 n p E i 3 h 3 G n u 8 - H 6 u R q z m 4 I 0 m B h s 4 i C 5 m k y E 4 w t l V 5 u R s 9 x l C l 8 v _ I t 9 h M _ k s h I k _ l F l z _ n E - i i O m v _ n D k h 0 V n q i p F i - s q B 1 5 1 6 B 3 n w G r v 0 3 I 1 h v r C z _ x b g k h Z n q p B r i h K 7 h i m C 8 _ - l C 1 m w C 8 y r J - l q u K l 8 C l h H 4 p q v G v 0 _ n C q _ g D j m s i G - r g o C 4 p h D t - u 2 C 2 0 j u B z 9 t z E 8 s 8 w B r h u o B i y u 7 B s _ o y L - _ 0 E 2 l q 8 D i m q I j l 1 5 C s 7 p 4 I 4 1 3 2 B x m u I g p m s B - n j a 6 h g w I x 0 q k C m 9 i C - 8 q i B 5 x k 0 C 8 7 5 i B 2 i 5 6 L x k G 3 x 8 B z 2 - - C 3 5 m _ E m 7 J m i 8 H q p u i B u v 5 U g 1 y C q w N 6 5 1 a n l c q _ v 3 U 8 h q I n r s u B 2 _ 0 j K s y 1 1 C z 7 5 w I j o g n F l g 0 l C - l r F 1 u v r B _ i 2 8 F i 1 3 E - 3 4 E h n 7 u D n v j 3 F s 2 i R z j u o D - 9 4 t I g q u i C q i v F 9 r g - E h _ h h B r 5 p H r v r u N 5 O z u c 0 p 3 4 C w z o 8 B q 2 y D 4 5 h 1 F 2 - y o D w v v T y 2 0 9 B - - R z p 3 q C s 7 g 8 D 0 7 9 h E h j j B k n 9 B k 2 1 w B k l o g B i p k x G g t q 4 H 2 x u - D 4 t k s D 9 5 7 p C 3 _ n V y - x P r g g T p 9 l 5 B h j i W k t r l B 5 w 4 O v 4 3 P 9 1 q 2 G i 6 9 P 0 q 4 T 1 h y k B 2 8 h i M 6 r h 2 B i g l 3 C t v 5 R p s j r I y h 4 k F u k v b r h g T t 6 _ h B 4 s g H v 8 g h E w o 2 r E 0 s s S 8 l t 8 B u t 9 7 D 7 D l q n B w 1 y I t y n g C 8 5 _ 2 B j p g _ B p 9 2 z F r z i m B 8 9 9 n B s 4 0 k B 3 3 h 9 P 4 n s F 5 1 x t B y g q D t - _ 0 L r 9 z v E g t 2 H k t n y B 2 8 8 f n j 9 m C n o k H 6 z 1 n E v q 6 H h q o y E i j W r y - p P 4 g 6 B 1 r 8 C l t n g E u l i s E 0 m t E h v o C i 9 0 V g m 2 r C 7 p 7 k J 2 x h q C g 2 l c u o - 2 B o 2 U g k 7 q I k 9 g 4 C 5 9 m 3 O 0 g z Z s 5 m 6 J - l 3 o N v h r F m l q U m _ 7 s F 3 5 _ l C 5 y l w B n w p D - m _ a p u z l D w 1 2 h B v 3 9 v B p y l G 2 l - 2 B k v 6 4 D q v V - p n u D w u e j s y J x 3 m d w t v D s 2 o k B z - 6 Y 4 6 n O z g g E 6 o p G q v 3 o B j v z X n s k i B 6 9 n S x 7 I k 9 0 Q 8 7 o o B x 7 6 K r 5 w O i 4 Z 2 7 w S 8 n w 5 D 9 1 w 0 E p 5 u M o g k i C - n z q F 5 j B q l q B m p x 6 D 4 u w z F r g 6 j B r y 0 p B 0 i F j 4 n l H 1 x s H 1 7 u n D k - - B 4 t y 1 B y _ C s r S _ o o S i x q z B 7 j j 7 B 0 2 t J m w _ Q - _ 7 S s 3 _ O 5 4 u 2 C x z 9 E g n j k B 0 j 3 D 7 _ n C 9 s 2 w C 3 z j i D 9 k w h D 8 3 u R y r 4 k D 9 7 1 i B s 0 l a h j k B k 4 g f m y d 5 y r M 7 0 _ 2 D 1 p j m B 3 i p R 2 i E 1 9 j G 5 g 4 G m y j N p m r Z r w t V y - l Y 5 - 0 G 6 x x L i h g C 5 x m C p - p y B 5 6 7 i B t 3 v P k z _ B w 3 z E v y l M t m W 6 x y n B h k 6 s B 9 0 q e z l v E 9 h m K _ 9 G w h 3 G k 0 u Q 2 x w W k y n E m s 3 D r 2 7 J - 9 u f z 0 p B v 5 4 e 8 x l r D 0 p m W 6 w g H m g q D i 3 a 3 _ s E 2 k m d m 1 D x g 9 Q o y 6 x C 1 2 p C 7 9 w L 2 0 6 F 4 r _ t E m v 6 Q r 5 D t z s k C 9 g k E 7 6 g M q i s Z s 7 k E r o s V y i l 4 F i u 8 N u x 7 M - 6 j D g r 4 G 9 B 0 1 l T v u t X p 5 _ J 2 0 6 F r 5 k M n o 4 K 0 l u G t 3 X q 9 r C x w k H z 9 x J 1 i 7 B i 4 w G _ i n K g m O q 7 n X 9 2 y P w 0 6 R 9 u s D t _ G 6 z v X 2 2 7 L - - B 9 w l D 2 y n G 5 j _ D s 5 7 B 4 i I g q 3 E y n 1 G 2 m 9 i B x x u D r o 5 E l j 3 F r t g i B 4 0 z r B o z - m B p y M 3 p x 8 B i m 1 S 8 y z T i s n X x 1 g C t 3 j D x 7 v L m 6 p K 3 w o U l 4 T z 0 p D 5 1 x I i 0 r E u h m C r x 9 O 5 w u O 5 - 0 G u - k I j m j O y n 1 N 0 k C 0 o 6 Q _ t s Z w p w t G z j v v B 6 u 4 x B x w B m o 4 z B - _ H _ w w H 3 y i j B 2 l r p B r m 4 y B 4 j n C p 3 r q C x y q Q 6 l u W q 8 r F 4 r s I 4 1 2 R 2 6 8 B - t 5 B j 6 z P 6 j r E r 3 o F r p n Y j 5 3 s B o j q Q s 9 Q n 1 6 N q y h I r 8 y F 6 h l G n m x m B w q 5 V i u 2 F 6 5 0 J _ u n M q r u 3 B p k - T x n r t B 9 w Q j j n x B - 7 9 1 B o h r j G l l j V x - x d 4 9 2 C l m s t C p t g P 3 u k R 0 8 n 6 B p l v H x t r K 4 l x 5 B s - 4 D h k _ 4 B p v 4 O q 2 g F j u h d o l u t B h q p 8 B x i V 4 i w h B w 1 r v B 7 2 t 2 C 6 0 2 O 6 N _ 4 Z w - s K l y v 2 D n x r E 9 v j H 0 9 g G n w 2 H o 7 z B m z D w 9 n B 4 u P g 6 x E t 5 k M - 1 y M i 4 1 G i j h I u j h T 2 j 1 B i - 3 F z t y G k s p H _ _ - F 5 k r C _ 6 x P 8 p n J _ p x E - _ 1 D _ 8 _ g B l 5 u S _ 0 1 F t - x B 9 9 n G x 4 o v B i 9 0 L 2 o i E m i n S m g q D t - j a o l Y t k 3 E - o v N w y o C v 3 q D r 3 7 X l k h K r - 9 N l k 5 E s t 8 U o 7 1 X w k o D j 5 x K m x t i B 6 q 0 W 1 w 8 5 B 0 y f n 3 8 g B x m s Q y 5 y r B 1 6 g s B o v w - C w 1 n K l z _ L q v 4 I 2 0 r G m s 1 k B 4 _ T 2 z W 2 p 0 m B o m 2 N x i i N n j p a w q h Y s x 8 H 1 j t y B h 2 m G 7 w c n 4 n D n 9 9 L 4 - z D r _ n D - s y J 8 t - b z 1 s d u m 4 U y 2 8 U s h 0 g B q l 6 d n t 6 T y k 6 E - - 2 I 6 t q V 8 8 x Z z q B 5 u _ Z 0 5 _ Q 4 z s f k q h U n n k F k 5 k Q p 0 n I w m z C k y - B 8 8 g F 9 n j O 0 v G - o q T 6 h u D k x 4 F i 9 l b 2 0 q K z 6 3 S n g i E i 5 u c 5 _ m H z t D y u k a r - 0 R r l s Y m l 4 F - n p L u h j X 2 p w Y w t - 7 C g 4 3 D v k 7 H k m m P z s v G 3 o h m B g 2 r F q k 2 B o m o C 8 m 9 J h 7 j D _ 7 s I 8 6 g U 2 3 1 P o g q D 3 8 8 d 4 z s B q w h C h s r G o m U 0 6 0 J 6 i m B q 1 m P j x T 4 4 q e _ y 8 N q g 2 N s l k Z l p h B g 7 j H l h g L i z x N 8 6 i C 3 - n M z 3 4 K r 3 p e i v k C r k v K 5 - u X 3 1 2 R 6 6 t J 6 y 1 m D i n B t k 0 Q l s i Y n m 2 J l r 2 n B j m 2 B u 5 7 B 5 3 s W 5 - 5 L 5 i i D 0 z i B p 7 q B h i p N h 7 9 H 3 v 3 m C 0 t w O 3 z p O w 2 r J t z 3 N - m 1 F y - s F 3 8 g J s _ k L u 1 w T o t x S r m w _ B z q g R o 1 l B g y z E t o k M - g k E 5 1 0 B y 8 0 J _ m 2 P u p h I _ R n 5 w - B t C g m w 9 C 6 u t K 6 o u 0 B 4 r r E l J 0 z 7 O 5 y 2 q B v 5 m g B 9 n y h C s x 8 H _ 2 m P _ g P 1 _ r F h p 8 x B i o p k B - _ - j B 7 s r l C _ n I _ r n l B _ m 3 y D y _ p F o r r n B g O 4 v l H 9 t n T 1 4 8 E v 3 y C 7 o 5 3 B t o q E t 0 p O l t y E u 7 S 3 j w I 5 y 3 H n p i M _ g 2 X 5 y n 3 G m x 8 T 1 7 y S 7 6 h j B 7 w u r B 5 r O z v 4 M j y 2 P 9 - q b 3 x h H g r p G h m z L _ q x B s z z N m k s Z m u i R o m T 9 h h _ B 3 7 7 W y 8 Z _ 9 y I x 5 x c o - p F 6 _ 1 2 N t s k R _ C 8 z x U w 1 q a w u F v r s L w s s X h 4 y Y 7 u 1 E m k 9 V h 8 8 5 B n 4 B l 4 s t c y 2 i M 4 t 6 B y 4 9 G p 0 o 1 C - 2 x t B 3 r o I x t 2 D i - g H k 7 7 m C g t 8 C v 1 g I i g h K w 9 v D i m m C x k o M j h z G _ k 2 r C _ 8 _ E 6 3 _ B z w p m B 7 x 6 7 B v - h 2 E u 1 n F q y - p C n 4 S 1 - y g D v 7 1 U 8 8 q M 9 n 2 B g g 7 J p 4 k H i 4 l V 4 v y r B w z g K w 9 z K 0 v x B p 3 s H n 1 r K r 3 3 k B 5 4 P p 3 4 e y z g K _ 1 8 E 9 9 y F x 1 O 6 q m T o l r G g 3 Q x z i W s w r S 6 5 5 F 9 1 i B u 0 u F u t h C o p h l B j p F - - h 5 C t 5 9 E 6 1 4 f g g 7 J k y 6 Q 0 3 9 K h q h M h 1 9 5 B r 2 4 h B n 1 r K m 4 1 S 7 m 5 i D i h 9 L x g u R 9 h n J 8 s 8 H _ h i U 2 m 2 F t v o V 7 C r 1 z M 5 1 h g B _ x 4 7 B s h v G l 5 8 K - h 9 s C 2 m 2 F x m q W u 7 g w B h i e 2 s h t B 7 m 6 T o 2 p Q u h F 7 h C 3 w D l o n S 8 q r L 4 u z D k m 9 b 2 s _ q B 3 3 5 R 0 z z H z 9 9 D z 3 h n B _ o j 2 D 4 x s B s 6 z V 3 z u G j 5 s F p - s G s i 8 C 6 4 u G 5 - r F k g m C p t z B 2 0 y B s k - M w 1 m o B k y z D w x w H r 7 v O 9 _ 6 C _ 0 4 I _ w s O y - 7 M y g 3 I g h t G j z 3 I 4 X v u 1 v C y T v z i D x i y H 8 8 u O 4 i Y g t x B 9 w o e j w 8 b i u 3 I 6 n u G 0 h 0 B 6 g 7 b q 9 U k 6 2 H g _ l e _ 4 8 M _ h _ j C y 6 q I 8 0 s a z _ 6 R _ m j E w u h I 8 n I 4 r u 3 C u 1 v 2 B - s l D y z j O 0 p m k G u y 9 C u y 7 Z n m n 0 D 5 5 z O l l o J 1 k w 7 B s k u 4 E z i 4 1 C 7 n 7 - D 7 0 g 8 C j t m C i v k v B s w h n C 4 3 k o B x m 2 Y - n p L g s x X 6 m q n C o m i 6 C - s O 6 8 t 3 C 9 j 0 q J k o H 9 2 j D _ x 8 w M 5 y h H t j v v J n - B & l t ; / r i n g & g t ; & l t ; / r p o l y g o n s & g t ; & l t ; / r l i s t & g t ; & l t ; b b o x & g t ; M U L T I P O I N T   ( ( - 8 3 . 3 5 7 8 8 2   3 2 . 0 4 8 0 4 8 ) ,   ( - 7 8 . 5 4 1 0 7 4   3 5 . 2 0 5 1 7 2 ) ) & l t ; / b b o x & g t ; & l t ; / r e n t r y v a l u e & g t ; & l t ; / r e n t r y & g t ; & l t ; r e n t r y & g t ; & l t ; r e n t r y k e y & g t ; & l t ; l a t & g t ; 1 9 . 6 1 0 8 7 6 0 8 & l t ; / l a t & g t ; & l t ; l o n & g t ; - 1 5 5 . 5 2 7 4 9 6 3 4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4 9 8 3 8 5 4 9 5 6 2 6 0 8 8 4 4 8 5 & l t ; / i d & g t ; & l t ; r i n g & g t ; 0 6 9 l z j 5 g 2 S 0 p j - H l y l u H - l o y B j n 1 M k i k - W l n z n B p w n K 1 t u 4 U 8 z 0 h B 2 9 r y J k m p 9 G v 1 z V s s - 1 D l _ n w E 4 i 0 1 D 0 z 4 x J t 0 m D t k q - K 0 0 u o B 6 g 1 r G v 9 s _ C x t 1 m E p t t I w u 3 m B n q 5 g R w 8 - n L 3 k s T i p 8 F 0 t i H 7 4 t - J y k h _ J 0 _ l w D - 6 1 C t 9 - p E 7 2 _ t E u 1 g - H _ v 0 s E g w s H y 1 x 6 Z 8 9 h h B l 1 7 7 C l 9 p x B 8 8 w 3 H i t 0 p B y n w 7 H 3 n _ n E 9 v s z P z x r n B 0 6 o t D o h x k F k 8 u Q q g v j C z 0 t 2 F u w l k B t s j 8 M t u g E z s 6 U q n h D 2 9 s S q o x H 4 6 _ p E z - t 5 K g k 5 E x u g H z j 3 z H 9 g 7 s B n 7 B p x 3 o K 1 4 j l F 3 6 5 r C 0 i _ g E _ r 7 k D _ 7 v 0 B h 4 w 4 O s v w c s r p B - y p 4 G r j p u G m p w u G w - 6 b t 5 y W 8 n 4 r N w g 7 Q 2 4 r p O v t r 8 B l y o E w q k m Q y 5 t l I 8 s 7 5 B o j 9 4 B o t i 5 R w p j D 4 q 7 t W s 8 _ f q p u v B 6 k 9 m F x 3 6 - B 0 4 l p E i u 6 C q m 1 D k w k s H 2 9 u y E 0 1 s n H x j i F j v w u N 5 4 g M m x _ v I j 7 q D 1 l 6 4 J o o x f o o w k O w u - X - i 0 P s o 2 z R m 5 x y C u k s g S n i r F t 7 6 x C h q 4 p M v r g 1 B 2 p l 4 I j n 0 f w h 4 w K i h 0 c j t 9 6 N r 7 l h D _ x j p D g 0 t t H q z z T q x 7 g C p t h n G p o 7 q P m g k i C & l t ; / r i n g & g t ; & l t ; / r p o l y g o n s & g t ; & l t ; r p o l y g o n s & g t ; & l t ; i d & g t ; 4 9 8 3 8 6 6 8 7 9 0 9 0 0 9 8 1 8 1 & l t ; / i d & g t ; & l t ; r i n g & g t ; m z 4 4 j - _ s 6 S n q j C k 0 _ u H 5 3 u 5 E h x l y E _ 5 v _ I 5 1 p t E k i C h m l j Z 0 5 n D 5 p m o B 8 l 4 j J 5 h 2 s O v 9 o p D - o 1 7 D 6 w o G w k v 1 Q 7 n x 5 D s z v 3 P q B o 6 9 g T 1 o p 7 B z y 8 g J 7 p v Q i k 0 v G z h j y E l x u F 2 1 n i G w u 1 N l 1 k p I p 4 5 C 9 - t m J x y x C g w q 7 G 8 r z o B 1 q 7 i D 3 - p z L v 9 w 1 B j n E 0 - s s N o m s G h y - x E 6 l u i C 6 t l c 7 p k a 7 v z s W s t i G 9 z 7 V v l u 5 R h p 1 E v z w Z 2 m n g D v s u g E 9 g 6 C u s 3 o O j 1 y R s 4 8 t C 3 u o y D 7 g w 2 T r l o q B n 3 0 q B 6 t m 9 S & l t ; / r i n g & g t ; & l t ; / r p o l y g o n s & g t ; & l t ; r p o l y g o n s & g t ; & l t ; i d & g t ; 4 9 8 4 0 7 3 0 7 1 8 8 0 0 4 4 5 4 8 & l t ; / i d & g t ; & l t ; r i n g & g t ; p 8 6 8 g _ 0 p n S 7 q k u D h y t 7 J t h y E w v h 3 M 3 g m C 9 _ 5 W n g h g O l L x k p v K j y - P x p v Z t 0 - - D k i p x D q y 3 g B p u r c 5 u n r B 7 l v n H 3 1 m r L y i u 2 B k 2 M i 1 i j F j 8 2 j B l 8 2 j B g q g i C 1 g y z E s p w 1 J j x w 5 C r _ u C - u j 3 P 1 j o I u h s 8 J i x b g n 4 k J l p v W s k - 8 H j l i P q h k 0 B 0 i 7 h D z 8 m V r - _ B w g x i U 2 p o 1 K l o q n L - 2 3 G 8 u g 7 J l r w C 3 g q x P 5 8 _ V g 4 x 2 G r q n i J 6 p 1 w C k n w v C 7 i z 1 B z 7 p Y w 0 s L l l p n G m u z - G 4 8 L s p z t D y o r t E q 9 x j C v 8 p Y i 0 s 8 P 6 w 4 J 9 6 8 m H 0 z 3 d n 6 u L w r 2 1 H 7 l w D y 3 s i G m v 1 q C q n j o V y g w L 4 _ 3 D 5 m 0 7 E t 4 - t D 3 3 o B u 8 x p F h j p 7 C 3 j 0 h C 4 g o 9 K y y m C u w 0 k D i h o 3 B l m h 4 J j 2 1 I 8 0 6 N l 0 z i B 1 y 5 9 D 3 t 5 G h 2 w I m i 7 C 1 v o 6 F r p v _ B s j 9 X 7 5 u c o z i L k h 3 _ L p 4 U m s o i S 5 4 v I k t s 0 C l s j g C g 3 k G h o h R t 8 - 8 C z 1 v 2 C - w j 9 E 0 u g 0 H m 9 u G j 4 n D s t n r L n 0 s r D j l - N v h s i B k j z 5 K p 6 1 U 6 n z O u 4 w q F 0 s k x D y x q 2 B l s i w F 9 h 8 k H i i s q B 9 h 7 m E v z y K 0 z r 2 C 2 i u 8 D p p q H q l k 4 N u g D 7 r y w K - h 8 m D t v q j C z v p y K q i 0 B 3 p 2 o J 7 6 p D 8 w g u I 4 - o C _ 9 8 w C v l 0 x F q 7 - 8 J n 3 k i B g 1 p u B z 5 4 5 S 8 8 u H p v u y J y y g M v v 5 m G 9 o p d t 6 k 2 B r 2 v - B u 2 9 i C _ 8 k c n h s s H m l r 2 J i 0 D l t t 0 M u j 3 C 8 5 k D 2 2 z k L q 5 r D h j 0 p K u v _ I 2 p z n M w w y n F y 1 1 F _ q g g F q s z k O x y Q 3 h m 4 P _ u i n C n _ 5 G x i 5 z E u y 5 p G 6 9 7 p M 6 9 7 p M 7 n p B p q u q J y t v q B g n k p H n m 5 n B 9 5 t M 4 l _ y D z w 8 Z 3 2 i g F 0 u r k F 1 p 6 H j 8 2 k H u n m D 9 y 5 s G - _ n 4 B n w 2 x H j 0 3 9 C v j g k J 3 s 5 C w 2 g 3 G 4 z 4 s D y z 7 H 9 g k g L h w h h B 2 8 p P t 6 s c u r h w H & l t ; / r i n g & g t ; & l t ; / r p o l y g o n s & g t ; & l t ; r p o l y g o n s & g t ; & l t ; i d & g t ; 5 0 0 8 2 9 6 1 0 3 3 1 3 9 3 2 2 9 3 & l t ; / i d & g t ; & l t ; r i n g & g t ; 2 g v _ _ g v 7 - R j l r 5 B w h 1 6 B 2 n q 9 B 9 7 j 9 D v 5 z I z 9 4 r Q k q 8 J y x w 8 D r 7 u 9 C z u C h - 7 i I y o r s E 0 k 9 y K x i z 5 B z n v C 7 m n v V g r s p C 1 y 1 x I v g x d z g 0 5 S i m J _ h B p u u x L s 5 _ B l 5 q J 8 n - 6 G - r p 5 E m p p t J - t u C m h 3 t N q 8 p X x 9 4 k D q z x u I w 5 3 k G - g y i C w t y 2 L 9 g l i E 6 7 G h O 0 t 7 7 E 2 g r C l r 2 1 L o i u j B o s s t E m 2 1 - E 4 3 n e 6 _ 3 u K h g u 8 B h 2 1 t B o p _ v K z 2 2 6 C r 2 n y C g n L q h x q F o r l x B 4 h _ i C w x i j E 5 0 2 D n _ C 9 2 _ b x m 3 g H m 0 4 m K r s 4 D u o x l H 3 9 8 J 0 l 7 2 M q v j n E w - v i C 5 3 5 y L p o i u B 5 t - 2 E y j 4 n L 3 p 1 9 C t 0 _ i B j u t l B o 6 l 4 G t - 7 m D u x t m F t 3 k j B 3 n - 5 K q y 0 V v m h Z v p i b 6 - g 9 G 2 v g C 9 0 6 g K m 1 r B p v g 1 E u 5 y 5 K s 7 w C h t 6 z F n 9 q 8 E 7 4 5 2 C 9 i n w J r s z C j p j p B z j l - K 6 9 2 2 B g v 3 v F i _ t w B i 1 t 4 M w n 3 p B 8 y m 0 E m 9 y - J y 5 k g K i g q 9 B t x j w D 6 x l j L n 0 k G s r u C h 2 i w H s 9 p k M t x 6 2 D r o l n C o g w k L 8 g k d o 7 1 6 G q y R i - 9 h F 4 7 5 - C 0 3 - s R 2 j 0 u L l q 6 T 3 n C _ 4 o m L 1 n 8 G o q p m L u z 7 g P u z 7 g P H x v u f & l t ; / r i n g & g t ; & l t ; / r p o l y g o n s & g t ; & l t ; r p o l y g o n s & g t ; & l t ; i d & g t ; 5 0 0 8 3 1 2 8 7 0 8 6 6 2 5 5 8 7 7 & l t ; / i d & g t ; & l t ; r i n g & g t ; w q 1 s - g z r _ R s _ x 9 D 9 v g 9 K _ 6 p 9 K z t 2 s H 0 4 2 V p r m H - - z x R v 5 c j z 9 y M 4 5 F 1 - 2 o C 3 i z q a 0 _ 3 G - n l k E - 0 l 9 G v 2 x s D i 2 o 2 F h k 2 x L m w k t B - z R - y s j J x t 6 - G k r 8 Q - 5 l y Y 8 n s t C 8 9 0 h R p m 7 n C i 9 0 i G 4 t v B i q s m E 5 8 2 v C p 5 r 9 C 9 8 r v D 4 n m x M q o k i B 3 7 r z F z i x l L 2 g u 9 B m 6 w _ G 3 i z b 6 i w 1 K t 5 k z E x s z E t s 3 M v x Q n _ 7 8 L x _ 6 s C 6 n u 7 B - t 4 0 R 5 _ l r C t 9 9 B t 6 r 0 V 9 h _ D z 7 z 1 H w 3 z t C 5 4 g 6 L 5 w E t h 3 t P j m x m D o _ l 7 G 7 5 s D q i u - F & l t ; / r i n g & g t ; & l t ; / r p o l y g o n s & g t ; & l t ; r p o l y g o n s & g t ; & l t ; i d & g t ; 5 0 0 8 3 4 2 3 1 7 1 6 2 0 3 7 2 5 3 & l t ; / i d & g t ; & l t ; r i n g & g t ; n z k s r 1 h g 7 R l 6 z t E x j 1 x N q p g g F X 4 u z _ P n x 9 z G 0 4 h g D o 8 5 F w t t B 9 - h K o s i u L p 5 1 4 C y 4 - j R m o N n h 5 - E q t l y F y i k 6 D u k p V 0 _ 0 5 K v q g - C r 4 v 9 N - t p B 0 z r 3 B o 8 1 5 N n r 0 - B i h l K 1 n 4 k I _ o g l C 8 p p t C 2 o s 7 H o 2 l t D o 5 v p K l y 3 k T 1 0 5 O l k 8 Y r n h o J z v h h C n 2 _ n L 6 k 8 B 8 i 0 s S t g _ s D z 0 l g F - i 0 I - 4 s _ J & l t ; / r i n g & g t ; & l t ; / r p o l y g o n s & g t ; & l t ; r p o l y g o n s & g t ; & l t ; i d & g t ; 5 0 0 8 3 4 7 4 7 1 1 2 2 7 9 2 4 5 3 & l t ; / i d & g t ; & l t ; r i n g & g t ; w m r i r z 4 w 5 R 9 w 1 w F 9 j k 2 O i 1 Q s z 0 u J r h v 0 G 4 s _ X 6 2 j k C 6 v x u J 0 u z x U q n j v C q v 1 4 I m v y i C - 9 5 n G k s u t E _ 5 x w C y _ m 7 D 6 4 q g D p 7 p q E n k 9 1 D t j 1 K 6 g 9 z M 0 9 n u B 3 _ m r B 2 n n 6 I 8 p i v J k t i M 7 q j W o u 0 4 H o s L h m v L 0 7 p o F s p h 1 I w 2 8 n B 8 g u F t 6 m 9 G 9 s 7 b y h m 5 H 2 n y z T 7 9 s B r x 3 9 I p 3 0 K z 8 s i L v v m D 1 p 8 y B r 0 j z F p 0 p n D 2 8 m x D 1 8 j y N l 4 _ i B k i v 0 K - i s F - 0 y 4 B o 9 o 4 J q t n 8 L m 0 o i B s _ w u I y n y w B 8 k N j g i h X - 1 5 5 H n i W v - u r L i u 4 F y u k h M 7 6 3 g D u y h 4 T 0 1 y p C 3 k z 6 K m s p 3 B 7 r y P u z J g g i v C j i m p O v 2 k v B h v w w G 2 x F 4 - 0 t C q s 1 - C 9 p j 8 B t q 5 X 6 w 0 i G w 7 6 x E x w n 5 B r 8 h 4 B 4 o s g H w m 6 1 D j n 6 1 K o I 2 1 0 l B g 9 6 - H - k t s P 1 4 w i E - 9 r r D - t l m M w r y C 2 h h i D s o 6 L o u l u R i z 0 F - t _ 7 B q t q 6 N z o _ 7 D j i 0 h L 9 5 i X u 3 s x L m s x C 3 o k b 2 x x t a 8 k 2 C i t 8 z B q 5 _ 8 H m _ 3 D w 3 0 7 P _ v 3 d v s C y x m n B t y _ l D n m 4 5 B 1 u r 4 G 4 h _ i C 4 h n P 8 i z q L o 0 q N i p - O l w 1 8 O r q - r F 8 h l o E 4 2 D z n l s N 4 5 w I q 0 - 6 J o 9 1 C o 7 o 1 J l g C o 5 - i B 2 j 7 - J p h 6 I 0 n r g V 3 k m 5 B 6 y i y Q i q h J r 6 h j B i y 0 W m t 8 1 U w x 9 I k l r s D n x - y B 0 4 - 1 C y 2 i s E v v n s F t - 8 n K j 8 7 P t p U m 2 m j O q q s N o 2 t h F 2 5 9 x C n s z t C g m G i 2 v 3 K s x n B m q v u K w 4 i 9 C k l w e 7 1 u 7 D 0 o 6 g F p i r 0 B y 2 m k T 3 i J h i - h L q 8 g o F p s l i B h i - h L 8 g s G 7 m j c 3 o m o I y x k c n 2 7 9 D k w 2 s C v 8 9 q B 8 k 0 F - 4 l 2 L w 2 x l B x w t S 3 3 y m F h y w _ B 7 t g 9 B y x g 0 M w 3 0 8 B & l t ; / r i n g & g t ; & l t ; / r p o l y g o n s & g t ; & l t ; r p o l y g o n s & g t ; & l t ; i d & g t ; 5 0 0 9 3 4 9 0 9 1 8 5 5 9 5 8 0 2 1 & l t ; / i d & g t ; & l t ; r i n g & g t ; 8 n 1 m u s k v q R 5 6 _ i C x m 9 j D p 5 u 7 J s n z n N 5 5 8 R z 6 t v B 5 r n 4 O 7 k - S 2 h _ 5 B 2 q s p E l w x q G y _ q h C 1 j 6 j E 5 3 o O x 3 5 r K 3 j 4 u E i _ P - m n Q 4 2 j n T 5 i B 6 2 t z Q 0 2 j h H i 3 y 9 B h 4 h 2 U 9 8 s 4 C i 8 6 3 B 8 v 0 n G o 2 p T t j 8 5 G 0 s q 9 B 4 u z _ P 3 r t m B i l s w I h _ y t C g g u w O 8 k _ d v 8 v R 0 l 3 9 T g g n F o m t 8 N v k _ j B 2 1 j r F _ z x r C g z r 8 E 5 p o p C 2 v 8 x G n _ 5 0 D t 9 - u B - o 1 l F s w s k D 7 - 6 _ H _ 1 p h C x h 6 z B 9 - _ t B l w 7 F r - y 8 K - z 8 8 N _ q o g H u m q m B p 6 q n O 8 k g n O 5 u 3 K - y i _ E q 9 9 z B 5 n g u Y 7 p z I j j k z T 6 1 q v E l g 0 h E q x 2 5 C n p Q v n t 5 E z - o h U 3 z q q H k i s k D l - x j T m _ S 6 9 q v E l 0 z - M x _ 8 l I 9 4 s l I u i 9 2 B q _ n 6 I 0 7 g Q v 1 m 0 M _ 9 0 z D m 0 3 L j _ 6 i B w 8 r k O w 5 3 W s 6 1 l C h y 2 k L 6 q v _ I v h 4 m D g y 0 j E 9 u 7 c m o g n R g u 0 6 C s h i g K 7 3 - l B p o H n 9 3 w K 1 3 - s R g j 4 y B l y 9 7 D p v x q B 5 9 y - R t 1 z C t z v 3 G s 9 x t B i 5 5 - E i n u I 3 k p 7 C x 1 z s G - i - q F l l v G n j u t B m 7 m _ N 2 q o 9 B - 0 6 5 C h 0 j t G 8 h r m B t t - n N s x k H 5 3 w - V i v o v E n _ p 0 G r y 1 3 B 7 6 u z E u - z R o o 2 5 K n 2 T 0 0 h q K 5 o v 5 B _ _ u z C _ o j 5 E u 6 h D i 3 h q B z m w 6 B v u 9 g F _ n i 8 m B w 6 r 9 B h q q t E 8 p u k H l 9 g n B h g j W h j g m B q x 0 3 D l u s 9 B n g 1 8 B o l 9 d n 6 s _ L v j 6 y Q s h i D 5 s k c w 5 l 1 S o 6 t k G 5 o 3 g J i p n s O 6 l l B 7 o t j C t w q m c 1 4 O p p t _ a - o s y D _ t l 2 L g 1 w l I k o i 3 B 2 9 _ K _ 4 m k N i 8 i J o l u l U l 1 5 b 5 1 p 1 M q l u l U t q 9 K 9 g z R q q l 3 J l 5 6 2 T l n t k E g 1 4 4 F 6 i V m s - 2 O s 0 s 3 P _ h 3 7 C p r k l F 8 s 0 n B _ 0 m 8 I v h 9 k R 8 2 7 x B k o 3 d n 4 k f _ r w b 6 q 8 6 Q j V 2 3 - g J h s w z F x H t j 3 o Q i - d i t h 8 C t r r 8 K h l 5 g B g 7 n 3 G y v 5 8 D 1 0 o 8 U 4 z l m G 6 o t q E - j l o G k w s 5 C g 9 6 V - s m 6 D h t o s L k g 3 6 D _ n 0 D 3 h u t E x s m y B 2 z m i T l y 2 p C t x n j I g 5 n U p g o u G u 0 n 0 J p 0 T v 3 r g D o o 3 i Y 8 v m H q r M t z g o L z g 5 8 F t o t d 1 3 j 8 K y m 2 r F 7 t y t B z k i F g 1 h i N 0 n t i Q w g t I 5 - v 6 F g 4 - n F 2 5 p y V k _ - R t l y F h h t z X q x y m B t k v n D m 5 1 n C y r 6 h L m l n k H 4 n Y p x m 7 C 4 6 7 7 H 2 j 5 L v 4 p o P 7 x o z B - v x l P p 4 r S u t 8 g F l 9 q - F o 5 9 l M z u q v B 9 _ r 8 B v i x u L p - s y J g u j W n i 2 5 E 8 o 5 v C u 8 9 m G m n w 0 B n g v h B 5 2 1 h X m 1 7 q C w w v 7 P j 5 p L k h r d 8 0 6 2 N h g p 9 D x i i k B n k h z F 9 7 l 6 G 4 v 4 s C t i 1 F i g t 8 T H n 4 5 3 R n k 9 I - n z 1 L 8 4 h U j _ t - E p g H l j t r H q y w j D v s 5 m K 6 p y 6 D u t - 2 B u - 4 _ H m - 8 s F 1 r g r D 3 j 1 v R 1 p F m 0 5 o E 0 t s h D l n h i z B m r _ P x 5 u v B 4 v n l I m g v t D u 4 3 _ J 4 k m r D m 5 i g B 7 1 w i B n s i 2 E q x w v D t q w S g o l l M 2 8 y x G 3 v y J m m l q B t h 3 t P y 5 a t l p r I 4 l _ S z _ y k C y y 9 j G n - y 2 N i i D l 9 y G p u j c l j w l F 0 l 8 0 L 2 q 0 B z - v 8 D w 7 _ h C o o s C g 6 y _ L - w q z N w v k g B 9 p q 3 B v 4 4 - C r 0 1 8 H z 1 3 Y 7 n 7 H 1 s s Y 7 1 z 2 H 0 m y x I 9 1 k 2 C k t j 6 C k i 7 w N 1 j q Z z y 5 t E 0 3 m 0 B v 8 w R 0 2 3 9 L 8 4 9 P n t k r J j 0 u w N l p x s C q n 3 f l q g z E k x 1 y W 4 y n O g r h 2 B 4 p q g K 7 4 k r R k r 6 F 9 9 V 1 9 s n X 8 v s z D t l 5 0 B x h u s H 6 h g 7 B & l t ; / r i n g & g t ; & l t ; / r p o l y g o n s & g t ; & l t ; / r l i s t & g t ; & l t ; b b o x & g t ; M U L T I P O I N T   ( ( - 1 6 0 . 4 4 5 1 2   1 8 . 6 1 1 2 1 8 9 ) ,   ( - 1 5 3 . 6 7 4 8 6   2 2 . 5 2 8 7 8 0 4 ) ) & l t ; / b b o x & g t ; & l t ; / r e n t r y v a l u e & g t ; & l t ; / r e n t r y & g t ; & l t ; r e n t r y & g t ; & l t ; r e n t r y k e y & g t ; & l t ; l a t & g t ; 3 8 . 9 0 4 7 7 7 5 3 & l t ; / l a t & g t ; & l t ; l o n & g t ; - 7 7 . 0 1 6 2 8 8 7 6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4 9 0 0 5 0 4 3 1 5 2 4 5 3 6 3 3 0 & l t ; / i d & g t ; & l t ; r i n g & g t ; y 1 n k 1 h y x 0 H - 9 2 B p p B m g f 5 z K u g g F 0 s m B 1 m w B 0 4 j D j 8 8 D _ 1 e 5 s h B s v S u 0 h B 0 z d 2 - n B s 0 _ E i x g B g m j H w w P w p H 0 i O t q X 1 4 q B t i P & l t ; / r i n g & g t ; & l t ; / r p o l y g o n s & g t ; & l t ; r p o l y g o n s & g t ; & l t ; i d & g t ; 5 4 9 0 0 5 3 6 6 1 3 3 9 9 4 2 9 1 8 & l t ; / i d & g t ; & l t ; r i n g & g t ; o 5 6 6 p 8 8 g 0 H - x 0 J 1 h 8 s B s m p P 0 7 2 z B _ 4 X y 9 p L s v k E g z m B 5 7 H - m 0 R 7 8 k B p z N y 8 v H q - t b 2 m s B v 4 2 H z m 0 E g w k E 4 l _ M i o 8 F w 3 6 I y 4 4 B w w m B i o h B u n h B 9 O 7 3 e s p y B k x m B h _ O p z N q n s B k _ _ C g n p P q - t b y 6 m C _ n s B k x m B k r w F 4 q o c q n s B v k 8 B t p j D 2 m s B o 5 9 H w 9 _ C 0 z - B i o 8 F t g u B p 3 L 8 v u C 0 z - B 2 m s B k _ _ C q p 1 G y 4 4 B 8 p w F k r w F w 5 p J s 8 u E 0 p c 4 x m B i o h B u n h B q 4 n D s p y B u n h B y 4 4 B w q w F o 0 5 E 6 7 m C i o h B i m s B g q y B _ w 6 D _ p n D s o - B _ 9 r B 2 i 2 C s o - B q 9 r B s w _ C _ t 4 B 2 m k F s g k E i 8 0 O _ 9 r B h m 6 E r 5 G q h 6 D _ t 4 B 4 n m B g p - B q t 4 B 2 g 6 D _ j 2 C y q n D 8 t O 4 k x I 2 u m C q v m C q r u E _ 9 r B 4 i 9 H 0 m _ Z 6 s q l E q h 6 D i o n D q h p J _ - g B q j 2 C q 4 5 B g y G q p n D w m 9 M _ j 2 C 2 j K u v s H 4 3 v F q j 2 C k i w Q q - g B o t y k C q t 4 B w t 0 f 2 8 r B g k u C 3 4 O 5 s K 4 o F s v s H k n 9 M _ h 6 D 2 g 6 D _ 9 r B q 1 7 F s o - B _ 9 r B _ - g B s - x B 7 9 1 G t 0 B q n v H s o - B 4 3 h H s o - B x H 5 0 b s j u C 2 q u E q v m C q h 6 D 4 p u B _ - i G q 9 r B _ t 4 B q t 4 B q h 6 D 4 - j E q n k F q h 6 D 2 i 2 C _ n k F q t 4 B s o m B 9 o D j k T 0 k u C y 3 n V 4 0 x B 2 r h s B 2 l 4 7 B 2 g 0 G m 3 g B u 4 g B g 2 x B 6 3 g B v o P j 2 T _ 6 m D 0 i _ C 0 t J i 9 _ B 6 5 t E 0 i _ C m 3 g B s 1 x B o s 8 H y 0 r B 0 - l B q l m C 4 j v F u j m C u u n K y 0 r B _ z r B v v _ D j z Z i g 0 G 6 3 g B s k v F i k m C k 9 _ B s 1 x B 2 k m C 9 t 7 B n u i C 4 0 x B 6 2 1 C y 0 r B _ z r B 8 2 t C q j 4 B k w j E i i 4 B _ j 4 B y 0 r B q z r B v E p 4 4 B s k v F k 4 i t B i 1 t S 0 l v F m 2 1 C u j m C q j 4 B w l F 6 9 Y 1 3 - E k 6 _ H v q y F v 9 n 4 B j v o a m j 1 B 9 6 3 C 4 6 7 C m q 9 B t p L 2 g g C 0 3 h D a v x m C r u k R x - _ T 9 g - t B l 3 p Z k s m E l 1 6 B 9 y 3 P _ m l V w p 6 j D i 5 3 B n 8 5 G g s 7 K s y 7 M q r 1 C z g u C t j k C 7 h 2 M u x i u D n 8 u 1 B y q G w t t l B 2 8 8 T k n X 2 s l j B - i _ q C k j 8 y B y 0 w c n 4 g D m h n j B 6 g p y B - 1 h P l 1 3 E s v g C k i u E 3 w t Q l 0 p C p 6 s E u o z F i k 3 O g m j g C & l t ; / r i n g & g t ; & l t ; / r p o l y g o n s & g t ; & l t ; / r l i s t & g t ; & l t ; b b o x & g t ; M U L T I P O I N T   ( ( - 7 7 . 1 1 7 9 1 3 4 7 7   3 8 . 8 0 9 3 1 6 ) ,   ( - 7 6 . 9 0 9 6 8 7 9 9 9 9 9 9 9   3 8 . 9 9 5 0 0 9 ) ) & l t ; / b b o x & g t ; & l t ; / r e n t r y v a l u e & g t ; & l t ; / r e n t r y & g t ; & l t ; r e n t r y & g t ; & l t ; r e n t r y k e y & g t ; & l t ; l a t & g t ; 4 7 . 0 3 3 5 1 9 7 4 & l t ; / l a t & g t ; & l t ; l o n & g t ; - 1 0 9 . 6 4 5 1 2 6 3 4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0 5 6 0 6 1 3 6 1 3 3 5 8 2 8 4 8 4 & l t ; / i d & g t ; & l t ; r i n g & g t ; p z o k 2 _ _ y h O 6 y s Q _ 1 r 3 B 0 k o n H n q z x B m - 0 I z n o 7 F j l 3 K m u 8 j E l v i Z 8 s 8 t J 3 x 6 1 B o k h C 5 q h K u 0 n v F 1 z g j D u n f 8 p j B l p t 5 Y 2 8 t R 4 p r j C 7 v 4 s C y v 5 2 F 1 - l C 7 t 9 n H u q 7 V s 5 o Q m w 5 O 9 h 2 g B k o J 8 0 T k y t b z z l E o 7 j z E 1 i h y B k r 3 Y h k x c n 2 n G 6 4 m t O l k y 0 Q h 9 - D n s 4 B k - k 8 B l _ u 8 B 5 6 z H 1 l 4 x E v t 4 3 B w p 1 D 3 k P q z z V - 5 m W 3 y - i G o f g w o E w y r G r 8 y h B 1 u 4 n F h r k z G q l x u C g _ l G g w p 1 B 1 h 6 5 B j i g X l l v u C i 7 y d x 4 h j B 3 5 8 C 8 r 4 g H z v 8 B 0 4 s l B y 9 y J g v a x z 0 k Q m t o E u 9 r g B s z r j L 7 2 7 K - v h 4 H u z _ 2 B l u y g D z w 4 o B i 9 i d q u 8 K n v l o F 9 5 0 m B v D 1 2 s 0 G 0 8 o G o x 9 9 C i 9 u E m 4 s k C v l o x G 2 p _ B q 5 k 6 J 0 h t i G h 9 t v B 4 1 4 D 5 8 s 4 B 4 x u u L j i B p g 5 6 F 6 - l i E g p m 8 D u w k E 2 5 o h D j 2 y P h l F n l x 5 O q n m D 2 p k 5 D t 4 g 8 C i 3 9 S - i i n B z r 0 P t v o q B u - n t C z k h o B 6 p S s _ 1 r E - 1 5 z B 2 4 l X 1 r s x E q 2 l a 1 u 6 u B 3 i h g F i 9 5 w B h p 6 z C _ 8 8 F 3 j s Y 9 j l 2 B 6 z 3 o E n u 0 J 2 9 o w L p q h F 1 8 4 E j 1 7 g B m l r o F i 6 r u G g 9 i d l i B u w E x 7 Z 1 l v R 6 z 4 4 F 2 j m 0 C n 4 g y B 8 v 2 t C y z z h C o 8 y O q w h r K i 8 l f j k - - B x m 8 4 D 4 y I h t 9 4 H y v u w E z k r V 7 p n m B m 7 m 9 D h l 2 a g o 5 x H 3 5 v E x j h v I l k h n D 0 l o _ H l 5 q B 1 h 6 x N - 3 q v C j z w D x i _ k B 3 n 0 5 F n x 8 1 G i 7 m F 5 6 0 M m z 9 b 1 g j u G 6 k 7 Z n z t n C o h g 5 B v y t r B 0 N h q g j C w 3 p a m t 4 j D - t n E - 0 s j N q 1 r k D 6 p z 6 F x 3 L 3 2 6 J - g p w B 9 r j w B 8 l q i C l 2 f 9 0 h p I h m u X 0 i l z E r x q g B 8 5 3 E x o j i D 3 r 2 t B t 6 g K t 6 H s o c k - t m J j n 2 k B 6 h o n G 4 3 5 y L 0 0 7 h C i h 2 Q 9 o k n D h r v n R h h V _ h 9 l K 4 q s 1 C t i 5 w D - t h D - j m 1 B u s 1 x B q x B j x i R x s C 0 6 h j E q 4 c 5 q G n h t u D 0 r O 7 - w n F g 1 p 8 B t 1 C h m F j l 7 1 D 5 7 8 j B k 1 v C h r 4 k I y 8 o W 9 3 m h B p 5 k D m i 5 _ C r 9 n k D - 4 7 a m r _ d t 0 0 0 C 0 z 1 - C r y 2 F i z l B s y x i B 4 y 5 e 7 n x M 3 0 n 8 B t j w k B m q u u B x i w v D 1 v k n C v s 1 n C p i j u F 1 5 t B v 9 p p H - q o D y o l B g n s B r 1 3 J h 1 j X q 5 8 x I 7 p 3 z P r w p B x u n t D r v q g E 4 m 8 E r i 9 1 B _ h o r E z n m u D u l H m z 9 m B p x 7 g G 0 q r s B 8 8 0 Z i i t D o 7 n B y 8 3 F 7 0 3 C _ 7 5 d 8 5 3 n B l t 2 1 K k w P t t o I r 1 8 5 B v t 7 v F - g 0 C y n 4 I x 8 4 E r g H 3 _ 6 2 B n 0 o 2 K k i w a l 6 2 F o s u x H 5 u i j B z 6 s m C 6 0 3 o B u i m k C l v o w I j 2 h X p 9 h N 0 o 8 r D h 8 7 v C v o 5 q B i k p 0 D 4 l u 3 D 8 n z D 9 o 4 h C l j o E y t s g F 0 4 n x G p 9 m C - u _ w F 9 - 9 s B o l X g o 1 j C w n x 3 G q u _ O q 0 B h - j E u r s y I x 1 B 3 l 4 4 C 1 0 v t F 2 4 - a 8 3 m R k l h a 5 n i O n m 3 5 O - 7 r k B w _ s t D q g y Q j u y M h U i i E l l 1 y D 1 j t t C x 0 m C 9 g t G q w s o F 0 6 i 8 G 2 h 1 B t y u _ H r 4 y C w p x D - u I u 5 l r O h j 2 k J t 6 t 9 B n u v u l B n i y v l B l z w r J i o 5 r J l 9 h s J w 5 r l G 9 g 0 K i o 5 r J l 9 h s J l z w r J s B _ 0 2 q J n i y v l B i o 5 r J l z w r J n i y v l B i o 5 r J 2 h h r D y z p x B j 8 - v J k z o w J j 8 - v J 1 w 3 P z - 6 d 3 k _ G j h 3 1 G 2 l 0 p J 1 x r p J 5 5 8 p J 2 l 0 p J 2 l 0 p J k r 6 m E 5 g 4 f t v z w z C q 7 s x G y s 9 O 1 4 0 l B t k o 0 B s x 5 1 B u 8 w g O s z s I 6 2 k v B v _ w 9 C q h 4 L z s z r D 6 h 7 2 C 8 2 7 - N h h t B 0 z 0 v C i i p o C 9 1 m n J 8 t 2 8 k B 9 1 m n J 9 1 m n J s p r k C z i y v C z 5 5 m J z 5 5 m J n w 1 m J s s i n J z 5 5 m J z 5 5 m J 1 t x 1 D n h w p C - x z 7 Q 1 z x B w 7 g s D h 1 7 g B j z r R 3 i o J p m _ v F g 2 z T o 8 n B 3 k o 8 N z 5 z H h s i l H y 4 u O 0 - 3 1 J 0 - 3 1 J p 5 g 2 J 4 g h I u s m 6 G n r 1 k J q 5 K i k p k J h 5 6 P 6 g g W t _ m Q s x g t D g 1 x - B o g M 8 t 8 9 I 3 7 0 w l B r p g m H r k 2 E t 1 w r J i 5 1 q F r t g S x 6 o n 0 C t 1 w r J s q 5 r J l r y w I w t U m l x g J 8 n D 8 k s y H g m i H 6 2 n g F x x 8 a t i l B t j 3 q K l w 5 f o y y 5 E - 8 6 j G j 7 s O 5 z _ o J x s t o J k g 2 o J 0 7 N n n p z I 4 3 - n o H 2 n n p J 7 2 c 9 v 6 _ H 7 y o F g 6 g z D q t h 5 B g 1 9 r J g 1 9 r J 9 - 0 r J u m s w l B 9 - 0 r J 1 t q g B r g o t E q 3 y 7 H - r l E q t 6 0 B 7 x 9 o E w k m 7 B p 4 o k D 6 g - 8 k B u s i n J t - q n J 3 k k k J 4 Q 7 5 x S 4 0 m v J m o J h 6 7 x B i 6 h l G _ 1 0 L g k 6 v I 8 7 v Z 0 1 0 o F m t 6 I i w q m F 0 l 1 H m n v 2 C m w s 1 D m 4 g l B v _ k 1 E 8 t 2 8 k B 3 0 u x C t 4 v i C 1 l 8 n J t - q n J t - q n J t - q n J 1 l 8 n J t - q n J t - q n J 2 g u r D s w 2 u B m w t m 0 E i g 2 o J m s j x C z p o j C x s t o J r i p p E m i q e 2 n n p J 2 n n p J 2 n n p J z 7 v p J 2 n n p J 2 n n p J 2 n n p J 2 j m r F 7 5 0 R v 4 r u J v 4 r u J z t y s D y i r v B j z o - y C 4 q g t B j r 1 B p 4 w 6 x p G m 9 w B v s t o J i 5 k o J i 5 k o J 3 _ i 5 E 7 1 2 X n k x l H r k 2 E z - h s J g 4 3 p E q 0 2 f 2 y 2 v C y g u _ 0 n _ G w 8 y i h b h l h c - x h 8 y C q s i n J x 5 5 m J 8 i _ m J q s i n J x 5 5 m J m k v n m H x 5 5 m J x 7 x r z E q s i n J m q 6 6 k B z v r 7 k B 7 y k o m H x 5 5 m J q s i n J r - 4 F 4 v s h j C s y 4 H q s i n J x 5 5 m J v n v m D 6 2 3 x B x 5 5 m J 3 1 m n J x 5 5 m J z v r 7 k B x 5 5 m J x 5 5 m J x 5 5 m J q s i n J m q 6 6 k B x 5 5 m J u m u U 8 w q g F x 5 5 m J x 5 5 m J x 5 5 m J 3 1 m n J m q 6 6 k B q s i n J x 5 5 m J x 5 5 m J x 5 5 m J q s i n J o _ 5 E 4 y - 8 g G m j 7 Z x 5 5 m J x 5 5 m J q s i n J x 5 5 m J x 5 5 m J q s i n J x 5 5 m J x 5 5 m J x 5 5 m J q s i n J x 5 5 m J x 5 5 m J z v r 7 k B m q 6 6 k B x 5 5 m J z v r 7 k B 8 i _ m J z v r 7 k B x 5 5 m J z v r 7 k B x 5 5 m J x 5 5 m J _ 8 u z F n x x k x L l r - o H x 5 5 m J q s i n J x 5 5 m J z v r 7 k B x 5 5 m J m q 6 6 k B q s i n J x 5 5 m J x 5 5 m J z v r 7 k B x 5 5 m J m q 6 6 k B q s i n J m q 6 6 k B q s i n J x 5 5 m J x 5 5 m J x 5 5 m J q s i n J x 5 5 m J x 5 5 m J 7 m 4 u B 7 8 u F 4 l - l C q 3 s h K x 4 j h K o y 1 x g F q 0 1 G _ r z r H q 3 s h K _ y 1 p 6 C q 3 s h K m g i k o B o 3 s h K q 3 s h K 5 m U 0 u x z I 4 h 5 S 7 s l q F g z x t J 8 l 8 2 l B g z x t J 8 l 8 2 l B g z x t J 8 l 8 2 l B s p z h C - q j 2 C n 1 _ t B 1 9 l w D 3 x t 3 l B 7 o 6 t J - 2 l 7 0 C g z x t J 7 o 6 t J 7 o 6 t J 1 h n v H r _ 1 D x 1 v 1 r H p l 8 t D p s x u B 4 q K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6 z n 9 k B h j _ m J _ 1 m n J 6 z n 9 k B h j _ m J 6 z n 9 k B _ 1 m n J 6 z n 9 k B h j _ m J _ 1 m n J h j _ m J 9 o v n J h j _ m J _ 1 9 7 C x i l C u k z 1 S s _ g F x q c 0 s E 6 2 0 4 P l z k 6 D 6 g t F 5 n p 9 G t q m 0 C 9 w U k x n 3 C 0 s u 0 U k o l x B 9 x p 7 Q _ _ y o B 7 z u q U p k s I 4 q 3 0 B z 1 6 y Y n 4 n H 6 q 3 - U 2 1 _ 9 P v 2 o q D 2 _ v S k j p i F o r x 9 E 0 j k h I i i C x 0 6 5 R n x j 2 B 1 3 _ h C o s l p L z y i n D 7 g t j I m 4 m L z 7 i r E - k p 0 C h y s g C 8 v m q G w 7 q B 1 v x 6 F - t 2 8 k B _ 1 m n J 6 z n 9 k B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6 s G 0 0 h B m w 1 m J m w 1 m J 8 8 i 7 k B m w 1 m J m w 1 m J 9 i _ m J x 3 x 6 k B m w 1 m J 9 i _ m J w 5 5 m J x 3 x 6 k B 9 i _ m J x 3 x 6 k B m w 1 m J 9 i _ m J m w 1 m J m w 1 m J 9 i _ m J 6 5 t y D 7 6 7 p B - t u 8 y C w 5 5 m J m 8 7 n j O m w 1 m J v k q s F 2 x q Q w 5 5 m J y v r 7 k B w 5 5 m J y v r 7 k B w 5 5 m J y v r 7 k B i g l g C 5 l o c 1 i r 6 C 1 o i x B s y w C l w t u B - i 4 g C j w h c 7 n L u - p U 2 1 o V w j 4 7 H i n X k m l 4 F i s r H g n s 7 J w 0 3 l C o _ 5 J v 8 t 4 V s p i P 1 r 6 L 8 x 9 N 3 n v a i 8 j p Z 8 - 3 E 2 s m 5 Y 5 u 5 R _ x 0 c p 2 _ 5 C i 2 0 7 E i 1 9 l H w 1 8 o C s z 7 h B 4 i n w B z n z s D u 1 h 0 D - g - s D q s u s C q 5 m l D m j t x B q s y x G t - u K r Z 6 g h 5 F 2 g m m B q - 8 t E 2 s P g l 0 g H _ w t k E l y o r B i z t t D w h o z F i l s H 9 _ s 0 C 1 5 k K 1 y z m H g p n X k 6 2 z D i o 7 5 D - - _ V 6 u u Y g h x - C g l m 2 D 5 3 2 D x 2 4 - B u i v 9 B n 1 r s B q 8 t v B 4 _ y r B 9 7 6 o B 7 x x 3 B v _ y N v h g 7 H - 6 3 k B n 0 m o F _ k g C p _ r l E y p k g C 5 u 3 B 4 g w z G g s s j B 4 s _ l E n 4 o d - 1 9 O 4 - 4 6 B z v t G 6 p - f m - x y E m - 2 i E p h r B i l 5 V l 6 4 y B 7 4 y C q p o 7 P v h j a h y v g H 7 z 3 C 2 n n E s o _ W u 6 q Q 8 m j D 8 j i q C l 6 _ 5 C v l i C 2 b 3 9 n t N u y t z C 9 q 0 F 5 j 5 F 7 r _ 6 E l m n d y 8 p I 5 - v p B o h x x F 3 1 m u E y k n P q o 0 9 O o y 1 c 7 9 h - J 0 o 7 8 H 7 o o C z 2 q i C 1 w l 4 I l v h p C 7 l l B s n p F q 4 0 B s z 6 j F 2 _ n m C g 8 l s B 9 - l E 2 l 7 u G 6 s h B q o n 6 H l r 4 J - j v 6 F m x 0 r F w o k C j 0 6 u B 9 8 l m F 1 p h p D w 7 B n v 8 - G k g p G m 1 4 r D 3 t q 0 B - n 3 S w o q 8 K 5 y q 4 D 7 n n D r q s U 9 z _ 3 D 7 7 g 9 E 4 8 9 S j x t y C k 0 s i Q j 5 u X h h j G k m x - T o 9 q q B z 8 1 T - o n 9 C 7 2 9 4 B 1 _ 9 j K u 1 _ M n z r n F u g 6 h B p 3 w C y h i 0 K n r 5 z E n v 1 5 C u w 4 G 8 9 q a y m 5 o D p z k 2 D p x 4 8 B y 6 m s L 7 1 s w G 6 - n Y u 8 N n y s y C 2 l t s B j k - v C h 1 7 U m y 1 a w 8 u r D g 4 l 1 F n s v H x _ r _ F w o x 3 C _ n o F m u - o C m 1 v b 6 w l 8 C 9 4 o J v l - 6 L q 3 w F 3 7 p k C 4 g v B h 3 m q G w 8 t 2 D x n C l n u B t y l n L r u g G h 4 1 u I t w t p B 3 I 3 0 4 - E - p i Y 4 x g x F k q J n q u r H m O 4 t g w B l 6 t n C 9 1 r Y z 3 s d m 9 5 s E l 1 6 T 4 _ n B z s n d 7 p 1 h b y 3 0 b j p x n S r v k j J n 5 o t D 6 o 1 D - 2 i 1 N t y 7 n B q w h C 4 r w K 9 z i 8 S w l 1 L 7 w _ k B _ 4 p F o w g L x r n s H w 5 7 C x o 4 3 B u 2 o g G y u e g 7 i n P k w k d 8 1 w H i s 8 p E j r o - D n t 6 N y r h C 2 6 w S 2 u 0 b z 6 n 2 M 0 3 l k C q 3 u w B 2 0 4 Y k x y u B 2 p i r E r q q X l j 5 4 E i 9 r 7 C - r i D v s j I 5 y l l B k u h a z t 6 p B 9 3 l J 9 o l j E r _ 4 X o F 2 o w s C k 6 s Z 6 w j u F j y X g w 7 y B z t 2 L 6 w 2 Z - 8 u 9 E o - i k B 9 v E 0 s R y p c n q 5 h Q j 0 m r B p p n x F g s r B x 5 h - C v 3 r r L 7 8 r t C 1 6 w Y 2 7 6 n F u w 9 C y i i g B 9 - 7 c 1 _ h 6 F v - m k O 6 5 l B i 6 3 r E 7 o 1 p C 3 0 7 T y g 4 m D 1 s 2 o E o _ x l C - y 2 C 9 s 4 - B 2 0 n D r j 0 1 B v h 6 5 B l p m q C p p 9 d m 0 2 f m x w G p _ y z L l h n Q 7 q k K r t g x E 7 7 I k 6 3 F k 1 l W 9 i E - k v B 8 n r 8 B y - r - S 8 g m D 1 9 r H o 2 m 7 B n 5 5 G 4 3 k Q 2 8 l 6 B r i N o j C 6 5 k r B 6 q 7 I g 2 i 1 E y q S o 0 r 2 c g n B p v o W w n h _ D 4 8 h 0 F w l _ C s l 6 p B - 1 l K w j v x C r k 1 l D g y V 2 5 v W 9 w m - F l y y E x 2 t u B 2 n u P m 5 m K w x t k E 3 - z o B 4 p m h H 8 4 t 6 B 1 q w 7 B u 4 3 3 E 7 7 5 V v 5 o 0 J q _ W z z 1 D 5 l 7 E 3 m s V 4 4 l 8 B 2 9 7 w B _ z 2 K 8 r - k D 4 j _ Q 2 _ i E o r _ j F 8 u t s D w z p K r l w p C - 0 - k K r o 1 M 8 u i H 4 r p x N 4 x - _ D i 4 s 5 C i y r 6 C m g q z C 1 x r y L x i l B q v r f 4 o 4 6 H q v h B t h i C z _ p 8 G v 3 k m C i 1 4 C t 4 z n I t r r i B m w u n I q 4 z 5 B 6 2 4 u E - 1 1 5 C g o 1 9 B l 2 y w G t h 6 F y q w w M _ p t q B 8 k r 3 F p 7 v C i 9 p r H i u x h B j u m g B u i v g G h u w j B l 2 g u F r o j q B z 7 4 _ B q x 4 t D 8 9 Y p t h o B 2 r 3 o B g 0 g f - g t c g z v z C t 3 Q v w 3 7 I 3 o v m C 4 r 2 F x 4 k k C h x m B n 5 h g M 3 z 2 U 5 0 p q B n y k k K u - 3 J 3 y a q s p - N l 2 z B l p h l M w - - u C 4 m j v I 5 7 8 B o 5 v 6 C x j 4 G l q - G k y l n B 7 m v _ C v v m i B t r s K 8 g 7 5 B u 0 w l W 7 g 9 K 6 9 m g C g 0 3 r E n y 4 B u 3 t s B 2 1 - p E 3 7 k R n n p D t m o i G 0 3 k m D k 3 9 j G 3 k h Z j 1 o N j 8 o 1 B k s w k B t r o z B k g 2 M 2 - v P z t j K 9 r u r D u _ 6 b 8 2 7 G s q v m D 9 i M 4 h j 2 C 5 j 6 y B v k n n E - _ g M 2 6 2 p C u q 8 N _ 0 - i C 3 r z h B u v 1 t F 2 6 x Q 5 i 5 h G p l 4 u C 4 o z H 3 n n 9 K J 1 p l i B x p n x K 0 - U l 1 j q B g _ 1 0 B 9 _ 6 4 C 3 i W 0 s w 8 E l a _ _ 4 x E - z u l F x j g l B i g u H i y V v 0 6 p C v - Q q l k i J 2 5 6 Q x y 3 G s m C k h g 3 F m 7 _ 3 B 8 2 y L 9 w h - C q 8 9 E s y r k C z x u Z _ 1 r - B 2 _ g l B o 4 m - H _ l 1 C 5 m 1 U k y h t Q g _ r r B 2 o 2 G 8 h w I u l k m D n j u F r 9 x j K 1 0 q 9 B - _ E r p L w x s 9 R g i g w I r 4 B o i m z E 2 6 n i B 7 x v B w m o o D _ 9 w H j 0 y J k m F 5 l n 2 B j g 5 P y 6 i v I t w 3 k D 9 q q J 2 m 9 t C w l 0 s E v 5 k E n 2 i o C p t m x E _ i 1 i D v z i S u 2 y q B y m 6 i F o q - n B y n 9 y B 1 - s g E 2 - 6 x B s q q U _ 1 P 7 z l N k w v j C 7 Z 3 9 z k C y 3 v x D t 2 q E 3 h z x E 0 6 x r D 5 h 5 5 D n h j p B 5 i y _ B q x - o B u i u K 5 v 2 0 C p k K 4 - X y w k 7 G g 3 w u B 2 l - r C v i s Y z w 0 B q r 3 z T x y - P i s q m D n n k w B j 1 o 2 D v l - G n 2 p m B w 8 5 Y y z l E x m p K w - l 1 E l x - s B 3 x m l H i v w V 8 s h H 1 7 n q I t j r x C 6 7 k z B h 3 I _ 7 q - C o 8 h u I 9 6 y D 5 9 g s G 0 i h 7 B x - P h u n B t g C p p 9 g D 3 1 p z R j 3 F _ t B l h - 4 B z g 0 N 7 - _ x N _ w q F 9 k y 5 E 2 j 9 k B r y a 3 y i _ B v 5 h d p n z L x 3 7 _ E k i w C y 3 i 1 F h I o 7 g z B o i v O z m 0 D p 3 S 6 - l 8 B s i 5 - D x t t p B l 6 r B g k r s D q p z J q 3 u 5 B v u q N l 2 i y B _ m s X v 2 p _ D g 5 p Y 8 5 v I 9 u 7 1 B 0 s 8 D 9 9 h f m y k Y l 4 x 0 B 0 t v g L r n t R 2 y 3 9 F h 5 v 5 H x g 8 b h m k T 5 m _ k E z g j 0 B t 7 8 t F s l x m C g 1 5 S h 7 W m y i n C _ 7 8 o D r l p 6 E 1 p i L m 5 M 7 - Z 7 g h q G i u m J m y - K - w z w L w 7 v Z 0 y - 6 F s o 6 h B g t i C 1 - k D o n k h R i v s K 7 o z 7 I 7 _ g j B k h t E i y 3 3 E q 2 q l D y 1 7 E l l w v C 1 u B k l m P 2 3 3 j I w w u V 8 y 8 f r q 6 1 C p m 6 3 C 9 v q B v h y M v p 8 B k r q h C 6 8 t y G r 5 C w h z w B 9 k u p I i - P 9 2 6 q C y 6 l l B 8 2 r I 2 7 u p B h j u - B g x 6 I 2 s 9 5 L w 5 5 C l w m v B 5 _ J x z g 0 H l 8 o 4 F - X n w 2 x G t o 9 o K 2 i 2 B n m 8 I h 6 5 4 S i N _ 0 7 8 I 1 x r U m z 8 D 6 s o y K 0 r P k x 0 9 F l m w c z u 4 f _ n _ v B i j z E i j r j C m 4 M t l h j D z p v H j - v 9 F q j o D 6 u - l B o 5 9 y I w _ _ N 0 s v 2 B g q I 7 - r l E i k 2 E z i u w G n j q r D 0 h - 6 B g i 0 i E m 3 h G p l o i G 3 s w P u x x J 9 v k j I 3 0 l G z s y t D 7 _ g 0 B q 9 w E m - k 0 G - x u v B 3 t 0 H x j m 4 Q m z D 5 w B x x 8 h H 9 - h Y n y r N s 5 g r N t n y w D x h r - O l g 1 F r p n F 6 h p p N t l x B 1 8 0 n N k i x F 4 t t E 2 s w q C j y 8 Z m m 2 r D s 3 k t C p 6 8 q G 0 i 8 U h 6 q D y 7 7 I x _ p R j 7 y G o 1 4 G 4 v t l D u 3 x p D h _ s j D l 6 w L l n z E g _ k 1 D j 6 2 V y q 1 d 7 z g l D p 5 j r B i 7 _ l F p 5 3 m C l m j G l 6 4 X q o t i B u n z D l 0 6 s C - k w 7 C 8 w i l B 1 z q H 9 n r G x u 4 4 C 9 7 E x n y w J 2 z u U w h 8 7 J n j P u 0 3 u B 9 8 6 h C 8 n m a n m 7 L 7 i 0 j C 5 9 q k C 9 y 9 m B u 1 5 v K 2 x o 6 B v g I l u v s K w 2 t z N 9 l m S x u 8 c 5 8 5 w X o 8 9 W q r l r B s 3 l d i j - 6 D _ u 1 k B 3 7 p H x 3 r 5 C l 4 N r k 5 2 V l r 7 W s - - B m s j 1 E t g 6 l J z n 2 D h n 3 n C - t s w F 0 x n t C _ q g H 1 n j V p t 4 m S s t w 5 D m l m C x z m 8 D j i - U n j y i F s 0 t B _ o y m E 0 8 l 3 B n 1 z W 6 h r q E 0 x l F h 8 0 G - 6 5 j H j - o s D g r y z E _ x u h F 6 1 5 C r y o p D 8 y v 5 C o o J y 1 h D v - 3 N w 3 w w B q 3 l p G p y v v B n x C 7 - v o C w 2 l 1 G g 7 9 y H 6 z j B u l x n B r 6 u m B i 4 7 w B 2 x x w C g 5 0 8 D 7 r j - E v g Q 2 y r k F - 7 w x E v l p D t k K n v 1 5 B 0 u 7 h H m z 1 B z z 2 g F o 5 _ u B i g t _ B x q s 8 B g s v g B u h 7 k E w g o J l 4 m j J r w y H w k p t B g t p i B y t - z E l 8 L k 0 q h B i u t 5 W m q 0 B j g n 0 C o z v 8 C 5 r r l C _ p 1 B z v q s B 8 0 t m H 3 i 5 0 B r z p B x r w i B 6 j s v D m g s 4 B 0 m r O t j D 6 x l v B h x 0 B l k s J 5 7 y 5 F h m l _ E l m y _ D r z w l B z h z 6 B 6 4 2 z D v 8 s G m i p B l m m y H y s j Q m 6 7 o E h 9 x I 6 5 4 o E j _ i 0 B j t 7 O n _ m _ F 8 x 3 - C 6 6 0 C 7 p r v Q j m o B 5 _ 8 4 D h 7 4 t F 0 r o h D 0 9 5 j D i z t 0 B q n y w F 1 i u n B g n 5 1 J h 9 3 h F _ y l V 0 j 3 5 E 2 y _ B w h 6 - G 9 7 h 3 B s 8 h _ J r o R x w s V 8 i R h 4 t V j t o n C u g k o C k 8 F v n j 6 I 7 w B r g s 6 B _ j C - 9 g x C 7 4 8 z D k s x B t 6 u q B 3 t 7 3 B 3 o 0 l C 8 h 9 V h p s h E y g u Q 1 2 g 6 G v u w n G 7 4 q B 5 1 j k D u r 4 h B 1 z 1 1 O 1 2 m h D j _ z h B 1 r 2 2 D w g E y 7 h f l j s v C q - y 9 G p i k e i w 6 b z 7 v G s 8 h _ I j 6 u Z 5 z y i B _ 6 l U r x w E 0 j y t H 5 t g G 9 m j m B 8 _ n r D w u X 2 _ s F v 7 9 L i 9 F g 5 3 u D k q t 5 K f q q - k J _ _ g 6 B _ 7 8 R 2 9 - 7 B 3 g j p F 4 g m B g _ g 3 B 5 z 5 0 B p 5 v F l p m B g g s h N u o 7 z B 5 x v j D n u z o E n r u E q 2 u U z 2 u X m 1 g 2 N o 9 7 h O t z r N 0 x i z F 6 x o 7 C 1 5 n s E k u l n F 9 r 3 S j 8 _ t B 1 6 7 g D 1 t y E m - y O u q o r F s 1 3 0 D i q x p B n 3 1 g E 7 u j l K 8 1 t B & l t ; / r i n g & g t ; & l t ; / r p o l y g o n s & g t ; & l t ; / r l i s t & g t ; & l t ; b b o x & g t ; M U L T I P O I N T   ( ( - 1 1 6 . 0 5 1 1 8   4 4 . 3 6 4 5 9 5 ) ,   ( - 1 0 4 . 0 2 3 6 7 2   4 9 . 0 0 0 9 1 ) ) & l t ; / b b o x & g t ; & l t ; / r e n t r y v a l u e & g t ; & l t ; / r e n t r y & g t ; & l t ; r e n t r y & g t ; & l t ; r e n t r y k e y & g t ; & l t ; l a t & g t ; 4 2 . 0 7 4 6 5 7 4 4 & l t ; / l a t & g t ; & l t ; l o n & g t ; - 9 3 . 5 0 0 0 6 1 0 4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0 9 3 3 5 4 3 6 2 3 4 9 0 2 7 3 3 3 & l t ; / i d & g t ; & l t ; r i n g & g t ; y m t t v n 7 i 8 J q 3 k W x t 1 B t r h 5 E s n - C u q 9 o C 0 _ j V 8 2 y i L 8 - s L s i z s K h p 5 v C 7 y 2 a - j 3 i E - q y l G _ p o M g j z v L p 8 Z h q y w I 3 D j s k i U i z m B u p l f y y u i H y y 9 d x 7 Z t r - 1 K 4 l 7 C u y v - H 7 k i 2 T 3 0 z E x p 8 3 K p 0 r L i v y 0 N u w U _ r 0 k I m n k r F u w l T 2 0 0 3 Q y 7 p L - s x J y p w n J i g i i C 6 n - w G 6 n _ 9 J k w 8 S 4 p 8 z C r t 7 3 D k m G 2 g r 8 L g r 7 B _ r v x I 5 p k g F 3 u - p B 5 _ 4 t F g r 3 E - o 7 m C p 1 7 i I n k 7 s D l l 6 W h 9 j 0 O o 2 m 2 B l 3 l E p j g z N 5 7 1 D j 6 _ w B _ p 4 3 Q q n 6 e 7 6 l 9 C s h v e i 5 t l E z r 5 L i 9 t x I 4 8 s U q x z g F 7 l s u B 3 _ m h B 4 o 3 - K 4 4 y H u w t Y w i 3 - N i u r D v w 2 h C 5 w _ G _ n 1 x U k - j C p 3 4 M 2 4 u m b 3 9 6 K o s i H g o z y Q x _ n 0 I 1 u t I 8 3 l q C 7 m k z D _ o 2 j G _ y 8 J 1 t v 0 F g v 7 o B r 5 7 I 8 q p l D l - _ 0 B 1 p O w z E n i 4 j C q 9 x i D v 8 h B 3 y 5 i K r p 7 z D 8 w 2 2 B o p y z K r k 3 H 4 l I y t g D x q 1 s G x 5 H 9 h 7 s E 3 i h E 9 k p i D 8 h y b 6 - l 2 L y u 9 0 E 7 w k _ B 3 x n N 4 v u 1 G x 6 l C x r n Z 4 r s U y 2 i u E u _ 4 G s l h m G 1 _ 5 d q n m u C s l 6 s J _ p j l C w 2 y 7 B 9 v 7 m G y w k 6 I o k P t s r 2 J u 6 3 w E 1 z R u m 1 q J s o E j 6 y 2 B 1 5 8 j G l i 7 K 3 h E 2 2 v 0 C 9 x w 8 E 7 t v g B p 4 4 f 3 3 n K 3 _ w t K n - r L j x - 9 L _ w 8 F 6 V k t n g G z 9 x M l x - 7 C z l h b 4 w q v D r 2 0 J 4 v k 2 J t g 5 N 4 5 o m F n 5 i x H i o e - s l 6 C u g 0 k F k x m - G 0 j u Y n 7 w w D i z y m E v t w D 1 n _ 5 I 2 2 1 K w q 0 n I s 7 g l E j 3 r n C x h l t D z 5 s 3 F i 6 5 C v v 7 d n o 5 j E 7 4 2 w B 0 g _ d 1 6 i w H 3 k s 4 C k g 8 i D k i y i D t 1 i t C p - 7 Q 5 n v g C v w q t B 5 g 5 1 F 8 6 v Z n 0 h x H l 4 t M k g z o K _ _ 5 B 3 o w t I m - o I 5 7 g 9 K z 2 6 E y y B 8 o o _ W o y O p g s g Q 6 j H 3 v 9 D 1 h r o J k o 3 - G q 1 4 D 5 p 8 X 5 - 3 z K y r 8 D v - 2 _ I m 2 p Q r r v 3 M v o w v L j 1 f 4 r x l M h - u _ E 5 n h 0 C r - _ o D s n s B p 7 4 r K 6 1 w n K _ r 0 x D j r 0 K m 4 p u I p 9 r n D t t i W u 6 p h C 4 k 6 4 C h 7 m 6 L 0 o c - x s r G 9 v m Y g y t w B 7 8 l z D 2 r 3 h J s 9 C 2 9 7 5 N 0 2 _ L r - p j D g i q _ D 8 w y Y 3 8 m 8 G l t 1 w C - 5 - O w m 4 7 I m n t B 8 l B y j h 0 I m 8 0 D u v 4 S n l 4 n M m 1 m g B 8 6 6 w H n 9 6 F 6 p 4 s B 5 y n k C 4 8 t 7 F 1 g _ C 9 k k u C t y s 5 H 5 t q F x 7 l b n 6 v 4 G l u l g C i w l g G 9 j k X t l 4 B _ 7 v N g x 5 u C y Z i l i 9 F s n k B 9 h 8 R r w 3 i E 1 y y 6 B z q 0 B 2 8 i K 5 s _ - B q _ q v D j n Z 1 z 5 i H w j g x B h m 3 D m 2 2 l E 0 o s Q l 2 z f 4 _ 0 D 8 k m K g i v E u 9 x 8 D i 5 0 e 8 6 g I 6 o - 5 C 2 _ p _ D _ y q H x j m c p 4 s 8 D g k 7 I p o i y B n q s r E 8 n 3 B 5 7 o o K z 5 z C o w y x D o u s h G t i Y x 6 3 B k _ s - E s m v 8 D v z 8 E x 0 h U m 2 3 4 B 6 y t m C 5 l o w B l t p i B r s p y C R r o 4 q B z _ u k D 5 6 x k N - R g q t F 7 n n i I 2 p l O 4 s w v F u 5 6 c v h h z C l 1 j g E _ 6 q n F 5 u p 5 B y k u 2 I s t o z C t l 2 h B 6 j P r s 6 v E 9 l k p E 4 w g G n t 6 q D m 5 8 C w 6 - 8 H j 4 O 6 9 r t C j k 1 h C v o g 0 C u _ k j E y - h F 9 q z _ C t m X p z r k F 7 6 5 q C m j i n B 0 x v B 4 q z L s 2 n w D l o z z E - y d 5 g 6 k D x k _ 8 B 2 g g F m 4 y 8 D y 6 r Z 6 x t w B 4 x 3 4 B q t 7 p C s z 7 W m e x 9 w l G k n r z I r t m D k 0 p B h i o y L 9 i 3 w D u i n c o x 9 L 0 _ 7 k N k u - y B t 1 t - D 0 v _ h B _ u I i h - 8 H o v w g B 4 r o 9 I n m 2 7 B q 2 5 p F u - e z 9 2 6 F i x h q B o x 0 r D 3 w e k 7 w 9 C y x 9 s B s i 3 g V 9 5 8 F t x i P z r 9 i D 0 t 1 r D j y y L j j h j G l n m b 4 6 - U - 0 _ K 1 w s D 1 g 5 z B 6 g 2 v C t - v W q x u E - 0 9 C r 1 j _ J l r 1 7 E n 9 2 K h l s g S 9 m v R q v n 5 F z x 3 r E 3 4 5 k E v u q 3 F x h v 7 B 8 x 7 S y _ 0 s F 8 o - j D 7 s 0 2 O k C l v V y 3 8 _ J u j t 7 C s 2 7 x D w y 6 p B s p 1 y G _ s 4 m N 0 7 t n C 3 2 p 5 E 4 s s 0 C g 7 n s E o 4 z P _ k r t E 9 u q L 1 _ s 8 E x 5 0 3 B z j 7 y P k 1 m o E 1 y r g C i j z L t o u t B _ g 7 9 J 8 4 i m B k r k t B x p 5 3 D 2 9 l r C 7 q - 1 C 4 9 q 2 G h 2 t H 4 z p H o i u I - y g m D 0 9 8 z D q s v r B n h u r C 9 s j t J v t z D 6 v 5 z N 3 6 p q D v 6 m 2 D p o u K i _ w u E u 8 x p F 9 - l U 8 y 8 l C - v q U 0 0 y 1 D 8 g s h E 7 v x q B s y x v D u 0 2 4 B 6 2 - _ B t z 1 7 E r z 1 k B 5 v o l N 4 o y K w q _ t F w 6 r M i u p L m 6 g 4 K 3 r r r C g 2 s L 6 s v 8 D 5 x o j O w l t G 6 g 3 N z p 9 w J 2 - s D s h i k K n i m g E 2 i H v _ 7 l B 6 - t 1 E x 9 n l B 2 m 2 q J x w n G 4 p x r B _ p o - F 8 1 w D x j w 6 C 5 w z t C 6 o h Q i 0 7 n D s 4 n D k - q q K 7 t m H 9 q i w B x i u j E 8 r 7 9 G 1 u i G - l - i C 9 n 1 4 B q j p t I 5 h l D l i m o C x 9 4 9 C r 8 w t B h 2 8 M u p 4 2 H r S - i p - H h 3 3 p B y i g T _ 7 h p D g o z q G 6 _ p v C w h x o H r u v D 8 h k B l 5 6 1 L 5 _ q n B h j j 5 M 4 p v 4 B s p F q p - x L m 5 l 0 B l v 5 I u k o 5 E 6 w r v D s 4 n m O s i 7 o B 9 k 5 D - q G g g l - S 8 i h g I 0 t 8 7 B - - 6 g B 6 u z l L u s y G y q g g D 5 l y 0 C q x q 7 C o w 1 m J h j _ m J 8 l l j u S t z r C 7 g p 2 H g z 7 1 z C v l r r B g g y 5 D _ p 6 s D _ h t z B r 4 p q J u r 8 d 2 t y - D v 2 I g k h q J r 4 p q J g k h q J 4 s y q J 7 2 u C 7 0 x n E l s v S x 7 _ z J 8 u y x B q o 7 w D 2 9 - 6 J p 2 6 2 C 5 h j k C m h 2 t J 6 p 3 Z j k y r B j n v x B 3 p 3 B r 2 p l H 0 t 0 H 5 0 u y J 5 0 u y J z l u 1 E 5 4 9 a k m w s E g 5 v c - z _ q z C t v g o J 0 m m g E 2 l 0 i B 4 i p o J m 5 z u H _ 5 - D 6 x 1 p D 4 h g l C 7 i 9 x m B u k n K j 2 8 p G t s 8 2 l B q 4 t 3 l B k 7 y 6 B k 5 v i C - k t C 0 g - y E 1 t t b t 7 9 5 B g k o - C m h 2 t J x n w r C s 2 6 t C o _ i 4 J x u 5 h C x v k 0 B 3 s U r m 6 F _ g s 0 J g - r U _ k t k F j u l q J 8 5 8 p J 1 9 s L j o y g G 8 5 8 p J g p 8 L 2 z v - F j 3 2 q J y i u q J j 3 2 q J 2 r - q J j 3 2 q J j 3 2 q J j 3 2 q J m 4 _ B 3 p i 9 H u 1 w r J u 1 w r J s 1 w r J u 1 w r J y 2 3 - I i g E r v _ i K h 8 x o J o 9 R 3 _ 0 j K q _ _ k I v - j D n u 8 1 C 5 n k j C n j 6 g E o 5 0 m B t q n 6 F 1 4 p P _ g s 0 J w 7 3 8 G h k g H 6 z _ o J l g 2 o J l g 2 o J 3 w t j l B l g 2 o J l g 2 o J 6 g h 7 E g _ 6 W x y z n J 4 l 8 n J v p g l n H _ 6 p q D x i r v B r 1 8 7 k B 9 r v I j r n r G s - q n J 4 v r 7 k B s - q n J s 4 v i C k 0 l x C h j _ m J 0 1 W 1 v 1 q I 8 1 m n J v v 1 - y C 8 1 m n J l 5 s k B q z q 8 D t v g o J k 8 3 n J 8 5 u g l B 8 5 u g l B k 8 3 n J 1 4 o P z 6 0 l C n 2 x Y g q 6 o J _ p 6 o J g q 6 o J g q 6 o J g q 6 o J 3 9 i p J r 2 x o J 4 0 m D 6 2 z o B z z w y C 2 7 v p J 3 v 4 p J 5 v 4 p J 2 7 v p J r y k e 0 p s q E 5 v 4 p J 2 7 v p J k p r k B 4 9 u 9 D 1 n n p J l g 2 o J 5 w t j l B 6 z _ o J s 2 5 L 5 2 i _ F 2 T n r t z J h 5 r 4 J _ z 4 6 B 8 z j n D u i 2 h K u i 2 h K s i 2 h K s 8 f q u n j B h w o y D k 0 4 p B k g 7 3 D o n q v J x v x C 8 8 6 6 H _ 0 7 v J _ 0 7 v J _ 0 7 v J 9 r k w J 0 l 7 o F k 9 z U m - p - J p h h - J l w k 0 B 3 i 1 z C q - s B z - u s J z - u s J 8 v 7 r E 0 6 s e l 0 z w 0 C z w q z G h s 7 H - q s r J _ - 0 r J _ - 0 r J 8 - 0 r J _ - 0 r J 8 n 4 u l B 0 z 2 4 E x - t Y t h 7 q J t h 7 q J 7 1 n t 1 E 8 6 q F o w v m H 9 u s q D p o 9 z B j q t z J 6 i u N _ r r g G x 4 z u m B _ s r R 9 7 w y F j q t z J v 7 _ z J 3 q x h C t q x 2 C 4 g z s l B u l x t B 0 o m v D r 4 p q J 6 s y q J r h 7 q J 6 s y q J 1 y 8 p l B r h 7 q J v t g V i 8 w g F 2 7 v p J 5 v 4 p J 3 v 4 p J v k 3 m F 6 n 7 S s 3 j m l B _ j h q J q 6 9 F 7 i 1 6 G l g 2 o J 6 z _ o J l g 2 o J l g 2 o J s w w j C p s j x C 6 z _ o J l g 2 o J 7 9 C p 3 v 9 I 2 u q n z C x y z n J x m m g l B 4 y q s H r 0 r D 8 n 4 u l B - 0 9 r J _ - 0 r J _ - 0 r J 9 x p v l B m j u h I r 2 0 B j q t z J v 7 _ z J j q t z J 4 i 2 z J j q t z J v 7 _ z J _ q n n F 8 r h I m y v D p v r j D h 0 3 d o l 8 v B h x n 4 H 7 t 1 Q 1 z m B 7 4 8 m D 5 2 r s B p 3 9 v B 0 z 4 Y s g g C 8 2 v 6 E t t j F y y o U - n u i C j 8 n 1 B 2 z z x B 9 8 t e 0 1 E 8 8 s s B x l w y X r k k n E l 8 g 9 B n n l i B k r 9 3 D r y t k M r y t k M r y t k M x 9 r 1 C 7 1 i K s 5 y B 9 4 l u E 6 z 9 k B r o H 0 7 o x C 2 i 5 R v h 8 h D u 9 M q - q N 2 g _ P r 6 m u C - h z D q 4 u J g j 1 i B - 2 6 I 4 s 4 R o t o S q 4 F p o - u B p 4 z 2 B 7 k 8 l B 1 m k F z 9 n M x v M j n n c 1 7 1 V 0 g 1 v B l - k l C w w i W m 0 V j h k y B l 8 p X g v n X 2 7 _ 6 C j 3 4 p B 1 m j N r h n l H o 4 x Q 0 r C 5 o q j F w x m L i g w q B m 0 2 3 D 6 v 3 W u s k _ B r i l i B 4 s s F u 7 t i B 0 z 5 k F g l u H w _ y s E o 7 v T j p 2 p K g r t M t 3 w 8 H g l h U q 1 y 7 D _ k j E 0 4 k 1 C 0 k i 7 I 1 0 h k B g 0 t I u 8 7 n G 1 3 2 C 1 y x P 9 m 8 T j 3 m 0 C 7 k i K 8 b - 5 p k E y m m H y u 8 w R 5 u 8 D w y 8 v J s 4 4 M l r c x 2 Q 8 z R p l l i F _ h - n B q m k L h 5 x b 9 k k m C i - - N - u g k B 2 4 m j B g 4 z D _ 8 8 q D k m m q B 6 _ 7 g F g r - E l 8 r S j g 5 O n l P y 8 k d _ y i z B p y h v B r l g a s u 7 l B - y 0 x C 0 u k L 8 5 x 8 C x 7 v H 5 j p R 8 r I 9 3 - G q 2 _ n C 1 8 6 o C 5 o t P k 7 m n B h x 3 z B 4 m l E _ w m M u o q u B z j v M 0 x V _ 7 7 t B t g 6 M y p v C t r r j C p 1 y i B s r D h t 1 t D 7 p p U 8 l y E 1 3 _ k B 0 j r r C 8 k i I z t o m D x C t 4 k a s 5 v T s 6 8 Z v u 8 D z h q q B u w 0 x B 9 6 5 S r l k J 8 m 0 R q l t q B 3 y 3 E p r z c k 2 l 6 C v j 9 n B j w s Q 4 _ 7 B j 6 6 h B r l 9 2 B g l i V u x 3 D x v 2 U y _ _ o B g 9 s n B m 5 e r r 3 r D u 3 q I u 2 h 7 B y s u P m p v E h o F z 4 x K t 9 j G j m l f s i t n B 9 t 9 h D p s B k 2 x 5 L q j l E s 5 o C o u h 4 C 1 q i 7 E j 5 7 z B p 0 s R m p - 6 B y H 2 j z g C n t i b z 2 k R j 9 y 3 C x k 6 M l y 4 u B 8 k n L 7 _ x H 3 n y J t m y K k 4 u F k v k g B v 4 x c n u 1 N h m r U z r 7 S k 1 9 Y 9 6 u _ C 2 r 1 C z o z 5 I 0 3 k o B p q 8 P l p m G n 0 l N w k w w B r r r G r 6 u X o o m R t 9 h B 1 v 9 y B g 1 j 8 G n h g E _ 4 l l F x 3 n z D y 0 _ B u _ 4 u B m o o J k 7 i z D - t D 7 g w P x l 4 o C x k E 0 H 1 v z h B 3 v 6 7 F i w r B 3 4 v y C 5 4 5 7 C 3 m 9 P i x s X z y _ J 7 5 _ y C _ s s X r g h _ B w s k I t 2 6 s C m 8 8 u C z r g 7 B t x k v K 2 i q i G n z - Y r n k 9 D _ 1 o 7 H - I u 3 w e 7 o s 7 F _ 8 6 x B h q v a 0 2 u H r 0 - u E 5 2 9 x B t z 8 h D 6 u 1 s B 7 l t P u s 8 8 C _ - D h k r l B h g o - F - l i K 6 n 1 T s 8 n v C 8 q w l D h j m D j 2 r 8 C 3 r v r C z r 7 q B x i i C r m v w K u s s y D 8 t g H y 5 q h B s 4 t x C r w 0 q G 8 v 1 C u j n f l q 5 i C v 6 p X 8 4 2 p C p v 9 E o 1 1 e t y 9 s D h o v N p u 5 h B z 0 _ s B l l 9 l C u p 9 7 C g v q D w 4 h y C k i R y k h y K u m v i B g v G 3 k x g B p m h 9 H 0 k 6 n B 7 7 - J j w q - L 0 2 g L h 0 n h B g w 0 j P p u k y C 9 r 3 G s 5 7 R 9 h r l C o v 2 v D 7 3 1 B 4 l x 7 F j y 6 f 6 0 l g E 3 u v q C n l P 7 2 g 1 J x m V y s i Q n t 6 z L 1 4 i L o 9 m 7 B - 6 u f 3 u 9 q C 9 q _ C 9 r 3 a x 5 r 0 G z r 0 Y n i j o E z z 4 K u 7 2 1 C j q - B x 8 h s D u 3 d 4 l r 7 E z j z x E 8 g w D k k p C x 4 n B i 3 8 M 5 p m B x _ m z B 4 z 6 2 F 4 j q B 9 j 9 q C p 0 n - B 7 _ n U i i y P s n 9 o C m k 3 v G 0 t 4 1 J 8 2 l V s g g s B u _ F g v y n L s g w u I - 7 w L o u 0 R 9 j z b 6 0 3 n M 2 5 5 m C z 7 - 6 N t l 5 O 0 9 5 i B l - q i B i m 5 B r t v H v k v g I m h 5 B y t m 3 B _ _ 8 f j j l x E 5 6 1 5 C s - i u D j 7 i l C m 5 1 E h 5 p X s 8 7 4 L _ 8 8 D i x t x C 5 g r f o - 5 y F r x p D 3 4 k p H 0 _ _ S q o q u J n 9 q f h l w C t 3 _ l B m m r e h 2 2 l B q w f 8 j y o D - n L 8 0 l t E g 4 l Q i h v k D k v 6 l B 5 m 0 L t r u O 4 q l d p 4 z L s z j v F m g o J 6 i t X u v 8 e p s j v C 3 x y h C 9 5 4 J 1 m 0 I j j d k 5 6 y E w z u w L 6 w s B x j _ F 2 u 4 3 C 2 s 8 s D t t F j s 4 l B l - h z C 5 4 s 6 E - k x B p 7 j h B k o z r B 9 v - g J m _ D o 8 9 P 1 v u i D 5 - 9 h D _ 6 p i B 3 0 w 2 C t 4 8 i B q z - b 7 u r 5 D p y 8 3 C 0 6 u C 2 r i R r k 5 m N 6 n w v B 6 m 6 _ C u u w 7 C 4 l B 1 l 7 P l 4 i m C t 8 p p D - 4 w 3 D v 4 E r u M o _ x C 1 4 4 Z r x 7 n E 5 v u w G o m 5 H 0 z e r 8 z h B m 1 9 F 9 o m w B 3 1 t 5 C 8 z r B o t v y B 2 i z m C w s u J q o h Y o 0 q n C z t D 9 q 5 C h v w n O 3 z s y Q _ 5 _ 6 B g m i z E 3 x g 0 E z i x 8 B 4 3 O 4 u z i B v q 7 E - k 2 m B o 0 1 l F v 2 6 R s j p 7 B w 8 k j H q 5 H 3 3 q w L - 6 8 b h 9 5 M - 6 p 3 D 6 4 m p B n 4 T n k z i C n j k 7 H i o 9 h B g u v P _ v 3 C u r p H w i _ j C 2 m x N y g v 4 M 3 u 3 d i z w G z j w y L 4 3 w 5 B - y 2 u F h J k m l r D x s l K i q w l C - 6 o z B 1 l q v B z o g W i 5 E m t s 4 K 4 u m C g p u B 4 5 1 R g z B 4 l 1 F 3 l 7 F 5 7 w c k 3 k T o u M s n 8 5 B v j s k D l u h 9 C v u 2 J y i 9 u C x m z K g i 6 2 B n 8 t G i _ - i P y v G x 1 z 0 J l o w n B v 0 9 p C 0 5 5 9 D i r 6 Q i i 2 P h m y u D l 4 W k 3 i h B s v g o J s v g o J 7 v 6 C q k n _ H 1 n p T 4 n 1 T w D w 7 y o B 7 t 2 t C j w 9 C p u g o E n _ 5 i G j r _ E y i k R p l g f m x _ p K _ w 4 0 G 7 _ 2 v B s u 6 C 8 q w x H - 3 l M u x 3 C k h u 9 N i 9 5 6 B l x n S j v b i t K _ 2 q 5 E t w w i B 7 p _ 5 C _ 3 3 U r t 4 B 7 p y j C t 7 k a 9 _ v o B 1 7 i r H y l v Y z 1 x b j h k E 1 g l Z 0 k w B w k l 8 Q _ j o D 3 v 3 2 C r i Q 3 l r _ E s 7 w d x h 4 I j g x L - m 8 4 E m 7 z l B _ 4 a 5 5 y p J t n p 6 E g 5 I z 0 - y C i t l e u 4 7 R o q n v B t s t D 5 3 j b p 2 4 b z 6 o h D p t - t C x 4 9 H u u v y B 8 8 - M 2 i v j E t o _ q C x u o g C 5 7 w s B l k n m C 7 g q J r - u 6 B 1 l h 4 B - g o C w y 1 8 B 1 z 5 R 3 q q j C r q m E 5 m 3 E t 1 9 I _ 6 o w F 2 l j q F z z z p H o w m V r 1 2 o E u 7 s p B l t 3 I 6 3 m m B l 5 u K y x n 6 J h 6 4 O 7 1 h q E m 8 j - B o m 9 6 D s i o p O t l k F 0 k r n B 3 v 4 t B 7 v l m D x r k q L h 6 9 B k 0 m p D _ 7 h s F i 5 a n v v n D 0 0 c q p t _ D 9 y o B m p h 2 F u 6 1 x E p 0 9 a w p n E j j g B q m C 0 2 4 z C 3 0 w m B 8 y r 8 D u 1 y L 7 q N w z x n E 9 r o T m l 7 r C q - y u C h 1 3 s J t y l 0 l B p g p t J h 1 3 s J 0 q g t J 2 - u s J V l s 6 t J r 4 t 3 l B m i j u J l s 6 t J l s 6 t J l s 6 t J i p h u C 2 5 k p C - n 7 J x y 1 p G h 1 w 3 B o n 0 h D y - u s J - 0 3 s J i 0 z w 0 C 8 9 C p h i j J r g p t J n x n Q j 6 y x F k 2 x t J r g p t J r g p t J r g p t J v w w z C _ 7 8 j C o i j u J j x 5 l s H v 4 r u J 0 j M j z m Y 8 - k t E p l 9 u J 8 7 l v J x y u v J n t n o 1 C n 8 z 5 C j i v - B 7 o k g m B t g g w J u 3 o w J w 3 o w J p h i L z 1 g n G t g g w J 0 6 Y j 2 4 y I i m 6 w J 3 u x w J 8 u q q B z y 5 1 D w g o r J x q s u C r t r n C w g o r J 7 6 t 9 C - o p 6 B x i u q J i 3 2 q J h 0 q m p H p w r B g q i j I k - j s B i n z w D 7 5 8 p J 5 5 8 p J 2 l 0 p J 2 l 0 p J 2 l 0 p J l t 0 i D z 2 z 1 B - p 6 o J 4 9 i p J x _ 3 R 1 t l u F k i l T 5 w 2 r F 5 x _ w J 5 x _ w J q p n x J z v k C j i 6 - H _ r k w J j j t w J h j t w J j j t w J _ r k w J j j t w J o 0 w P t w 4 o B r 7 1 y B n n q v J g _ y v J 9 6 1 9 l B n n q v J n n q v J g _ y v J n r h D o 5 l 1 H 0 j w u J l z t E r k 6 p H - 5 4 u J z x p h 1 C j _ t w D r 5 j u B o r t t J l h 2 t J q n 8 2 B _ q j j D 5 l j 5 2 E u s o E - j 6 p H 6 - 7 s J p q z s J 6 - 7 s J 4 - 7 s J 6 - 7 s J u s o E q 2 8 t H 3 9 7 4 D s t 4 r B t h P 8 3 7 j J 5 t u v n B 3 u j 8 J 0 2 1 k C j 6 r 4 C r 0 - 2 J m 6 2 2 J p 0 - 2 J v j q g I 7 8 z C v s 8 1 J _ k w 4 m B 5 w 9 - F 7 r k O v s 8 1 J j g u 2 J v s 8 1 J 1 x 4 2 B 0 u 6 n D s n u e 1 3 3 x E n 5 q 1 J 8 - h 1 J 4 _ v 1 I k q b 8 - h 1 J n 5 q 1 J 4 t n t I k j s B t 0 n 0 J t 0 n 0 J r 0 n 0 J t 0 n 0 J t 0 n 0 J r 0 n 0 J t 0 n 0 J 1 j 8 s E k p 3 g B r 0 - 2 J - o x 3 J r g D 1 s z s J 0 u o 3 J 0 u o 3 J - o x 3 J y t t _ I x o Q u s z 5 m B 6 6 h k G p l j N 1 4 h 5 m B l g u 2 J j g u 2 J k 8 0 l C 7 6 3 1 C p 5 q 1 J 4 y z 1 J 6 y z 1 J p 5 q 1 J p 5 q 1 J 6 q t j D q r R k p w v B m l w u J 7 n B r 0 - 2 J r 0 - 2 J - o x 3 J r 0 - 2 J 6 8 5 7 m B y u o 3 J r 0 - 2 J y 0 w P i _ 8 u C h w k 5 E _ 8 T 4 q r O 9 v y p C u h p g H 5 j B o q 0 W m g _ o B z 7 q l B i h r 6 B j x o C 5 y 7 6 B 0 x 3 _ H 8 g B 3 r p 4 N z m 9 1 B m o x q B - v 2 4 B s _ t L 1 2 5 j C x 8 j a k x l b t 3 _ C l 3 y w B y 2 m 6 D 1 o i e 5 5 n U o t 2 B _ k y n C h o 1 q C z k 0 u B 6 y u 0 B z k s J 0 x n o K 5 _ y h B 1 - i t C v i s m E 1 4 y q F 3 y 4 K t 2 k R t x n 5 G k v m 6 D r - h D f 0 D x g 4 z G z _ 4 i C 2 r g K 6 g B r x g 4 I r i 1 U o 1 v e - l q l B 6 v 8 s B g j - m B y 7 7 B x - 7 w D r v 7 J g t 6 k B 7 v 0 S - - 1 j B q 6 r i C & l t ; / r i n g & g t ; & l t ; / r p o l y g o n s & g t ; & l t ; / r l i s t & g t ; & l t ; b b o x & g t ; M U L T I P O I N T   ( ( - 9 6 . 6 4 2 6 3 4   4 0 . 3 6 7 9 5 2 ) ,   ( - 9 0 . 1 5 7 7 1 4 2 4 1   4 3 . 5 0 6 1 9 7 ) ) & l t ; / b b o x & g t ; & l t ; / r e n t r y v a l u e & g t ; & l t ; / r e n t r y & g t ; & l t ; r e n t r y & g t ; & l t ; r e n t r y k e y & g t ; & l t ; l a t & g t ; 3 2 . 6 4 8 2 8 8 7 3 & l t ; / l a t & g t ; & l t ; l o n & g t ; - 8 3 . 4 4 4 3 7 4 0 8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4 9 7 9 6 9 6 9 5 0 6 1 4 4 2 5 6 5 & l t ; / i d & g t ; & l t ; r i n g & g t ; 9 2 o n 8 _ o 8 l H s m p e o j q m B z u B 0 z q f 9 5 6 J x - 2 t B u 9 k U i m q L 0 3 g G y h h i C 8 h v u J l z 1 M y s k B 7 h l v E g 8 s g B m x k 0 C l _ t i B 8 2 0 g H w - j p C m _ 7 E _ r 9 2 B 1 s 9 h C s w 1 Q 8 u - N 8 w s 3 B g o 3 0 C p 8 3 f r y 0 p D 3 4 7 e z 6 q J 0 6 - 9 K j 3 v i F l h v h C o j 4 N - - v k D s 4 v v B 1 x 1 r F x 7 - n F r h q N 3 k j s E l m l p E w 5 t m E z s y h E 3 u 8 N m 2 X w 1 j C t 5 l j C s j j 4 B 6 o 5 P p - - o C u k 5 j D 6 3 s M - m y 8 F r - z l B 5 t m v C 5 j j 2 C w _ 3 I l v m - B h k 2 d n x 5 g D j z 3 D s k H h 0 i w C r k 2 N n o 4 Z 1 r y n B 6 o z 1 D j z 6 F y j 0 a 4 l h P _ l _ v B s s n J m 9 m I y z w t C k j u 8 E p o 8 O v t s C i k 6 7 C 7 1 n E 8 y w w C 7 7 5 1 G i 4 4 q D j h h S v m v Q q _ o h B 8 9 o q B r i 8 c 9 m 0 D 2 5 x h E 0 v _ m D t s 4 0 B v q 5 z C 5 j 5 R j k q v C 5 p U u t v w L z k K o n z z I 4 w v D m s s s B z m y 3 E l p 4 m E i y w 4 C 9 g u w D 4 z h Q - 6 y e 4 l - L j g 6 D i 5 3 G k m g F 2 n z G i x 1 F w j 4 n B h l p w I 3 u n B u n B 2 y l Q k 6 0 I 5 z q I q m 1 z D m y 8 P 0 o z V 8 h 9 j J _ y q J 6 u z r C 1 g o v E r t q i B w 0 t p C q l 1 C u r h x C 7 6 h 6 B m 3 o C y t x x B x 2 8 d m v i N r k - f 2 v _ D t - J o 0 j G 3 2 h G 5 z 5 c 9 2 _ H l n n W n g 8 B g o 6 G g u 5 c k 7 g w C - t p O y w v D _ z r P 7 u t W _ m 4 L p 9 n C i t _ g D 6 k 2 h B j 8 s r C q x 6 D o i u Q z - y l D j m 8 R w t 4 Y - u 0 C 4 r o G 3 4 L 2 t u d p 7 j B k t u W u _ j L y 2 z 4 B n 7 8 H 6 s 3 s E 3 9 2 E m s 4 L 4 - w 4 E q p x B _ y r G - y i e t l y F 8 7 h 4 B h k k R 2 3 p d _ v 9 G 4 4 i E v q m h B 3 y z H o o m J t n 4 j B x x l g D y 2 2 g K w 9 y E 8 8 1 9 D t l h r F 8 v s I v q g g K 6 l s S 5 _ 1 C 4 0 y c 3 5 e y u _ 2 D x h 0 9 E 3 z i B 1 g 4 0 E k _ u n B l k t i F 7 1 t M s p 4 p I y 4 9 2 B _ w l M p 8 o j F 2 u _ 1 F m n 5 2 F s 5 6 9 B 8 o y R j h j m F i s _ h M u 0 j I 4 k y u S l s D 8 t k q H 7 1 8 m Q w q K t 2 x t K t i x T x v g l H - j y C 3 s - t C y g 5 _ I 5 9 _ X z t l - C 8 y 5 2 B x s F l q h g B 8 j - 4 K 8 2 x M v v 3 5 C i - m D 5 j s g D z 7 j l E 3 g 4 x B o i i - B 8 h 2 K 0 - u _ g B t - J q _ h 7 G s u u 9 E 0 u o q B y _ s T s 8 u h I h h q y D n u w Z 1 C y _ g n E k t q 8 C j q x B 7 h 6 o M s k 0 Z n - g 9 I y y 1 U j x 3 1 B i 7 6 F r 3 j J q w z z L j - i L o o u w D x 1 6 z G 1 v z Y h v 9 m E h v r L n t 4 y F s _ x C 6 - w y C t 4 4 O o k 8 r C 7 w w k B 9 x u H _ _ i - E _ y h h F u 7 s Q v 8 i 0 H 1 d - y p 9 I t k g 5 D 1 2 x 6 B u i q v B o h _ E 9 y k 6 K n t - 4 K 8 p x P 8 n j w F 1 y v v C u i q H g m q _ H - 6 8 G 5 l h 9 G w 1 1 - D 0 u s 8 C 2 h w g C 4 k q p C n 1 3 z T 3 h l E 3 9 h b i - s s C p x q S x y 8 k O 6 0 0 y B h 9 l J r 7 5 p Q 7 1 v q C p x 3 s D j j k K w t 5 - B j o _ q F 6 7 X k - 9 1 N 5 p u D l 6 j F 3 9 i 5 L r 5 g c s t k v G _ o 2 V w r i 6 H o w o q B h u q q B q g u 4 B y w v 9 C 3 4 1 2 D 8 s w 8 F m 3 q C y m o 8 B u v q w B t g 8 o D x 2 p Y l u 7 5 F 4 - 4 u K l p D x r o 2 C z x c 4 z m i T 5 x k D z 1 r j E 6 w v m B x 1 t 0 H 4 x 6 q E 5 8 1 7 C s m 7 L w - r 3 B 6 z - s C p g k t C - k K - 7 K v q p m F m z d _ 7 r r E q 1 6 v E p v 9 M j t v 7 H 4 x 2 j B _ j l r H w 0 4 C k v 0 h C r k 6 V t 4 3 7 D m m g F v q 2 y B s 2 k F x t h r R o g 1 I g k 9 x E 0 p l s B 9 w 6 l D 3 6 7 K s q n l C - p h q O 6 r 1 H s g n U 3 s h _ F y 9 7 G 3 6 x o K o y s I 4 h i Z 6 0 9 m E 4 z _ R i w m B 2 1 7 x Q 0 q t D h z 3 9 E k 6 x r L w 4 s 7 B z z i 6 B - z n m V t n n a 7 0 x M j x 4 w O 1 8 v h C 8 9 _ c m j - x E 0 r k D 8 n r h M 1 h b - j n s C v s z p E 6 5 r 5 C 8 1 1 U 2 s j V m r - 3 F s n i K u g 4 x E s i s i G 9 0 w l E m 0 p O 8 w g C 2 6 v n I w r p C 9 3 5 1 H 5 i v y D h v n 2 E s 5 8 9 F 2 y u K 8 x g l F u _ _ t F - q 0 p B i h Y - 8 2 2 P y j 8 J h y 0 4 F 9 v q u B 9 9 8 m G g s x Y h 7 u o N 1 7 g V v y t J w 9 i 7 B g r o y D p j 8 h C 5 1 8 i D t 2 - R 5 z s j B r g 0 O 1 9 q R h w i u C 9 6 s w X 4 2 s z N 4 r 7 R v o 5 n J x t s i G 1 h _ 1 B 3 7 w h D 1 8 r z I 3 s i z U o - 0 P 8 q m x K x k 8 k D g x q m G p 9 z D o j z h D t i v x X h p 1 M 4 l h s H 2 r 3 i J y p P n o z l E y k 4 1 H - q _ s K 6 u 3 F s 2 h x B k z _ s G 8 v n s O h o I 2 _ n k E m s k 9 G n _ o N l j 5 a u 2 u i I m 8 l E u 3 t r Y 5 w r j C h n 1 0 D 3 y 9 m E n y w L u g s h O _ g y N 2 g p z E t 5 v u D s 5 o b m y 8 6 W z 7 4 U y 2 T l t v x K l r i n E n 2 9 S v n k o B 2 8 r W k z l c v 3 _ 9 J h i _ 7 D g k 9 H z 8 z F 6 w D 9 2 z 8 h B 9 m 5 G r 0 7 d s o r n B 4 6 6 X j h 2 9 B 1 p j N w 9 0 p J w J 6 t z v G h 3 9 y B y 4 - k L g s 4 C o p y z K p u E 3 w - v R n v j x B 2 l 9 O 8 h p v D 3 9 x j G 9 1 q m J 8 _ m D l m u k N 8 j 4 M h m q 9 J s p 4 2 F r h y N 0 n 9 8 D u - r - T 0 - 9 1 C y y t Y j 7 7 k F 4 q 0 n G r o k t D 0 8 y 3 M 4 l g g D 4 z 5 5 D 9 l 7 0 E g z h - C 7 k 3 r B u p y 6 E 5 p n 9 D m 6 r h J u j h s B k t I y j 5 2 M x r w G 6 o - G _ s 5 8 I r z 9 n C v - l i N 6 l l H q v r I q z 9 E p o 0 9 E 2 8 7 6 K x i _ n B 6 Y m o h u C k o p Y 0 9 l u N 2 9 l u N y 0 q a 8 j z F 1 _ F x p o p D v 2 k p E 5 l r H p m p 2 C 6 4 r h C 2 r - 1 C 0 _ s j C y 8 p t F r o m 4 C o 9 2 x C z p m l G l 1 j Z k - v 2 C z 6 o l M p 8 l - B x 8 u 6 C p 9 7 k E 3 k h r J j 6 6 E - _ z 9 G w 0 0 0 G j h s h W g r V u h f s t Z y 9 t o D 0 9 s v G r 7 q T g 7 2 9 R j t K 9 h 3 r E x r 7 m G o o q i B 2 h 1 g E r k z s C w y l t H p 6 g k O 4 m G y 6 7 8 I n n g 4 B 6 x 3 p B _ o z V 0 0 s N u v j v C m y x - J 2 m o M 1 4 p z C r 7 t r K k o 7 a h g j u C 1 h 9 y B y k l p K q j S i r l K _ g k 0 B 4 2 6 x I 2 g 8 l E 7 0 p 1 E 6 p l e k m g 9 J t g q 4 D 0 k 8 _ B k r r h C z j 1 l H - z 2 W r 2 n v E t 3 5 t D 3 - - u F t t z h D 4 2 D r r t 2 C t p 5 I p o i J 0 n q v f 2 4 n D 1 7 H v s n h X 4 m x 1 G 6 m i 4 B p v z 1 F w o 6 i B _ _ v - D i 5 v x E j z 3 _ H i 4 z u B 2 _ w p F u 2 p r D k n s c j 8 3 g H 3 p 5 p H 2 u 5 F w m y H i w 7 B q u 5 w M l w N 8 1 6 y K 0 _ m 8 Q k 3 r B p k l 5 Q x v R w q - m E q z k r D - 6 t 2 E 6 n z q E _ _ y J 9 4 l g C 4 u i 6 J 9 2 r q B y v l R u 3 6 t E h h k 2 F r g g M x 7 q m B 2 x _ G w p 6 l C u 1 7 - G y k o i B h 8 7 F p y n n P r n j D k 8 s Q 0 7 t s P m 2 r o O t 8 k B z 1 u 5 H m z 3 T 8 3 u T k 6 i g B r y p s C z 1 q q C 4 h 7 x H 1 l 3 7 B 5 9 j z B o l t 9 E 1 7 r 3 C t - 6 t G 6 6 o 3 C s u 6 7 G r 7 p b t g o k K x 6 9 o B w i t 9 E 5 3 2 0 E 4 h k E p n 2 2 O 9 6 Z m h t 7 D _ p 2 l H 7 m q n C h s x X g o p L y m 2 Y 5 3 k o B t w h n C j v k v B k t m C 8 0 g 8 C - y 1 - D v u z 1 C 8 _ n 4 E p p s 7 B x 0 m J 1 8 x O o m n 0 D v y 7 Z v y 9 C 1 p m k G z z j O g t l D v 1 v 2 B 5 r u 3 C 9 n I x u h I - m j E n i 9 R k n v a 6 o s I - h _ j C u y _ M - p n e 0 m 4 H q q V q 1 9 b 7 r 0 B 7 n u G u 2 2 I k w 8 b _ w o e h t x B 5 i Y 9 8 u O y i y H z v j D 6 V r 9 5 v C o a v i 5 I - g t G x g 3 I i 5 9 M 2 t u O - 0 4 I _ _ 6 C v _ t O x x w H r h 0 D g 7 p o B t k - M 3 0 y B u 3 z B 8 3 m C r y s F y h w G t i 8 C q - s G - z r F t - t G t 6 z V 5 x s B - o j 2 D 0 3 h n B 0 9 9 D 1 z z H 4 3 5 R 3 s _ q B 8 7 7 b 5 u z D 8 g t L x s p S j 2 D - l C v h F p 2 p Q 8 m 6 T 3 s h t B i i e v 7 g w B l y s W _ s 3 F r u h t C h u _ K k q w G 2 t 8 7 B t w k g B n u 1 M p D p 5 q V _ s 3 F 2 p k U 8 5 9 H x y o J t j w R q 4 _ L 8 m 5 i D n 4 1 S o 1 r K s 2 4 h B i 1 9 5 B i q h M 1 3 9 K l y 6 Q o y 8 J i w 7 f u 5 9 E g g i 5 C k p F p p h l B v t h C v 0 u F p l i B q z 4 F 8 r p S t o g W w r Q g 9 p G 7 q m T t g P 5 j 0 F - 1 8 E z z g K q 3 4 e 6 4 P s 3 3 k B o 1 r K q 3 s H 1 v x B x 9 z K x z g K 5 v y r B j 4 l V q 4 k H o y 8 J 5 8 2 B k 1 s M w 7 1 U 2 - y g D o 4 S r y - p C v 1 n F w - h 2 E 8 x 6 7 B 0 w p m B 7 3 _ B - 8 _ E m w 6 r C n q 0 G y k o M 6 9 m C w 7 w D 6 y i K 7 i i I o o 9 C 8 h g n C y p i H y t 2 D 4 r o I g 3 x t B q 0 o 1 C z 4 9 G 5 t 6 B z 2 i M m 4 s t c o 4 B i 8 8 5 B n k 9 V v x 2 E t n 1 Y x s s X w r s L x u F x 1 q a s r v U - C u s k R 7 _ 1 2 N p - p F y 5 x c - 9 y I z 8 Z 4 7 7 W _ h h _ B p m T n u i R n k s Z s 4 x N - q x B i m z L h r p G 4 x h H p s o b 3 y 0 P v 2 2 M 6 r O 8 w u r B 8 6 h j B 2 7 y S n x 8 T 6 y n 3 G - g 2 X 7 g k M 6 y 3 H j 1 u I m v S m t y E u 0 p O u o q E 8 o 5 3 B w 3 y C p 1 7 E 5 n l T 5 v l H h O p r r n B z _ p F - m 3 y D - r n l B - n I 8 s r l C g - - j B j o p k B i p 8 x B 5 j t F _ r P - 2 m P s _ 9 H x p 2 h C r 0 p g B t 7 5 q B s x 9 O m J 5 r r E 7 o u 0 B 7 u t K 4 g 1 9 C 6 C o 5 w - B - R v p h I - m 2 P q u 2 J 6 1 0 B g h k E u o k M h y z E p 1 l B 0 q g R s m w _ B p t x S m 8 y T 8 z m L 7 s i J 6 k u F j t 2 F 5 u 5 N w n t J 4 z p O 0 q y O r 2 7 m C l o - H t 8 q N q 7 q B 1 z i B 6 i i D 6 - 5 L 6 3 s W v 5 7 B - 6 2 B h w 5 n B j 4 3 J m s i Y u k 0 Q j n B 7 y 1 m D 7 6 t J j 5 4 R 6 - u X s k v K j v k C v v s e 0 3 4 K 4 - n M 9 6 i C j z x N p 2 h L 4 l l H x 5 h B 0 1 m Z y 7 3 N - y 8 N 5 4 q e k x T r 1 m P q 0 m B s s 2 J g z U t 0 s G r w h C 5 z s B 4 8 8 d p g q D 3 3 1 P 9 6 g U - 7 s I i 7 j D 9 m 9 J o u n C y v 1 B g x q F j m _ l B 0 s v G l m m P r x 8 H g 3 4 D g n k 8 C _ 4 y Y v h j X g o p L n l 4 F s l s Y s - 0 R 6 8 h a 0 t D 6 _ m H j 5 u c o g i E 0 6 3 S m o s K y w o b 0 3 5 F y - u D r v s T 8 2 G h k l O 9 8 g F 0 7 _ B 4 s y C t m m I 8 4 i Q o n k F l q h U 5 z s f 1 5 _ Q 6 u _ Z 0 q B 9 8 x Z 7 t q V g g 3 I z k 6 E o t 6 T r l 6 d t h 0 g B z 2 8 U v m 4 U 0 1 s d 9 t - b g t y J n 7 o D o _ 0 D o 9 9 L j 1 o D 6 w c g 2 m G 0 j t y B s _ 9 H g 5 j Y o j p a t 8 j N w h 4 N m t 3 m B m h X 5 _ T n s 1 k B 3 0 r G r v 4 I x q g M 4 o p K p v w - C x w 9 r B z 5 y r B y m s Q o 3 8 g B 1 y f 2 w 8 5 B 7 q 0 W n x t i B k 5 x K x k o D p 7 1 X t t 8 U m k 5 E s - 9 N x x - J n p 5 X w 3 q D x y o C g p v N u k 3 E p l Y u - j a n g q D _ 9 k S u o h E j 9 0 L y 4 o v B _ 9 n G u - x B - 0 1 F m 5 u S - 8 _ g B g - 1 D - p x E 9 p n J - 6 x P 6 k r C m m h G s 3 q H 0 t y G j - 3 F 3 j 1 B 2 9 _ S j j h I j 4 1 G g 2 y M u 5 k M h 6 x E 5 u P x 9 n B n z D p 7 z B 7 j 1 H s 2 - F p l i H 7 v q E h k q 2 D x - s K - 4 Z 7 N 7 0 2 O 8 2 t 2 C x 1 r v B 5 i w h B y i V i q p 8 B p l u t B k u h d r 2 g F q v 4 O i k _ 4 B t - 4 D 5 l x 5 B y t r K q l v H 1 8 n 6 B 4 u k R q t g P m m s t C 5 9 2 C y - x d m l j V p h r j G g 8 9 1 B k j n x B _ w Q y n r t B q k - T r r u 3 B _ m p M y r 2 J q 0 3 F o 1 7 V z p 0 m B y p m G n i 0 F r y h I o 1 6 N t 9 Q p j q Q k 5 3 s B s p n Y s 3 o F 7 j r E k 6 z P z 4 4 B 2 k 8 B w y 0 R w 9 q I q 3 q F i 6 r W 9 x o Q q 3 r q C 5 j n C s m 4 y B 3 l r p B 4 y i j B - w w H g - H n o 4 z B y w B 7 u 4 x B 0 j v v B x p w t G - t s Z 1 o 6 Q 1 k C z n 1 N n i l O m t m I 6 - 0 G 1 t w O n v - O m 5 m C y 1 s E 1 k z I 3 x q D 5 k U 4 w o U n 6 p K y 7 v L u 3 j D y 1 g C j s n X 9 y z T j m 1 S 4 p x 8 B q y M p z - m B w _ 2 r B 3 q j i B m j 3 F s o 5 E y x u D m o 6 i B q _ z G o n 2 E 4 6 H t 5 7 B 6 j _ D 2 6 o G _ w l D g g C 3 2 7 L q m t X h 3 G x x r D g x 4 R 5 3 w P r 7 n X h m O - i n K j 4 w G 2 i 7 B 0 9 x J y w k H r 9 r C u 3 X 1 l u G o o 4 K s 5 k M 3 0 6 F q 5 _ J j h r X 0 v j T p B h r 4 G g 7 j D v x 7 M j u 8 N z i l 4 F s o s V t 7 k E r i s Z 8 6 g M _ g k E 5 3 w k C s 5 D n v 6 Q 5 r _ t E 3 0 6 F n 0 y L h v q C n y 6 x C t i - Q 2 6 D m 7 o d r g u E j 3 a n g q D 7 w g H 1 p m W 9 x l r D w 5 4 e 0 0 p B g _ u f s 2 7 J n s 3 D k z o E 2 9 y W k 1 w Q v h 3 G u l H h 1 n K x 2 v E 8 0 q e g k 6 s B y 2 1 n B 5 z W r q n M x 3 z E l z _ B u 3 v P 6 6 7 i B q - p y B 6 x m C j h g C 7 x x L 6 - 0 G q u o Y v 6 v V 9 2 t Z m s l N t q 5 G p l l G u o E 4 i p R 2 p j m B 8 0 _ 2 D 6 y r M n y d l 4 g f i j k B t 0 l a _ 7 1 i B z r 4 k D 9 3 u R _ k w h D 4 z j i D _ s 2 w C 8 _ n C 1 j 3 D h n j k B y z 9 E 6 4 u 2 C t 3 _ O g - 7 S n w _ Q 1 2 t J 8 j j 7 B j x q z B - o o S t r S z _ C 5 t y 1 B l - - B 2 7 u n D 2 x s H k 4 n l H 1 i F s y 0 p B s g 6 j B 5 u w z F n p x 6 D r l q B 6 j B g o z q F p g k i C q 5 u M _ 1 w 0 E 9 n w 5 D 3 7 w S j 4 Z s 5 w O 9 m 5 K s 2 l o B 8 7 y Q l z I 7 9 n S o s k i B k v z X r v 3 o B 7 o p G 0 g g E 5 6 n O 0 - 6 Y t 2 o k B x t v D y 3 m d k s y J x u e g q n u D r v V l v 6 4 D 3 l - 2 B q y l G w 3 9 v B x 1 2 h B q u z l D - j q K r _ 8 h C u 8 n 1 B r 6 u 3 D 7 g 9 D 4 6 2 N u 4 w B 1 t v o P o s v M o q _ z J l 5 z E t k x q C 7 i v 8 J 4 5 w B - m i 0 M 4 w v B i q o y E w q 6 H 7 z 1 n E o o k H o j 9 m C 3 8 8 f l t n y B h t 2 H s 9 z v E u - _ 0 L z g q D 6 1 x t B 5 n s F 4 3 h 9 P t 4 0 k B 9 9 9 n B s z i m B q 9 2 z F k p g _ B 9 5 _ 2 B u y n g C x 1 y I m q n B 8 D v t 9 7 D 9 l t 8 B 1 s s S x o 2 r E w 8 g h E 5 s g H u 6 _ h B s h g T v k v b z h 4 k F q s j r I u v 5 R j g l 3 C 7 r h 2 B 3 8 h i M 2 h y k B 1 q 4 T j 6 9 P _ 1 q 2 G w 4 3 P 6 w 4 O s r o l B 9 3 - V q 9 l 5 B s g g T z - x P 4 _ n V _ 5 7 p C 5 t k s D 3 x u - D h t q 4 H j p k x G l l o g B l 2 1 w B l n 9 B i j j B 1 7 9 h E 6 1 r 8 C k w s V u k l 9 D 0 y 7 W 2 o _ 3 F i n x I r 1 k B r 4 6 X 5 - 3 q B s 5 p H i _ h h B _ r g - E 4 q R 5 - 0 u C r p j t D 2 u v r B g m r F m g 0 l C r s j z B 8 2 n o B m p r g B v 8 9 G q q s 2 B u i y F t x x t N B _ p 7 9 D 9 h q I r _ v 3 U o l c 7 5 1 a r w N 4 u z C u 4 7 U r p u i B n i 8 H n 7 J 4 5 m _ E 0 2 - - C 4 x 8 B y k G 3 i 5 6 L 9 7 5 i B 6 x k 0 C g 9 q i B n 9 i C y 0 q k C 7 h g w I g o j a h p m s B y m u I 5 1 3 2 B t 7 p 4 I k l 1 5 C j m q I 3 l q 8 D g - 0 E t _ o y L j y u 7 B s h u o B 9 s 8 w B _ j _ Z 5 w q x B g i p i C - s r 5 G h 7 l C u x 5 w B 3 k 4 2 B o 6 v 4 C v v 7 k B 5 x g B 2 v 6 m K 5 o k S l u l e j v z H p l 9 s F 9 6 5 i B r 6 t B p l 6 P h r x f m 8 8 v B 5 W m o o e 6 4 o z C l 3 U - j 4 V o h 2 0 C i 5 - S s u 4 w B r r s s B t 8 i h B y 1 4 o B l o 8 2 E u 8 t B x g 6 4 C o n 0 z B r 7 F h k _ 2 B r z w 5 B _ 3 s B m u h D o 3 C h x m E w l r P j j 3 T x 1 o V h y E g 4 P r z p K 7 p n O p n 8 E k 1 i m B 5 v 5 l B s _ w Y y 1 8 d z 4 G 6 8 m H 6 l h q B o - _ y C z 4 I z o l e u 0 u D l z j B u 1 9 s B y 5 g o B k x n V p w 5 g B - 5 y I u 2 4 K p t q b m 4 y M 0 w y x C 1 0 k o B 4 r w s B g s r M o 1 2 B w 3 c 1 G 9 2 4 P z 8 p b m 2 s D u 8 - q D 1 v q z B 8 g j G k _ s R 6 6 o m B v t l V u 7 i 7 B g p 1 z B 9 h 9 D g 1 3 d l p 1 j C l 3 h i B p - 3 E i B 5 i 5 H l 8 p E n m 7 D 0 h - G 4 g 3 B t v 4 C m o k H m 9 2 I x o j F 4 - - G w x 7 T v 4 v Y _ s m B h i o B z p k I 4 6 5 I 6 g 1 U _ i 6 o B 2 - 1 I w 9 q 5 B 9 q i N w 8 u 1 B - 2 t H 2 t o B _ w x d y - p 0 B v u l a 6 k n D k o w i B w l 1 m B 0 k n Y 1 9 v I 8 z w D w 0 1 R w j i d 0 w m C g y q S g j 3 b 2 r y M j _ k q D _ n x c 0 x 5 H k 8 w V 3 i y E u 7 7 E k z s U 0 w 4 e 0 9 r c - o W 3 v 4 h I _ x u D s t 6 s C 4 4 3 P t v 7 - B t 1 q m F - 0 E h t g H 5 i 5 B 1 8 u 0 B q k j J 5 l 4 F j _ 3 6 B j 2 - b 7 g 0 J s j p R 5 r n C p 6 l B h v x N 8 h 9 W 6 1 p j B z 6 x e h h r Q i m D l w 8 R v g l D q 0 _ F 0 - r i B y z r S g x l T 2 m u O 1 _ _ B 0 j h Q o u l K 5 t _ p L w t 0 I m j - v C w 7 i q B 0 9 m n E 2 g t C p - 6 J y o x n E k 6 r I - z n d 6 t _ H k x g J p 8 x D 7 i n B r 9 w t B o 6 2 M q v l a g g x q C 4 _ 5 Q w k w G x v q F g 0 w q B 0 1 I x 6 w e l 6 k Y 5 _ t X 0 0 5 O t - r u E h m l S g i C k 6 j d y n e g j 2 B 5 n 7 z B 4 t q O 6 7 5 K 7 m 1 M - 9 6 E 2 3 - B 3 3 z g B x y u N r 1 9 9 B y z y H l r x a 1 4 0 x B s y 7 0 B 1 i u D p 0 j l C 6 v 8 S s i h C 4 7 p a 3 x 1 l B 9 0 z D 2 6 l D 1 v z x B 4 r w M g w v y C m r s K 9 0 1 x G m p p e - i r J y x 1 F r z 2 N 4 o h Q i t 7 Y 9 v 9 U _ 6 l G z 5 l k B m o i p B 0 w Z 8 6 r s E x - m P 8 - 4 r B m r t V g q r C 1 j v G q U g m x O j 7 v 8 C 9 r h H 6 z l l B u x o e l n q I 1 x n P v n y E i 1 t k H h 4 g B 7 t 1 s B 0 9 s 3 C - k i i B 4 6 s h D _ 0 7 v J _ 0 7 v J 9 r k w J _ 0 7 v J _ 0 7 v J - r k w J 9 r k w J _ 0 7 v J _ 0 7 v J 9 r k w J _ 0 7 v J _ 0 7 v J _ 0 7 v J 9 r k w J _ 0 7 v J - r k w J _ 0 7 v J _ i s G k y 3 y F s m 8 C s m 6 S i j o 1 F 0 z 9 9 B r q v 7 C _ 1 m n J 9 o v n J n u g 4 D 6 3 z R n j _ m B 4 l 8 n J 2 l 8 n J 4 l 8 n J 4 l 8 n J 4 l 8 n J 2 l 8 n J 4 l 8 n J 4 l 8 n J 4 l 8 n J 2 l 8 n J 4 l 8 n J 4 l 8 n J x m m g l B _ h l B 7 w i k I t v g o J y h z 6 D 8 7 1 l B 1 n n p J 8 z _ o J 8 z _ o J 1 n n p J 9 7 7 t I 7 z U r 0 u v t K j g 2 o J l 0 o h l B 8 x 7 g D 5 h m 2 B 0 _ p l z C i 8 3 n J - o v n J 4 x m 8 z E - o v n J p m 7 _ k B - o v n J z t 1 O _ 4 8 x F _ 8 i 7 k B 9 m x m J 9 m x m J - i _ m J 9 m x m J - s _ B o 6 _ 6 H 3 l 9 t G 0 p q I 8 5 u g l B t v g o J 8 5 u g l B k 8 3 n J t v g o J p y t B t w h _ B 7 p r k C t q 5 r J x g o r J u 1 w r J u 1 w r J t q 5 r J u 1 w r J x g o r J 7 8 g v l B u 1 w r J u 1 w r J s 1 w r J 7 l k l C 3 k 4 w C o 4 8 o 0 C u 1 w r J p n V 4 x v t I 5 9 i p J 3 9 i p J t 4 2 - C 4 0 w 3 B g k h q J p 4 p q J g k h q J g k h q J g k h q J p 4 p q J m - q - I 9 u b 8 p v P _ - w d l l 0 p I 6 r o D h _ 8 k L 8 g x w H 7 3 i b z _ _ t N 3 7 k y C 5 t h t E i w g n D 4 H k 9 y m B m 6 z V l 0 0 B v 8 s 4 F 8 2 w e k t 8 w N m t 8 w N 8 y h I l s o q K p 1 y y D 9 9 - E y z q 5 B 3 5 n _ D m x r r C k k 1 _ I g 8 n O v i p y J r 4 y H 1 r 0 I 4 6 y v N k r x p E 7 5 7 x C n t 7 Y x 5 p D 1 g z H p n 7 o B o x 5 W 0 v y l J v 5 k M j z 5 o N 7 m y j C 2 s v y E z o 9 k G g 6 I - l k f 0 7 q J 3 x 8 4 J 9 u w y N 8 x z R 8 j w k J 2 4 _ t K h o g J 0 y q b r j h q H v n _ k N w h B j s w n N s q p u N t 4 q 9 I _ x 6 K - l i o B x r 7 E o 5 v I 7 q v _ C x s 1 y E z 2 o o C - k h _ B o m m j F g l 6 j G 0 g 7 s B g 8 - s N o y m D 6 m s m L 4 l 2 0 I - w 0 Q 3 w 1 s N v 5 r M 1 o v u J z o 6 I p 2 z o I z j i B U 6 _ l l M 0 g v B g n t 3 N v 2 3 3 N y t g O j 7 3 x J _ - 6 O z 3 p f 7 m k i E p 2 z u N m 5 k D m n 4 M r i i 6 G l 0 o P i t x 8 I 7 1 3 _ L k 2 _ B _ p 3 D _ - x Z 1 9 w h C 8 p 2 e s 2 t m M n o 7 B j z y 3 M u h B t 7 y 3 M j 8 x _ M 4 o y p D 1 k 9 l D v h r v C w 9 s a w x r j B w 3 o n O - s z n O z i f o u 5 5 B v r z v D 8 3 k B j v 0 k E t 6 7 x C 5 s _ m C 3 0 t z E k k m n N h 7 7 m N 0 - T 9 0 p x M 5 z g r D h p l 2 C 6 u r B n z 1 x F v 1 r w B 2 t 2 7 M l p s 7 M q 4 _ I g i n R 2 g q 7 E u o q y L 6 H 9 8 0 f 3 k r C z q _ s B 6 q 9 3 B n 2 z g D h r p t D y 6 l B j 6 9 m z D k q l q B s 2 - m E 1 p 5 E y h m y N 1 x 4 B y n 9 y L i k m n N - 9 1 - F s 2 8 t B 1 0 7 n B _ 7 8 u G x 6 g s N o u x t C 9 p m r E 2 g 9 l N k v 2 X p 6 l 0 H j o p T - 5 y E 0 l 6 j G 6 l l 4 0 B m y x m N 2 g 9 l N h n y j C k q 6 3 E m y x m N 6 l l 4 0 B 2 g 9 l N 5 m 7 h D x u o v D 8 K z i H n p 3 l B m w m W 3 9 8 d u 6 z L o m q r B g j o S 4 r x B j 4 r N _ h 6 J j - _ U x x C s - x a 6 q 3 e 0 u j T y m g M k m y h B 3 q K w x 1 T i t g m B t 4 1 V o 3 k q B - 9 p Z 7 2 w g B 1 z h 2 E q z R w z v u K m l 3 D 4 - 0 L 5 t x g B 1 6 w L o p o i H - 7 C q q l J p 3 i L s n 4 o B j q F u h l h B i 3 r r B 7 g j B i 0 v 5 C o 7 v W 4 o 2 H v k t s D l 0 2 p B t _ s E 9 h h 3 C 6 _ 8 w B 7 - 9 R q g l x C o i h 4 C n 8 v g C 4 1 v T 9 r s E - x 8 Q w i g y B y w y P q 1 s p B z 2 J h 1 n B 3 x o z B 8 t 5 V w _ w M 8 y k Y w - 4 B r 6 1 i B 0 6 s P 1 m 8 P 0 1 r J l H p h q - B t x 9 E _ 5 q h B w j s 4 B 5 3 p O m 7 M t G 8 v v 3 D v 9 2 g B r k i S p i _ D l u 8 g B v 7 q t B 3 n k t B g 9 p c w q s m B 7 m 0 Z u p p G m 7 m 9 E w o 3 v D - 1 K 8 8 k n B _ z 3 f 5 q u z B q 1 4 m F 5 g x R _ i h l B y x o H j 5 g s C 6 0 1 I 1 6 P _ v g 7 C 9 5 i F - 2 o x K w k z 8 C x m v X u 6 3 R 4 z R z h 7 n B h r g P u - 2 l L j 9 q 8 C l x _ C 2 2 k B p v o K - i i x B p - N 0 m t x E i w 4 k C z q o C q v - W _ p 8 h B 2 h n m E n k o H r 5 z a _ _ r j B k v r R 8 1 4 E w j R 5 5 N g o r T 9 t n j B j 7 n U y r m D - y 3 L q q 1 m E u 5 6 Q 8 1 h I p t j c 4 1 P w v h y B i 8 u z D o 8 t Z n 4 y F k o 6 y F y 7 t 8 B u x e n p o 9 I r t k - P - x h 7 D p u v x E 0 2 2 K 1 o F 3 6 g p H z g _ k D 5 2 h y F u 7 j O z z 0 4 D m w o H j l y G x 5 2 L 0 j 5 H k s 2 I u k 2 F x n 1 u B s t 9 B w o n p C 1 x 8 n B 3 m s B 3 i 1 h B 3 o z N 5 p 0 z C h i w M o g K 7 2 g t D i s 0 n C l m k q E 7 x x 2 C 3 m q e 7 g 4 b 7 7 _ 5 B u 4 m G 0 u 3 r G r j 9 S y s i x H h 5 2 m B r n 5 1 K q g a v h 1 2 W u 5 t E 3 5 s J m 7 7 g I i u x 3 D y k - W 1 - N q 9 6 E p o j w F 4 r q d l q 1 K h o v J o p h f 1 1 7 o B 7 0 o n B r l P 9 u D p v 2 v B u y g q B r - i 1 B 7 _ 0 B r o 9 n B - h k C l r g l B h s z J 9 w t B s 3 0 K y 5 8 k B 2 7 i o E 6 r u 1 C r x 6 j B i y s a j 8 t l C g p n n B _ 5 x B g 9 2 9 B g d 8 s 6 n K 7 n n 7 C 7 h x m B g 6 3 o O x g q n B 2 y 8 H 7 6 z q H l o g n R r s p U 4 - w b v 4 j e j u d 3 4 5 5 F v 2 y _ D 6 z g H 8 p 2 4 P m g K 7 m 5 4 B 2 n 2 r F x 6 1 x B j o x U 8 p i y D l 9 y 7 B w _ t t F a 0 5 n u F q 8 g F t 6 4 z E y q 9 o C t t x O 1 h x u E q 6 n j D q _ 0 p D k k 3 5 L 5 a h - 3 z F 5 h u o D p u O p g 1 5 Y _ 5 1 e q h z O 6 i m 2 I n 6 r 8 E j x s C n l m u B r h 9 0 E z w 0 s E 9 t i j B 6 2 1 I x z l D h y p g D k 8 u - B m t _ 4 D h 3 p 9 B o h 4 u B w _ s x D m z t 8 B 6 g q Q l 5 o k E - 2 r x C n _ x 2 E r 7 y E 9 - s c 2 v n G g - l z T - z j I z h 2 h J g 1 n N 5 o t i G g 0 1 S h 5 j l C 2 m n x C j o _ v C 7 u q H h t 4 l B _ l n e x - k w B s j y o B 9 o 3 k D p 7 6 M j 5 Y l u o _ L 0 8 4 N 4 g p 6 G g 9 l n B 5 s r 4 D n 4 9 2 B 5 h 8 E 7 2 r Z u y 0 9 G 6 p r Q m m s 9 H 3 8 1 O i 3 _ B r 5 h R l k _ i B 3 - 6 2 E 9 0 g R k r r H 0 g g 8 N g 7 - g B s t p 0 I j h p z B k y u m H 9 p h t E 8 5 - l B o l o m C s x w J 3 3 u f 6 q z V m w n v Q m m 6 J 5 6 2 L u _ y j V l u O h 4 s d g x v T q x r w J x g r D v w 0 _ E r _ 0 G u j _ P s h g 8 F q g q K - 4 t y C 1 4 m 4 G v k y 3 B _ g 1 b r - x w B m 1 1 l B 9 q 6 e o n i 0 B 9 7 7 w E x 2 t F x 0 9 d 0 t l j C v u - w C k k 0 c _ q - i B 3 7 p H 4 n 4 8 B i t 5 z C m l 7 J 4 _ 5 l B i 6 q 0 F q n I k k r r C r t 9 r E y 8 1 _ K - g e n s 7 r F 8 8 k 3 D p - p 2 K i 9 0 p F k x p k B k h - 8 M h 8 0 8 M y l - D 1 w 4 7 C 0 z _ 4 E o m i k H 0 5 7 y B k t 3 - H 0 7 s u D g 8 q j B t n 0 w J 7 n r 8 C p i G g 7 s M 2 k 9 x J j g v N 2 u v l G 5 u j 8 J 0 w r _ E q q k b l u u - J 4 s _ 6 B s 4 3 s D v z p l n F m 6 j r D 7 t 4 8 B k - i j K k o g m J w o W x - 5 i K k - i j K k - i j K z r 8 n J 2 h T 3 3 5 z C n 0 u u C _ h 9 l K 6 r q 4 o B g p s x F u r q W 6 r q 4 o B h p v G r 4 1 w H y _ w 4 F _ i 6 C 8 h z H p n y g K x k k h K p n y g K 6 3 2 7 H v 5 j E y 5 h _ J i l 9 4 n B y 5 h _ J z r 5 7 B m l g m D 3 n 1 V n z 7 t F y 5 h _ J y 5 h _ J 7 v _ o F j n u X y 5 h t H 0 w h G j h 0 l K s g r l K h h 0 l K i 8 4 D 6 t m 3 I y _ 2 D q 6 n n I 0 p z n K p s s o D i - r 9 B n _ z t o B t 6 6 q B 2 7 6 p E 2 u y 4 B 7 5 k g B 7 x z Z y m h n K h o q n K y r m K h n 7 j E - p 2 L p r 8 n K r r 8 n K q - _ w F h 5 - W p r 8 n K k h 8 _ C p m l n C q t 5 4 k I w s m i I q - 5 E 6 s 2 9 H 8 g s F 2 7 2 s K 2 7 2 s K v w _ 0 C x p 5 j B 7 9 u H 2 6 s - D 7 r 6 n B _ n j 0 J w l 4 5 B l 8 g j D l x 2 w I g v j B n y 5 G g 5 7 y H _ _ - u K 8 n 4 5 B j j m w D t z g p K l v u o K 6 g k q B u g p n E r _ m b 1 g r - E n k k H u i 8 N u r x z E p m x 0 B 4 q j 4 D k 0 k s K u _ g 0 D u r v 2 B m i s u D 5 0 u 4 B i g x i K 3 g o i K 2 7 j c g m x n F m q p x K w o 4 8 C n x r q C j r 8 B l 1 x 5 I 6 6 7 p K p 4 y p K 6 1 p p K t 0 u M l w p 2 G 1 3 3 o p B z 9 k q K v p 0 q D 0 - r 9 B s g u q K 2 x w 8 G o t g L t j 3 q K u m g r K n 5 s 2 C 1 s g v C 7 u g r p B u m g r K 7 j n D n 0 u m B 8 i 9 n D p 0 7 r E 8 n q o B 7 y h K k 8 4 - G 4 1 p p K t i G h 7 q 5 J o x 3 o K v z g p K g x r 4 G u s i M q g 9 u I r i 0 D m q p x K j w y x K m q p x K t i h 7 D u j l h B s y r O n _ m i Q r v p F k 1 r c 2 g 0 z I 9 n l B l 2 i r G o v 7 I t o 0 x F 0 q w K h 4 4 9 B q p v 3 D - z u O t m 4 - G i 0 x X 2 j 4 l D q 8 r L p n s 8 B z 0 v 6 D p u v Z q 6 5 g B s q 5 k F r g x g B y 2 6 a u _ g F z w u l M n k s p D 8 8 F o j t K g - 5 - C 7 8 p 0 B 6 x g D 1 _ g s B 5 w w x D g 7 w D i r 0 i F 4 Q 4 R _ w r r B y 9 q G i h 6 Z 3 v s V j m 4 m E - 0 s F m p 5 - B v z n q B 2 s o k B 7 j j f & l t ; / r i n g & g t ; & l t ; / r p o l y g o n s & g t ; & l t ; / r l i s t & g t ; & l t ; b b o x & g t ; M U L T I P O I N T   ( ( - 8 5 . 6 0 9 4 3 0 9 9 9 9 9 9 9   3 0 . 3 5 7 4 6 ) ,   ( - 8 0 . 8 4 0 1 9 1 8 3   3 5 . 0 0 0 0 1 ) ) & l t ; / b b o x & g t ; & l t ; / r e n t r y v a l u e & g t ; & l t ; / r e n t r y & g t ; & l t ; r e n t r y & g t ; & l t ; r e n t r y k e y & g t ; & l t ; l a t & g t ; 3 0 . 9 8 1 0 0 8 5 3 & l t ; / l a t & g t ; & l t ; l o n & g t ; - 9 1 . 8 9 1 8 2 2 8 1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1 1 1 3 4 2 3 4 1 5 7 5 1 4 7 5 2 4 & l t ; / i d & g t ; & l t ; r i n g & g t ; i y r w u o i 1 r I n 5 v s D i h s 9 G 8 r y T q z k F k y 8 i C 6 2 6 - E n h k 9 G y r x C 5 x m w F 2 l 8 p C q v D 0 h q z M h k 2 F y 7 h 1 B 9 6 k L 8 1 5 y G n q M x t u 5 Q r _ m U 1 j l D 9 n w 1 D o 4 8 - E 9 l t s D t t 8 8 G _ p q 3 B n x h I m 1 k l B 4 t G q u o u J 6 2 r Y l 4 q m F s r 2 v C i p - q D u r m u C r W 8 O s h q k G 7 r s v B s m t B p o X l 6 i z F n j 3 v C n u 1 I j v - 9 C x 5 u w B - _ 7 L z 9 w u F x z 4 C 8 p m s D k q u 8 D 8 u 0 G 8 n o 9 B 9 r t s D q m a q l 4 u H 6 4 r T r q s t B r g 8 i C o 0 t 9 C v 4 8 p B 4 1 2 G g v 5 B _ q r 8 D 1 n - u e t 7 v 0 I u g p H l h i g E 7 u 3 B l p - y F j m 7 t B h n l a p m 8 i C r p y J x q y m F y q 9 o C y x q x K 1 8 r B 6 o J p 9 8 w O r y s H 0 1 o 0 C x 9 3 - E i v w H j 6 x d s 8 Y h 1 r p D 9 7 - g C 4 j 6 - C 8 o 2 3 F k o x q B m i j 6 C w 1 3 g D g v h B 9 4 6 r F m 1 v 7 C n i 2 k B g - 8 z H u 6 _ E 8 g 7 s B j 8 4 Z y k 5 3 H & l t ; / r i n g & g t ; & l t ; / r p o l y g o n s & g t ; & l t ; r p o l y g o n s & g t ; & l t ; i d & g t ; 5 1 1 1 4 4 6 2 4 5 4 2 3 9 7 2 3 5 6 & l t ; / i d & g t ; & l t ; r i n g & g t ; j y 8 r v o v p p I p 3 9 T 0 t 1 v C 0 t 1 v C l 8 s n C 5 6 s p B g y u 9 C z l u O 0 u 2 k B 4 l 0 B z i 7 i C o 0 t 9 C & l t ; / r i n g & g t ; & l t ; / r p o l y g o n s & g t ; & l t ; r p o l y g o n s & g t ; & l t ; i d & g t ; 5 1 1 1 4 4 9 3 0 3 4 4 0 6 8 7 1 0 8 & l t ; / i d & g t ; & l t ; r i n g & g t ; 2 - 1 0 x g k k p I w - r 3 B i p n Y 3 1 C 4 r H o - u P g 2 m U - 9 n e i 4 l H & l t ; / r i n g & g t ; & l t ; / r p o l y g o n s & g t ; & l t ; r p o l y g o n s & g t ; & l t ; i d & g t ; 5 1 1 1 4 7 3 2 1 7 8 1 8 5 9 1 2 3 6 & l t ; / i d & g t ; & l t ; r i n g & g t ; z u 6 1 z s h 6 l I s - i L 0 q k y B m U 1 _ z g C h j r E t t 2 r G y - j i D j w z g B p r q j B - s w n G _ w t J 0 6 8 6 I q o z V & l t ; / r i n g & g t ; & l t ; / r p o l y g o n s & g t ; & l t ; r p o l y g o n s & g t ; & l t ; i d & g t ; 5 1 1 1 4 7 4 9 7 0 1 6 5 2 4 8 0 0 5 & l t ; / i d & g t ; & l t ; r i n g & g t ; j 0 2 s w m n s l I 4 h r 3 B j n - 4 C s 9 t 2 B y w t G x o o 3 B - u r j B 6 4 l 6 E 6 j k K w n l z F - l k J h j z u C x 3 6 2 C g w 9 e v x p 9 C 6 6 z 1 G 9 o l G 4 h r 3 B 6 _ k E x 3 2 2 C s _ j S & l t ; / r i n g & g t ; & l t ; / r p o l y g o n s & g t ; & l t ; r p o l y g o n s & g t ; & l t ; i d & g t ; 5 1 1 1 4 7 5 4 1 6 8 4 1 8 4 6 7 8 8 & l t ; / i d & g t ; & l t ; r i n g & g t ; g 9 8 w i n m j l I 4 9 r z F i s y H t j 8 y E t v - 7 B r j 6 1 D 0 7 5 i D 3 w q Y 6 1 0 v C q g 8 p B i _ 0 6 B 4 9 0 o E r 2 d q 6 y n G 3 9 t - B u - o Q 6 m _ B h i q U l _ 3 E q x 2 y B o h D _ 2 k 9 C l q j b t o p j B l 2 s k J v _ q s D x - y b 9 u s N q 5 l z F - 2 i d x - x t F _ 5 o w B 5 h 2 R 2 8 q t E u l 9 T & l t ; / r i n g & g t ; & l t ; / r p o l y g o n s & g t ; & l t ; r p o l y g o n s & g t ; & l t ; i d & g t ; 5 1 1 1 4 9 7 5 7 8 8 7 3 0 9 4 1 4 8 & l t ; / i d & g t ; & l t ; r i n g & g t ; x k g l h m k 0 i I n t w I 3 - l 4 B r q i m G g w U h 8 z 2 L 3 9 8 E 9 n 4 j B 0 2 4 j J 1 4 z 0 C - - 1 _ B l z 6 i B p w 7 g F p 3 x B r v v m F 7 6 q h B 0 r 5 F i u 3 D i x 2 w B 2 x 9 T v q 6 i C j _ N u _ k v E 6 p 7 s B 9 p u p D n l _ a 9 p 1 u B 5 u q k J 5 k 1 0 F n 5 u a q o x z H r - r l B o 0 n E q _ 7 C i g 4 E 4 v _ H & l t ; / r i n g & g t ; & l t ; / r p o l y g o n s & g t ; & l t ; r p o l y g o n s & g t ; & l t ; i d & g t ; 5 1 1 1 5 0 0 8 7 7 4 0 7 9 7 7 4 7 6 & l t ; / i d & g t ; & l t ; r i n g & g t ; l 1 s 7 y m u 3 j I t r 9 T o 9 u w F - 2 z O r _ l b - u _ u G q f n y o D n 2 1 - E x s y s D g o 5 r E r E 7 s g z F 9 s r g D x 6 K t s g 6 C m 1 5 4 N & l t ; / r i n g & g t ; & l t ; / r p o l y g o n s & g t ; & l t ; r p o l y g o n s & g t ; & l t ; i d & g t ; 5 1 1 1 5 0 1 1 5 2 2 8 5 8 8 4 4 2 0 & l t ; / i d & g t ; & l t ; r i n g & g t ; r q 9 l 3 t r 6 j I q y H 0 r k 7 J z l o X o 8 r s D q s 6 T p - 7 3 B z - 5 E r g 8 i C 2 v 0 5 B 6 p 4 B n g 6 s B 3 l u v C w v E - t z g B p u 2 Z s 7 h b 4 z y k E t g 6 Q 3 9 t s D u v q 8 C o t 5 j C 1 z r f 5 4 0 8 B n 2 T z 9 y J 5 n K 8 8 5 P q g 1 r H - 2 w 0 E o j r m D 8 l m P s j v 4 D - g i C p 1 p m J i j i Z i 4 _ 6 M & l t ; / r i n g & g t ; & l t ; / r p o l y g o n s & g t ; & l t ; r p o l y g o n s & g t ; & l t ; i d & g t ; 5 1 1 1 5 0 7 6 1 1 9 1 6 6 9 7 6 0 4 & l t ; / i d & g t ; & l t ; r i n g & g t ; k g j w i g 6 p j I z 6 _ o D 5 l j P 4 s z 9 C 0 6 t q C 7 z i Q n q 3 D 4 n t G w t 3 K 9 _ q 3 D z y r i B 1 q h R j m 4 m H n i u j B & l t ; / r i n g & g t ; & l t ; / r p o l y g o n s & g t ; & l t ; r p o l y g o n s & g t ; & l t ; i d & g t ; 5 4 9 5 6 0 4 9 9 1 0 0 9 7 5 1 0 4 4 & l t ; / i d & g t ; & l t ; r i n g & g t ; 4 i - w 1 v h 9 i I h _ 9 j B l 0 z O 0 h 6 4 G r m n I n l 7 4 I h t 8 k H g v 0 K 2 9 8 5 D t 7 r N i 7 w - C s m 1 B & l t ; / r i n g & g t ; & l t ; / r p o l y g o n s & g t ; & l t ; r p o l y g o n s & g t ; & l t ; i d & g t ; 5 4 9 5 6 0 5 1 2 8 4 4 8 7 0 4 5 1 6 & l t ; / i d & g t ; & l t ; r i n g & g t ; j m t 6 - r - 0 i I t i _ C 5 4 d s h x - I m l g u F i j w w C 2 8 p B k y h g J z 2 h C g p 0 D o o h p H t m p x J y w l 6 C 3 t 7 U l 8 2 _ E h u z 6 F 5 2 5 E o 6 2 B & l t ; / r i n g & g t ; & l t ; / r p o l y g o n s & g t ; & l t ; r p o l y g o n s & g t ; & l t ; i d & g t ; 5 4 9 5 6 0 5 3 6 8 9 6 6 8 7 3 0 9 2 & l t ; / i d & g t ; & l t ; r i n g & g t ; u 6 l s r 6 o x i I n s 5 N 9 t 1 9 J r - k D 4 9 o V - 2 8 s Z 3 q D z g 0 m K 7 i q _ H p h b 7 v z p B 5 w 2 0 N 5 i m N 8 9 4 d k j s i B 8 p d k 5 9 j S x 1 6 C 0 r w B v j 8 m P 2 - l g D _ i 2 g C o 9 4 n E 8 z m v K j 2 - U u u h q C o y 2 s M l x q v D 8 r j D - 7 p 1 B & l t ; / r i n g & g t ; & l t ; / r p o l y g o n s & g t ; & l t ; r p o l y g o n s & g t ; & l t ; i d & g t ; 5 4 9 5 6 1 9 8 3 4 4 1 6 7 2 6 0 2 0 & l t ; / i d & g t ; & l t ; r i n g & g t ; v y 1 k i q 5 t i I 0 4 y - B q t t D h q v y K i 8 8 g D t s n l B 3 t x B n 2 t l B t 1 q i C o l u j E _ 3 y m J 5 s o - B 2 7 w J w n H 7 k j - M & l t ; / r i n g & g t ; & l t ; / r p o l y g o n s & g t ; & l t ; r p o l y g o n s & g t ; & l t ; i d & g t ; 5 4 9 5 6 2 7 4 9 6 6 3 8 3 8 2 0 8 4 & l t ; / i d & g t ; & l t ; r i n g & g t ; v g 6 v o z _ 7 i I w j 9 G 7 t y j B s j o j G y - y T 5 0 w j C x j k w C i k z R 8 _ 3 1 D _ i 2 h B h _ i 2 F 4 r F x 2 u m L z 9 g 7 B r 7 n 5 D s x _ - I 5 9 i D o p 3 7 I 4 2 y 1 H z l s F z n 1 C 6 7 w l O 0 v m q F 7 v 6 g D v i 8 1 B 8 - 6 H i l i u T 3 x 0 1 B u z j - a o m p I 5 3 v s C l y t d x k 4 p E 4 z 1 u C _ 4 u L w 4 2 B w o 5 m Q u q o h F y o i w B t o k - C q 2 h y C 9 o w r L h 8 t d _ v m z K k u u N n 2 k 1 O n v p 1 B t k H q 5 p t a 8 z j M x 2 J s n l E o t h l H 9 l l B u 9 g 9 G - k z j D t o 6 z B _ i _ m J _ z j - Q & l t ; / r i n g & g t ; & l t ; / r p o l y g o n s & g t ; & l t ; r p o l y g o n s & g t ; & l t ; i d & g t ; 5 4 9 5 6 5 0 9 2 9 9 7 9 9 4 9 0 6 0 & l t ; / i d & g t ; & l t ; r i n g & g t ; k 5 3 _ w z 7 - - H 4 4 h r H w v i C l q m h B z z 0 1 B l u 5 6 P 3 m v Q _ 9 6 _ C 8 _ v n F q q 8 l F z m q p F 6 1 - B o 1 g 2 G s r l 3 B 9 k x 5 I 7 4 3 D 5 h m j P y 8 0 D y v o p I r o n e o 3 4 q F 6 4 g W _ l 9 s H j w w 8 C g 9 r 5 D 2 0 3 4 B w 9 w i I 8 t 4 g C _ k _ 9 F q 0 p O p v r 4 Y p _ T 7 _ D s 3 4 2 L o 5 l l F r z 9 X j g h 6 D j r 2 i B 3 n _ _ I y v 3 o J z s 4 B o h 2 0 B l - y C 6 _ k h C g p x K w k 0 C p u w f w s 7 t D 5 w 5 t B g 4 7 4 D 6 0 9 0 B w q 4 F 2 l s r a h s y O z l w y C r 8 y m F 3 7 o B g s 9 g H t k 3 q B i - h t C g _ r h H 3 q t H 1 8 o z B p 6 - v D w l 9 Z 5 g - 2 Q n o y O _ k _ t B q r o F z - o j J 4 z x J 8 p 5 9 C & l t ; / r i n g & g t ; & l t ; / r p o l y g o n s & g t ; & l t ; r p o l y g o n s & g t ; & l t ; i d & g t ; 5 4 9 5 8 0 3 8 3 0 8 1 5 6 8 6 6 6 0 & l t ; / i d & g t ; & l t ; r i n g & g t ; 0 9 n t o s l w i I - i t u C t n s O k _ n 0 H p x u 9 B y 1 y G j 5 t E o w - k B q 8 t j B 0 x n T 6 l k k B 7 8 o Q h 5 1 3 E l 7 2 M k - o l C 3 k 4 s B n s s t E & l t ; / r i n g & g t ; & l t ; / r p o l y g o n s & g t ; & l t ; r p o l y g o n s & g t ; & l t ; i d & g t ; 5 4 9 5 8 0 4 2 0 8 7 7 2 8 0 8 7 0 8 & l t ; / i d & g t ; & l t ; r i n g & g t ; i - 2 5 3 _ - s i I 4 h r 3 B q w v S m _ g g E o 0 7 J z 8 8 0 B w z n 1 B i i y F w _ o z F l r r l B g q o Z y i o 3 B 7 y 3 s B o p g H 4 z 7 y B 7 z - g C & l t ; / r i n g & g t ; & l t ; / r p o l y g o n s & g t ; & l t ; r p o l y g o n s & g t ; & l t ; i d & g t ; 5 4 9 5 8 0 7 7 8 2 1 8 5 5 9 8 9 8 0 & l t ; / i d & g t ; & l t ; r i n g & g t ; y 8 s 5 s 4 x j i I 8 r 2 4 G i i 0 9 C g u w Z l j 7 k F _ 2 p g C p x w y K - 4 t y K n m i 3 C 5 j H m z j 2 B 2 9 8 5 D t h q g D & l t ; / r i n g & g t ; & l t ; / r p o l y g o n s & g t ; & l t ; r p o l y g o n s & g t ; & l t ; i d & g t ; 5 4 9 5 8 3 3 0 7 0 9 5 3 0 3 7 8 2 8 & l t ; / i d & g t ; & l t ; r i n g & g t ; l r p - 2 v q 2 _ H x 3 l 2 D 5 3 s k R m x r g D 1 8 I n v n - X q 2 _ F t h i n L g i i h G m p e 9 l 2 p a 3 o Y 1 j w 0 B o 3 3 r c u 8 0 C - - h m H w z 8 h K 4 o e o j r u K _ 7 w n D i _ 6 l F h i 3 P _ m z x E w h q 8 F 5 h _ i C l v k 0 C v 1 z 3 C v l V g u _ o J v h t E v k x g P r 7 i y B m m q p I 2 5 3 M j x s d o p o j M 6 j o p H s t z P _ 2 o 2 G s g v _ J 7 x j i F h g g 8 C z 9 v 3 G 6 r i b r j h h L x 5 q 2 B k o r v E 9 j 7 s B 5 9 6 J 3 j 7 P u w 1 v J h 9 h m H v r D y s 4 8 c 0 y B 2 v n B 4 r p J 4 3 x 9 H q n g K u l v 3 G j 9 o s F 5 4 7 q B j 0 g R 9 6 z 8 I o h w w C m g 4 l B 2 _ m i J p j _ w C 3 o z x G h v s f 8 5 5 s C q j v 3 F 2 y 8 d 3 r p n E l l r o J v m j C t 8 0 i B n h z v H 0 3 0 C 2 m 8 5 K o g i 1 D 7 h 4 j T 2 8 Y x r g h M 3 n w R _ 0 4 _ F 7 w h z D g t k k C 6 0 u 2 B t 1 8 1 L 6 p t 5 E _ l g w V _ 7 l F u s s 4 I 9 n r D i G 6 g 2 D 8 2 p r K 8 3 4 Z - 7 w z Q 3 x 5 B 4 7 i g E 5 z y l C m w h 5 J l g v 5 B g y j i G 1 o l Y 7 1 - x K i l u h B w i m 5 B 6 m _ n J z v 4 Y m n 4 5 K 9 _ i D k 9 7 D p k - 6 M z x 8 x K m 8 u l B q i 8 8 H 9 u 6 i D o u l x B 9 h _ h G o r _ 6 X z 2 G k 4 2 G r h v y I t m 2 f y z k 2 R u l j a 7 z y w F y 7 y - G 8 s 4 y B x 6 l B u 9 6 8 G 6 w 3 4 D X 5 w 5 N m 1 - 9 M 1 j 5 I s w t _ N l z 8 k B t n v z C j x w 3 G 6 8 v F 2 9 j 2 H 3 _ m p D r h _ t E p 7 9 w E x t x q C 4 z - h P p 2 m q D 3 4 n H _ 2 4 1 G p 1 u 2 G t 2 i y F z n u - I z 4 j p D 3 - _ 0 D h o 7 V g 1 0 6 D y p n N s w x - F i 6 3 j C q 0 x s C 0 5 6 Y 8 t z l C j g n o J y i 9 u D 6 w 8 c h 4 l p F n 7 w k L g 8 i m B 1 q l r B m j x r T w n l m F 6 u k 7 C 0 5 y n B 1 - o 8 F _ v _ i C h n o t I 6 r w d w 7 v u G g - 6 1 C 8 5 p r D 4 n y g D s o p O 8 7 1 M 4 5 s g D i 7 s K 3 x k m H 9 y w U 4 z q q B u h q g D 6 z u D v q 1 t B s 1 1 1 E v 2 7 5 D l p 6 K 4 9 s - E i w s 6 D r s 7 G 2 4 r M 0 j l h M k 6 9 k B 2 j k F u 6 n - D 1 1 t k C g 5 6 6 B 4 p m x H 6 i 4 Q 2 3 v t F 7 n x p B k u x y B z o u - D j x i 5 B l _ m g J x m q P z u 7 5 D l 6 7 L 7 l o 0 Q 0 q 1 K h v N u _ t 2 E 0 h 6 4 G r r n _ F j 9 u z D q 1 m 2 B 8 6 7 7 B k n 1 G s 7 h 2 I o l p m D _ r 1 E g - z t B p r 5 n E 8 7 u 2 E r 7 3 x G 7 _ k 8 F i 4 l W _ 1 n 7 E s s _ k C k v 9 i P l l t 5 B z s q t H 3 8 V o v q i Q r 1 - _ B u k l 1 F _ o 0 v M 9 1 y 1 V 3 _ 0 y B h 2 U 2 - g x V 2 s 2 l B 4 s m z B 2 s x _ D - h h 2 B x v g 2 F o 6 s G k _ g _ L u - i B 6 p 8 6 F l 3 q J 5 k x S v n y 6 M 4 u L p j m _ H 9 - 5 z G 6 x 4 O 9 - 6 g M 0 m c v 0 w 6 B z 4 _ 5 D x k 9 g M 7 7 u 2 E i s 9 O 1 l 7 8 C h o 1 l B s 7 1 1 C 6 u q k F k 3 z h C v h g q D 9 h 4 p C p x G q 3 h g N 2 y c 6 m 1 D y q q 1 M k v z - B 4 j o m C r 4 q i B - j n 5 L 0 n o m B p u 1 g G i z v T 4 m 2 H h o j j L v x 3 4 E 0 - 3 q B 9 0 h H t s 8 C l n 6 0 L v 1 x M _ 6 w t E 2 n h 0 Q - x u D 1 - g x V o r m w G 1 v 8 r E 4 j u x V 8 p t k E _ j z U k 1 2 L r 7 n - H h m n r O 8 2 g q D k g i _ W h t z V - z 0 9 B 7 - 9 1 M z 8 q u C h 0 v I u 2 i 5 G m w z 3 V p 7 j h C - o h v K v 3 H 0 r g g E i h k l C r h _ F p s 5 n L 6 3 r g C 7 i k 4 W n 2 g 6 D 3 3 j n K y 2 g 3 C o - s 0 Y q _ 4 t B j k 6 P s 9 z 4 G - 2 z l B s 8 j J 1 1 4 s H i k 6 s E 1 1 2 w C 1 x 8 c o w 3 v D n g 4 - B - j t 0 C 4 6 7 R r g 1 9 S 6 - 4 4 B r y j 2 K 1 5 j Z p l t g G g 2 G t t o 6 N y 7 i E 6 8 6 - E x q z X 4 r 9 7 D q u v D l l 1 z H r _ e m v 3 j I 0 4 9 d 2 o q s F q 5 3 u I 3 s - v O i z r 8 C l m 9 Q v k s 6 E 8 7 x h B o t 5 p B 5 n g H u 9 x 1 D n y 4 q C h n H 5 7 h T m w x r O 0 o o t D 4 i 3 n C o t 3 p G k w M 7 _ O 6 m 1 l I 1 w r b 7 9 x 5 C o 0 1 p I l u 8 k B v - v 3 N k 1 0 X 1 - k B m 5 t s J w h i h M m n l K l i 2 G z l q Q 5 h 9 k B o r 3 - D 3 9 5 x E l l s v C r j s s J l w x u C i u G 3 r w a n o 4 V t w 0 n M k j p 2 D v r 7 q F p 4 q J i k j B p 1 5 y N w h i h M x s 7 j C 0 i 8 _ E k x w r E 0 8 3 h F 4 1 Z 4 x r - F i w 5 n C h l 0 G 2 y r s B v n 0 p M z s 2 I 3 3 m 4 D t 3 2 B - 2 6 m J p 2 9 J l 4 9 g M 0 v x s B 8 1 w n F p h K z j j r Q q y 8 o B 8 s 3 J z 1 _ 1 G t u v S r m 6 j F l g 3 q C m 9 r 6 F y 1 j x D z o 6 R p y r 1 O h o 9 B 7 u 8 u C 8 2 4 l J w z t z B i 3 r 0 I 1 9 o 0 H g g v s B - 0 w E - w l _ C 8 6 9 _ C l 6 l K y i p C u 5 4 r H _ o 4 9 C u n q y M w o r U l 7 p C _ k 3 v X l u a t m g 6 C o m p 3 B r 8 k N x h n u B j r 1 z H i m 0 C w m 5 6 C - r l r F 1 n 7 w B r l j i C t n j O o r 5 L n 6 6 j L w h m r B i i w 2 F _ 3 4 6 C o k h l C m 7 l F q m o 3 S h f 3 k 4 1 K - 9 y E 9 0 q r I j - o E w n m 8 L s v H n 1 3 7 H 4 q o _ B 2 z l I l h 2 X z 9 7 1 L h 7 0 o C k h J 0 7 t q E 1 m o z F 3 9 m j C p 9 o t E _ 3 u t H 9 n k K p 8 T 9 h 3 D 5 9 y t J m - s 1 B 4 i n r D 0 0 6 5 B j j 8 u B 3 t x 7 E v p v 2 C 3 m u r K 0 6 n C 6 i r - E _ h 2 1 B n y p 3 H 1 s - g B w k 7 1 F 9 z 8 U k x 9 d 7 u h n M 9 4 h J z m y s D u j p u C u o g B g k _ y K z w s r G - v j E 0 k h u B v j 5 6 G s r u C o 6 g x O l 4 n 9 G 9 w s C m v f s t 0 j P k z - R l 4 r h E s m 8 - E y k h q D l k y C p 7 v k J r s 5 2 B m x z j C 7 j z I 4 l 9 o G 7 i h s B u o u h F 8 m o k B 1 0 w p I 9 j r V 8 i w Z w - W x m 6 x g B i 6 B - u y C q 8 _ 5 S k 4 8 p B 7 _ k I - v 3 8 B i 9 2 _ H 5 r _ U p w C r 1 D - n 7 7 H s 3 u y C 2 g 4 1 L 2 m E 8 8 i S i u u p D y 4 q s D 3 - i B o y g m D t t 8 z G 3 w p G 6 k t a 0 i o J x o 7 V x y m O - q o z B 0 6 0 o D 5 r F o - l q F y 8 n 6 C x 3 o C y s 6 V g w z o E q s _ 5 C 1 z _ Q 7 q 9 J k m 5 h B 6 t - - C _ x _ k B y x g F u t p N 3 7 u t B r x r g F r 1 4 C j 4 5 S 8 r 2 D 2 i 6 w L u n - B g i m 8 F y v z u E h u l b y E _ n u b p g r 7 C v 6 2 B y s 3 Y g 7 p j C x _ l H 8 4 k T r w 2 0 B 0 - u X u w 4 9 B v 7 1 1 I w l 8 g B v t q n D 5 3 n l C s y 6 s C - _ i 1 D 2 k K r 0 p i D m z 7 G k i z p C 0 z j q B r y n 9 B x k u _ E s - i 5 H 3 2 0 i C 7 1 E 0 x z h B v 0 v D p W w v p k D q 1 k i D p l x p B i g 2 T w z X 2 u t m E k g u i D 4 3 o v B 1 k 4 3 C x 7 m t E w q y d p w 3 x D n l 6 d 1 4 p V j w r h C 5 x s _ E _ - j F - 8 s g D _ u t F y k o E l 8 0 Y i h 3 F q k s w E l r s G j i 5 l C r _ l p B w h o C h 2 x L 0 9 x - C z w - X 4 t o B i 6 y a o t h 1 B g q 8 G h s - H 4 l x I 8 n 2 v B h k k l D u n 2 r B _ 3 s U h 0 x n B 4 p 7 E g q 8 F v v - o D g h p b 1 6 3 K 7 6 m s B y i z v C o l h M v n 9 j B j 6 G j 3 4 t C s q h m E r j 9 J n 9 6 K r o v C i z g z B j x - O k n E 9 z p 7 C - w g B 7 7 m i C k 7 q 0 B 0 u k 5 C x m _ P w _ 9 B t v t j C j t l w D k z 1 h B j 1 0 v B 7 j h O 3 g G x 7 B _ y r k B x 2 4 G u h 7 L l s n l B 9 p 2 a i u p M q y - l C t k o L r - l c 2 n y K 9 g L y 6 4 n B n y 7 k B 1 0 n i B 6 u k N t g r t C r 4 r 0 C h _ b k 8 l R 6 7 m S p 6 r H 6 v p U t w v i B z _ z j D q 9 5 t B 4 n N r k p l B n m 0 H 9 g 0 w E 9 v m q B _ l x g B w q j c k t 2 D m w n B z z u U h t o i B 7 0 4 1 D 3 _ k G s g - 9 I 6 k g 1 D Z s o m n Q m 8 9 H h k 7 1 D 6 k o u B j o 6 2 B 0 v 2 v G r p h S p r y h B y _ 5 r M 9 3 - o D 5 q x - D y z r Z 1 - _ h C - v 5 k D 6 h 9 U 6 i 0 K 1 5 1 n G u - q n J s - q n J v s i n J 8 n _ y C i m n h C v s i n J s - q n J u - q n J v s i n J v s i n J v y z n J i 7 t 8 k B v y z n J i w _ v E t 8 5 a u - q n J 6 m w 9 k B v s i n J 9 g - 8 k B v y z n J v s i n J y q 0 i G s r u K v s i n J 6 m w 9 k B 1 9 0 9 F 9 x 0 L 6 m w 9 k B u - q n J v s i n J v y z n J w k 8 g z C q h _ _ H 1 - v B u o w j G p q m K 9 g - 8 k B v y z n J v s i n J 2 t p 2 z E v s i n J 6 m w 9 k B 1 y s 2 D 9 l 3 n B v s i n J v y z n J v s i n J 9 g - 8 k B 6 m w 9 k B 9 g - 8 k B v y z n J g 9 2 S n z j l F o 2 v i z C u - q n J 0 5 i 0 C j g j g C v y z n J v s i n J u - q n J v s i n J v y z n J v s i n J 9 g - 8 k B v y z n J v s i n J u - q n J s - q n J u - q n J v s i n J u - q n J 6 m w 9 k B v s i n J u - q n J v y z n J g u n U 9 s 0 1 B y g M g 5 p g C 4 t 0 m I 5 s s v O 1 n - H v j i a n w 7 x a 9 l u H x v g u G x - g 4 C p 8 h z J - r 7 u G y v g i C z 0 o y C 5 6 t - F j s 4 l C g 1 v w P 3 8 7 G 2 j m w X m h u F h k i a v k n M l r t i I s p 5 0 C m t F r 4 k 3 D r t h V w t x 6 C t k u 8 E 0 t k t B i q g t E 1 x v W g h n 9 M 7 m l D q 0 w _ I s t h n F 3 9 4 6 B i m q m B n k p s B 1 3 v P 0 z k r H r _ - m I r _ h J s 8 p n L o q 3 B 6 7 p L 6 8 m m P 3 9 I x 6 8 k E n 3 8 v F 4 9 s h E 8 h _ 1 B 6 2 0 f s h 9 g R j 0 b r w 5 l B 2 k i 8 H n r 4 o B _ 9 4 x F 8 I z n h 2 B - x z a r i l Q k x h E g w v C 1 0 p x B 6 i o C q 4 9 0 D 3 8 q n D j l x M l 5 j w I l 1 o y B r w 0 K j r 3 Q r y _ o D 5 _ o s C 8 x L t h h B p i l 0 H o v z 7 C q y l r D 4 8 t u G 6 7 r G h 4 6 T _ 9 l 3 M 0 y x C 7 5 j o E s 4 v h G 8 - P u 2 u q D t h n D n 3 v l B w p 7 h B 9 3 H g 5 - - R g E r 5 y n C g o 4 _ C q - 7 7 E q _ g t E s _ - k E x u y 0 C 4 l P l 0 S i 8 z m D r z 7 c 8 v u 2 C t 3 9 C 3 s h t B 6 w I 6 v s i B 7 2 d l y N w 2 3 1 B 6 t h w F 1 5 p q E j 7 l g C j _ t M i y r 3 C 7 2 - i G x n u r M x j i a t m v _ D o m - N m x q 9 O - 8 I q m w M m m q a 0 1 v G o 0 u D g k 8 x B m s - _ B h w 5 y B 7 t U j 3 _ 8 L h 9 m F i r w v C 3 9 y Y p 1 9 P 5 3 9 t G r j 1 w B t m - F v w t u D x w r r E _ u j i E o t k Q p 3 _ o B 7 g 9 7 H x _ y P 4 l k 5 C 4 l g K h 2 o F v 6 r N w n 5 l I n _ w 5 E r 3 W 2 v - l B 6 v 4 h J q 7 k o G x n t x B 3 j s L r p 2 m O 8 o w F g q N 7 0 _ i L 4 y 3 5 B 1 y z n B x o 8 q G _ m 4 x J g s k D x z y j J q 7 9 I 2 k 8 l F i p x _ C 3 y 0 U k 2 m y C 8 z - i H z m o F h n q i I h 6 4 u J k l y B 1 j i G _ 1 w 8 G n r p C z 6 y r I 8 u h M 3 h v m F y 9 n D 7 n j 6 B m u u i D y - u v B 8 0 - j B o m p 3 B 6 - 6 v B - y 1 s D l 2 o _ D 5 z g i H p 1 i d k x n n F m 0 3 d _ y j h G x y w 1 H 1 t 6 8 N h 3 k C 1 v z n B 1 j l z D 2 7 i _ B y u p P r p 2 s M m y - B n r j 6 N - j 0 B q i 7 e s l v s D - _ w l B 2 i u 1 C j 5 5 u H u h j E l w E n p 9 2 D _ - u x B 3 q q I 1 i x K n 9 h n D 8 q g j S 7 x d 4 0 s 0 I 2 i u h B t x m k D m u o E y o 6 Z v v q w K r 7 b j z S r z z l H q z 8 D v i 3 s M y 8 C p v i r E z g t n B 4 2 z a 5 4 6 5 B n i w O l n _ T k g 4 d p 0 D 4 r 7 z C h 7 y I k 5 - J _ h t 0 B q m l _ H v 7 8 - C h 4 i l B p g 8 s B 9 _ 5 3 C n z 9 p E t k o X x u n h G 8 3 i 8 C t n 6 _ D g t q O 3 j 2 u C 6 0 u B h m k k L _ 1 o E h r 4 2 B 0 5 7 v C i r 9 1 B y q r K 2 4 o 1 E j z b 8 0 g 8 C n 1 E 3 m k y B r 2 k n F 0 l 7 W 2 s s m C x l x 5 B 1 0 4 T s s k Q v p 1 B y u w x B 7 7 6 i F 3 i s T k s g L 5 5 b 0 3 h _ B 7 y - P r z 8 r B h m g h C 7 3 n p B l y n 4 B 0 0 x t E i g v O r l s y C l 2 m n B 8 0 p 1 H q q 5 Z n u 7 x F 8 4 g g B 1 5 g m B 7 i u 9 C 2 w m u E 3 p t X 1 k h K t 7 1 x G u 3 z d 0 j x B z m y S 2 p w G i f u _ g 1 C x x 6 J v u 9 s E 6 7 1 f i p x w C w x l 5 C x j 4 V 1 7 w F _ 9 7 1 G _ t 4 m E u - 7 y F 9 3 2 u B t z y H _ 3 2 G n r 7 i C h l l C n 3 _ 9 F h 0 v h B q y 1 i B n 2 l m E l b x 7 B x t g i K o l 4 J z 6 l - C i t 9 D x s g 6 C g 2 r R 9 n j o B x u y V l 5 3 m F k i V 9 0 3 B p 2 n p J s 0 _ j G i j 1 M o 7 x G v z 2 J 2 4 9 R m x 4 v I 5 y i T - i - r C 6 - r g D 7 q _ - B 8 - 4 m G r d 5 i w E 6 o 8 j C x 5 u z D n j 2 o C - m 3 7 E u m v T j x 4 O 3 q j f m - 8 Q 8 t 0 h B t _ 4 x C z z 4 E i R s m q q F l q s j B o y l Q m k m M y 5 2 0 E 9 g H 3 7 1 d t 3 3 2 E s t t L m g q W 9 y m o B j g k v E u w m T p z 0 _ G j m j 8 D - w n 1 B 9 _ t 6 E x z p F w 7 - l F 7 o z 2 D m 3 l B r 4 V - z 1 t E 6 1 q q F k y s o P 4 8 2 g M - 0 N i 0 j V p p s m F 3 3 w a _ - 2 i B 2 l 1 k C y u y m D 8 z g V j k 4 e 2 q y _ F s n x p B z z 6 J j n 8 k B s l 2 7 R 3 t h F 7 3 C 0 x w q E 5 q 7 3 L s 6 5 B h r - b s j l y B w 7 X - r n z I 4 r 2 o M v t t q B 5 5 V 7 1 u J 0 q Z y 0 0 q C 3 2 _ v B t m y I g s - P 0 q i q G 8 1 0 J z k _ r B m z 7 q C _ 7 n 1 C h _ r u G - n 8 V h g x i K q 0 m Y 6 r 0 C q t 0 2 F 2 u 7 l C s _ n - D w x 6 T z z w H 1 _ 3 6 B s z 8 D k z q 9 C 6 - j C o i o 4 C h 9 w p C u m 0 N 5 o j x H 0 j v D 6 l t l C i u _ a h 4 h 0 B k 3 t v H u l o M i u 5 Z u h 4 j F 9 t k 9 B y 7 G 9 h _ X v 1 t i K k 9 2 e 6 x h 0 B u 3 h C z o v 2 C i _ 9 C s p j q C z w p n E 8 i 4 m E h 9 5 y E 8 2 n q B 1 1 3 p H m 2 F 6 n 8 g B 8 i y 0 F w u s n F v 7 J t _ q n C z _ h o D u t F q 8 p p B k i k y L w _ z w B 1 w o g E _ q t R 2 6 3 n C q 4 l T s u F - 6 - 3 B 3 0 - j D 0 0 i u C l v r I l j 2 1 K r h x g B i s s 2 J t o t T p 9 t z B 8 u k x C u p 5 v E 3 6 v 0 G i 4 2 r B o m - J 0 s 9 x B j i y 6 B - r i i B j n 7 D - 0 v l H 5 t g f _ 7 z I h 8 z 7 G r 4 k v B - w 2 5 E z s r 1 B g t 4 u C 0 l 6 7 B k 1 2 L w 4 _ m F 9 o h t B 0 h y K x j m H o g v I p n v B 4 x m B s 0 I 6 l u 6 D n k m s D 5 k i U _ 2 j k C n 2 x 8 C 2 i x P 2 4 y T n n v 5 I s 3 i w F o 0 6 M 4 p P r w 6 v C - q v k C 7 g 3 J - s h l B v x o H r 6 9 t E 5 m 4 5 B k v h D v s g 6 C 0 9 _ l E j m H y _ j m G z 9 g i B 9 0 m B 4 8 g H k j h m F w u j n C u 1 - h E 8 y 2 i E 0 1 g 5 E m 5 j x D 7 p C r g u w B n p u w L q g e n i l 4 D z r 7 8 E j 2 p i E u 8 k R j u n 8 G u 1 p y D 7 x S z o 3 n d u l B l q h 0 C 6 1 1 p J z i l i W g k g W u 4 t 6 B j j s 8 H n 1 q K - x 2 g C n p I _ z 5 o C q r l G 5 _ 9 z O l t h B q 6 - 7 K _ - 2 d 5 o g 8 E w h k 3 J y n 0 x B q 3 2 N - w m h E _ g q j C x v 2 X g 1 i F 8 J g z m 4 H 9 p 2 g C 7 s p Z m s x x E 2 o p N i 9 5 j N q 7 6 I r j g v B m w 9 w F s 7 0 n I 6 q 3 F 8 j H t p v j J D v - o 6 D 8 m 0 7 K 9 2 j M y h m 9 H y 0 y R x _ G g k k - E s r r G 6 j r v D m w h v C i Z 2 i w _ B m E i p y 5 E m 1 u p B o - k R m t 9 v D r 3 u p C l p 4 V q 9 w R y o s V q h n 5 D q h 6 W u p x 2 F - z O u 4 _ 3 B 0 2 t M 0 h _ o B 4 m t M 4 4 9 K 0 g 3 P - s r C q r w 7 B w t h O 6 s 6 5 C 9 5 6 N j 5 v m B 5 5 q _ D 8 8 r E 4 s s W _ u 6 x B o y 7 D 4 x 4 1 C n x p 0 D q q 9 5 C n 2 1 x C t x z E 5 s z u C 7 1 n v J 1 g L o x t T 9 j 2 j C 8 - 9 m D z 4 j R z 1 P t r m p B 4 1 1 u B q t 9 g B 4 y _ D v j _ o B u p 7 H z - r L o - u 4 E v x v y B 7 9 z y C 5 6 q N _ 0 p h M 5 m w R u 1 v K y 2 o E x q 8 1 B 1 - O x t 9 S m s 6 t J n i j u J t s 8 2 l B n i 6 g E j p o k B n i j u J t u v - C q r 0 5 B 2 7 o r D y l x w B m - - p 1 E j p 3 U g 2 j i F u g - - B s s j 2 C m w w y B t z o n D u 4 o o l B 9 _ - j H 6 h 7 E o z 9 0 J o z 9 0 J 7 g - x G 4 h u J k j t w J k j t w J 6 _ z o D h 7 3 z B 5 u 0 u J 7 u 0 u J s 2 o J 7 z 0 3 H s n - n B o u u X o o 3 _ B p n 7 2 J w l - w B t t p 1 D t w s i K w 6 U t i h t k C - l z Y y 7 h E k 3 u 7 H 1 k 9 x J p x r m G g 3 o L _ - 0 r J _ - 0 r J - 0 9 r J _ - 0 r J 7 q _ 6 B n k 4 8 C - 0 9 r J k w B 5 x q j J k 2 j r J t h 7 q J i 2 j r J _ t w r l B 1 w g t G o 1 5 I 4 s y q J g k h q J w 4 o o l B 4 s y q J g k h q J 3 u m 7 D y g 8 l B g m 7 3 u K 5 u j _ B v p t 3 C y s t o J 6 z _ o J n i r i l B 3 w t j l B t 8 g W 2 k l _ E z o E y j p _ I t h 7 q J n 3 h s l B t h 7 q J i 2 j r J i 6 n C s m _ 9 H j m 6 w J o - s j m B 9 n z r F u z - S 4 u x w J s Y n s s r J h m 6 w J j m 6 w J x x 0 n E x 2 - h B z 3 _ v 2 C t s - 8 C j k w m B 6 n 5 C 6 p h h B g 7 0 p E l 1 r x J 8 n h n B r 4 1 h B r v y y B - h 5 k B 3 i n C n q j 4 D n i z u C n 0 v t C y n h l l B 2 7 v p J 0 7 v p J k s m l J z N 8 z _ o J m 4 _ j l B z 9 o B i p _ i I 9 _ 7 y G w v p H 8 z _ o J m m n h C 7 z 0 j C t x b z 8 3 p z C j 5 k o J q t 3 g l B t m z r F 8 7 7 Q x y z n J x y z n J j 6 n 8 D x 8 4 k B 2 r - q J y i u q J m j j D y k 5 N j 6 m r E t p t j D 2 s s 1 B v g o r J x g o r J k - s t l B 7 0 8 t H r j z D m t y 2 J i y u v B w - 8 2 Y k 5 z t I 8 i k H 2 l 8 5 J 7 k g a q 6 q - E 3 n 3 U g t t m F u y k t J u y k t J t w 0 D 1 u 7 u H u w q 7 C y l _ 8 B j o t t J u y k t J j o t t J l o t t J r 8 p 1 C 6 t 9 h C n u 3 0 C h - y q C 3 w 4 9 B 7 v x V s l p 2 B x q B g 1 n l B 9 2 h p B y u U o 6 3 y C 0 z t Y i k y Y - w m c n w B 3 6 8 h B h v l 5 B 7 7 2 s B n k 7 B - v 0 f g o 8 h B z v w Q l 8 K k _ 0 V 4 l 4 h B w _ v I l h 0 V z r _ h B 3 2 2 P 2 x 3 W 1 2 1 V 5 v i s C t _ v C 9 m 6 R _ i v F y z x h B - 2 u I 5 7 v e o g _ D g Z g 5 u X q m m 5 B 3 l 8 h B 5 n n O 7 - w Q 4 z 0 V s v w B x _ - U x 6 _ v B 7 v a 0 v 9 h B z 1 q t D - q b 7 4 4 a x 2 w Q x r 6 h B 9 p 0 x C 4 y - I m 8 n K - i k j C 8 w v s B 2 2 3 m K 3 t 2 v C t 3 3 z B 4 s u D v m n p J 4 y _ o J o 7 y L k h z - F v m n p J v m n p J v m n p J s 6 v p J w h u h I n y t B v m n p J l 7 q q G - j h J s 6 v p J v m n p J v m n p J s 6 v p J i l h l l B 4 y _ o J s 6 v p J 0 u t 7 E r x 4 W v m n p J v m n p J s 6 v p J v 9 v k l B v m n p J s 6 v p J z s 5 8 F 0 q 4 M o k m g E i n m n H g y 3 l C v n 0 f q 5 w M 4 l l l F q 9 i X _ v 9 i D r _ y C m p y - U 7 r 4 k B 7 m 9 t J v r 0 D 8 - K m j _ 8 K r u - v E 6 l 0 M x _ m 6 C r 5 n Q - s 8 O _ r 6 B r r l 2 B s q 3 t B w g 1 V 5 m w i B i v _ R 4 3 s 8 C l 5 - F g k 9 Q p 3 0 z B 5 3 w i B s 8 3 2 B v i q y B x t p 7 S y B - 1 0 f u v o t O p x C i n x w E 5 o r M 1 u j _ L 6 7 J 4 w i l D 8 k h D y 9 v j R 3 m o j B q y k x C n o k j J 6 x j K x s m x N 5 h p z C r l x g B g l n s B - p t b q o 8 r G o k 7 J q 2 m H 5 j o 2 H - o q T t 3 9 7 F 9 t q G 5 5 4 w B 5 t 0 F 2 m j l D m i n z E 6 u 1 S 1 j q x H 4 u g M y 5 _ g C 7 8 g i B y w m h G 3 6 N 3 r 9 H x h q s P x z l G q s 0 t J h _ 2 I r 5 h 7 D 5 8 9 r G j 8 x H h 6 7 1 G 9 h 6 2 C h 4 7 3 G 4 r 0 m F i t 1 f 7 7 x r J k 4 y D s k s v C j 3 j X p x o I r _ 4 z E 7 2 g C y w W 0 1 8 v J 7 o k a 1 i l t F 2 6 6 c s l 8 M 7 6 s Q t q l P 6 t g d 4 5 n 0 K 0 h - D g g L p w h v U w k 2 G 0 k s 5 I j 8 3 C w 0 - D w y s G t 5 8 v I n 9 h U m r 8 2 B z o t 0 C 1 m y d o s 8 V q 2 3 g F q - u y C s o 7 N 5 7 v U i 9 h l F u 1 g t B m 3 8 F 8 t h b j s w X r l B x z l o I 4 3 2 8 D - h h T 4 9 x P 7 5 C p u y - G z l x z C m k i v F t w p F v o q w L h 7 z u G 9 7 9 e - d n 2 l w L j 8 6 T 1 6 g w E w i g 7 D 7 u 3 T o i 1 t J 5 4 y z C - t l h C 6 g 7 f p o w _ G s z M _ n s C 9 o r 3 J 3 V p m 9 - E 7 s r _ F 5 k z S 4 3 l B m 5 2 1 G 1 m W 3 6 4 c 7 n n g B 5 n z j C w h i y E q 6 i C t o m B x 7 x z C 3 _ i g H t k p i C u 4 6 C u v _ p G i r m P z j D r i i C p v 3 h E w - 2 H u s u L n x z o F 5 - n h B - 4 v C 4 0 i P - 3 1 Z 7 3 h P w g v P j l r B 5 l 2 u B w 4 h 9 D _ _ g r B w 9 q P w _ k D 5 - 0 E - 4 B t z y E q k 6 K y p 6 O z 3 m r B k o s F 2 5 u _ B 7 2 x T g 1 3 q B n r h d - 3 z 2 B 3 q - K n q s J z 8 u M x m x Y 4 k 0 m B h 3 w P k o 7 Q r 6 6 N - t 5 R 0 w v W h l v X n h h M 7 5 x H j q 8 G 5 j p 9 B j y m Z 8 7 i B 3 z v p B 3 - w E 5 4 w o L o n n a p w h k B 9 4 g Q 6 l h c 6 s 6 z C 5 n h I 2 y k L k 5 z 0 C o 6 d 6 s o L u 6 w e x 1 4 e u 3 8 V h - y a x l 6 D j s 5 w B g i u P z n m r C 1 t s t C 3 6 2 L 7 m y b m s 8 f p w B 2 p i 5 B 9 r r 0 B x t 1 P 3 s d 3 o z b v 1 6 Z 2 T t u s j C z 6 _ v B z q o c y 0 6 m B x h e x 8 k i B 7 _ 5 w C g x j N h m 3 Y k z m n B 8 2 0 Y i s v V y 9 2 x E 8 i j E s s 8 g C r l t B y q 3 7 B 6 q h Y 1 m y i E j 0 7 n B z o 3 N y g 0 V t 8 6 h D j 1 v h B _ l 0 F q z m n B j x w r C u 1 g j B y x k K 3 8 r S 1 8 t G x s 7 w B 7 8 - m C 5 _ s 0 B j _ w P y 8 0 7 C 5 6 0 C 9 0 n 2 B o r m _ B l 2 z L 3 7 3 H h o s j C k s 0 p D 0 4 w T j q t p G n z n c 6 m q K h u t Y t l 0 n N 2 y W i 8 k k E u s 1 B m 1 m 3 C 7 v _ 9 K r x 2 C k r p B t - 5 O h x 3 q G 1 n 2 2 B - q C x x r s D 1 n w 9 D w 1 x N 3 v 6 y B 1 l B j y u k G v r q L 6 x 0 v B y s o O h g 2 J x y O p 7 t B h 4 q U r k 3 D 6 g 5 L t y i _ B 7 p z C r 2 5 s B g _ h I 0 h 4 B 6 l 8 g F h n 4 c w 0 l x B 2 j q D y 8 1 h D 2 g u m D z 0 u T 8 s j R w s w B q v C 1 x p h B j u o n B n - p s B 7 2 3 g C 7 2 x T j 1 2 l B 6 m q H - r 8 H k i v D z g 0 I j w s Q u 3 - a _ 9 8 R 8 6 h y C t x 7 C y v P y g g C y m p E - y 6 D u h _ J - u t O u k _ J o g 5 H o 2 k D m w 2 E o m w V 4 2 B 3 7 0 f l 6 C n u 9 9 F 9 7 k R o o y S v t z W p w p m B 9 1 l J v i m L r l o u B - 8 t G v 5 4 D 6 1 o X x 1 i c t 5 B k l 3 Q 3 k r j B 7 t 9 b 1 5 0 s C i v u h C h w 3 F s i 0 G g - 5 v C p n i s G n 3 o u C _ s 5 B z a g y 8 s B 9 v _ Z z w 0 v E 1 E o m l u B w h - P 5 _ q B k 0 z D v q r 1 D u 3 b 8 z g K z 5 1 v C 4 _ p c t t x W 4 l - C j p s 6 B o y e p u k 0 C r 6 _ 6 G j 7 5 G - t s V h i 6 U p q m u C 6 u 7 h B i l w e t o q l B v 1 8 Q 0 i g G u q Y _ 0 _ x C s 7 0 N 0 m - M j 1 z c 8 i 9 V x g m E 8 5 3 n B o 3 E _ t 5 z B x _ n V - r k l B o 9 p c g h j D v i p _ B - p r q F v 8 _ 1 F s s p 5 C y 9 m B 4 4 s X k t 2 4 C w j 8 p H 5 2 2 q B m v v i F h 2 0 s B 2 x y I 2 2 v d _ t _ o B k u z P r 6 0 t B _ h m 0 D _ o 0 C 8 x n f 0 5 z g B s q v Q g r _ 0 B x 7 j C y j q F - s h T z s c - i w t J u k r x B 2 t t K 1 v _ 4 B 6 9 _ q F l m S m r 1 7 C n q w w C o h l u C w v 8 C j m v a y g 7 i M i 9 r W g n 1 s B 6 s 0 9 O g j l z B l 9 o b 1 3 8 v H 6 1 z i E i m o m I h z 0 C 4 - u 8 E n 0 p m D - x q y D z - k 0 C j _ 1 z B y 1 z l H z 2 3 L o z v s D 0 7 y q D v h 0 N 9 g u F i 0 p _ J g 8 5 N 8 x 6 4 S q y S 3 v k E 9 j o l K l 1 v n B 5 _ t j P 0 z 6 E h m 0 _ D - u y m D u 7 6 c _ 0 u t K q z s n B o w 1 - E u _ w G z u g q H 3 p o k E 7 k i h B l 3 g 1 B _ p l g D o 6 6 5 C 0 0 0 1 G 6 k s f k 1 w H l 9 m q P i k m m B h 2 2 p D 7 i i h B z r s 6 D n u m t J i t 8 4 F x 8 p q C 5 1 9 T _ 8 l p S t j k u C l 4 s v G g o 8 i E 9 u u _ D 5 t k i K n 5 y Q q h k 7 L 9 4 t 7 L 6 i q 2 F 5 8 8 h B 1 q 5 o L 1 m 9 p D g 1 2 M 9 2 l b g v 7 z L _ 4 n t I x _ _ H w 9 7 q L u 9 7 q L 8 o i t E x 1 0 s B 1 v 7 6 J 2 r k 7 J y x l K o x w 8 G 0 p z n K i 3 o n D k k k 9 B y 5 h _ J r l u 9 F 8 r y T y l m 1 H 5 q 7 O 6 j - 9 M 6 j - 9 M 8 u z B - 2 m D m q 5 9 G k 5 7 y J i s 3 W h t t x B g 6 w 5 B y u s z M 1 4 u m B w k s u G - h l v N - h l v N 1 y 4 2 G - 9 q F 7 4 z P 8 3 - i 6 B 9 w 8 w O r v n - B 1 t 9 L _ l _ j F l 6 x k B g j m h H v w i I 2 q o 4 L x 7 3 h C p _ u r B 4 o x y C x u s 0 S w h u v S 7 I p h 0 z S 8 5 k n B l 0 5 2 K 6 u o 2 B _ t h z J v m w r T t 1 x m F h u z v E 6 j j 2 G 8 j v 8 C g t 5 - Q 3 o U g u o 7 P g t 5 - Q 6 g 1 y F 1 u n - B o - o B v 4 5 w 4 B 2 x g m D 4 2 4 3 D k s s z N h z h r B k 6 y s G p 0 3 k B 9 t u 9 F 6 2 n 4 L h v n e s 4 t i G 3 2 r 6 L l z w U h 1 r i H 6 5 s s C 6 q s z C 0 h p G k 7 _ 3 N 9 7 x k C g u _ - E 6 k 2 0 N l 0 v h C 4 7 w 4 E z w 2 t G 2 2 1 h B t j z 6 B w v r 4 D y 9 - 3 F q m t U h 1 v t B 4 z o _ E s y 0 I r j t 9 N x 8 G w 3 p y S k 2 0 D 2 j t H y 3 q - O k j q 1 D 4 v 1 o F 7 n v x C 6 w 6 t G 2 G _ i i 1 L g y l t B s 2 k w E x 2 - p D k k x - B 6 4 u n K - h z I z y u 0 H _ v 3 I - 9 6 s B h - 4 B l j 1 j K u x v B o r 6 H j 9 q R t z 3 h B k i 1 F h y u 9 C 9 8 w s D - z - M x r 5 u D 8 h 3 l C 6 u n 7 E q m o t D 0 p _ 4 B 7 t _ H - x j z F 5 8 q y G 6 g E t q r s D i s u 9 C 3 0 g F 6 h v n G p 6 g g B - p z w B s s t 8 D w v 5 C 1 _ l p P g 2 4 J _ i u - I s 3 s 2 B z 7 J g l 4 P o v j I 1 z s r G i r - s H - 2 V 8 0 l l B o 4 8 - E u p 4 i C 0 g s C w z 9 h C w 3 u n G 3 h u t E 4 8 j E 1 4 g y I o w r M g x q 7 M h j x l G z t r O p z 4 L z s m n F x 7 r Y k v - d 9 4 w 4 I t m m B u g 8 - E y o l i B s m - 4 B 7 t q t H r _ k K l n k 9 G s r _ m B 8 x l H z z u b 4 y y N z v n S o n v k F 3 9 x _ B o s g 8 D h n h B 3 o h 4 B n m P 2 i 7 - E 5 r g i E 8 m y g B l v 4 f k _ w r H t 7 x S 3 r 0 x N 7 j _ K 7 j _ K z 5 g 5 L j 7 w C _ q 9 q W h _ O 6 h 2 B h r w l K 8 _ 2 T p y i y O 8 w - B z v 7 0 N 3 p 8 B x y h Y - l o R o s - B x 1 g _ C x 3 k J i k y l B k i v h B 4 x o 8 D i i o 0 C 4 o 4 2 D r 8 k C - y n z C 4 t u 4 D v 8 g b l j s x B 9 3 y o B i y o z M j i c l n 5 9 I y z n t B 0 6 s s B z r y p G 4 n m 2 B i _ 8 i C - 6 5 M k n q 5 B 7 r z k F g 9 J 1 g r k J k 1 2 s B i 3 j t C i _ 9 1 B 5 _ 0 d k x 6 W 2 t l j P t g w X q _ y B 1 h u u H n g r 0 D z w j L 9 j s m E v m 4 K y x u v C n u 9 x D 9 7 w B 6 1 t o H g k 3 g O h x t h H 3 x 4 h B j m 0 t E u m g F 2 q w _ J 3 6 l o B v 0 l t R 3 1 2 H j 4 d _ k 9 h G 1 m q 2 B x - 7 7 K _ j h P u 5 v - I _ x v W t g 1 q C s i n i I n h 1 K s j x 8 D o 8 g o C k l v m E m 0 h _ B h - 4 0 E u 3 x m B z 9 k q K y t 1 F q n v s D y x 8 I h u p r I 0 x - I j 5 4 s E 6 v z Q l 1 l P h q m 6 H n 9 s g B 3 7 1 i L n 5 p - B k x 7 O _ o 0 U 0 x p Y y u 0 0 I h - w 6 B 8 z r 9 I 7 1 g B h o 1 - O 2 2 o V 2 l 2 m G 6 u t b n j j w J u 5 i R 7 9 w - H 4 4 x L y j 4 M 6 u i 8 E i n s 5 B s n w V r k r B z 6 w B _ y s m F x 6 0 x B 6 g p B h o t v C 6 j 1 t E z z Z q v r u B u p 5 L s 0 o 3 B 4 p 8 2 B 2 u l t B r z 7 _ E 4 v j J t 7 x i G 4 h p P 5 r z C x q u 5 D s 7 p 8 D 8 n 4 I u z p b 1 g Q n p v 4 E 7 u 5 K 8 p - C 5 3 - _ B s z 5 W l s 2 D 3 5 v 8 D j r v _ E 8 n 4 b 1 z 1 - F n k 8 m B s l t l E i x p D _ 9 t b s r 2 v C q n v s D m n t v E k i O h j B s _ s 3 D i z U p 5 H 0 0 k w B p 8 7 K s y t 1 D n r o s D o 4 s w B l 1 p g B k g - 5 B t 1 n E q i 7 t E s r 2 v C 8 4 j L s 9 5 Q v u y v C 4 h r 3 B n i u j B 0 w t 5 K 6 x 1 g C _ 5 x u B 7 5 5 z H 5 m z x N p 4 R 4 h r 3 B r t r s F q 9 l 4 B 2 9 0 l B u n j q F v h s 1 E 0 h q 9 D o 8 _ i B 5 t q m B 2 8 G 7 w 6 9 G w z n s D 0 j 8 N 1 3 s o D 9 q 4 B q 4 n j M 7 0 0 B u q 6 j G p k 8 1 C 9 k _ y M o 9 s 3 B 5 t D 0 h t q F o 8 r s D 0 g - b g y m T m o j o C - z h H 9 h _ K k 1 k W p w 4 F 2 o k b h w g 0 H 1 6 j R z s z 1 E k 5 i b n 4 4 t B y q 0 h C x 9 3 - E 1 v 4 F w w u h B n m z v C _ u v C p i r h C 6 z t n G h E l v 4 h C m j 3 v C 8 5 9 P q g o g B - 4 5 i C l Z 3 p w g C h m 1 l E o y k B 0 _ x t E 8 n 1 6 C g 7 Y l 2 r - C k p i T j 4 z v C l 3 p v C g q _ I l 3 o s D j 3 4 J m 2 k 1 B s r 9 T u 6 6 s E i l T 4 q x v C _ k q t E 6 l 0 H 4 p v P u 3 1 s B l s z v C h _ p 3 B _ r p E s 9 _ u B 4 q x v C 7 k 6 i C w 3 u n G k 5 q m C g 4 _ Y j v _ T g t y 8 D h 1 3 p B 0 - o m B u y l D w 9 - f 3 v v 9 C m q n m C v z 1 B g k 0 v C r 5 2 4 C x m C z x - D - q 2 d t q t j B s j k P 1 p x q B 2 w n 3 B 1 8 6 i C k q j D h h z m D w 2 o D i j v L i 5 3 a 7 1 n t B k 0 r N o h 3 b 8 0 p s D g 2 g s C h g 8 C m y s t E z 5 O - w 4 t D 0 2 5 R q g C _ y y 8 D 8 s - T x l p 9 C p j y Y t u - m C 6 p m s D - i q 4 B 4 p 0 E h y j I x _ - U h 0 s s D s r 9 T x z p j B k 8 1 - E s x - i C x y x C r - q G 7 u p D 3 m l 8 D u 1 h b 3 h u t E z q 7 I l g n I y j P v 2 5 c h p r j B p 9 - i C 3 l 8 h B r 3 z C u 1 h b x v n B x n v X h z 5 i C 1 o - - D o o n p D n q n D i o y k N 2 j O 4 1 3 n G 6 p x m K j 9 j 1 H r i y F s u t x F m h i 5 B 8 2 3 n B 8 l w - U 6 h t x J w 1 4 H q 0 0 N z s 6 s M r q u t M o 6 _ D m m 3 l I 7 k n x I 0 p m D 6 l w q P l 3 4 h B i y 4 Y u g w 4 P v k u C 0 x 2 r I 5 9 l E - 3 2 v P k t N - w m z D 0 s 9 n D w w x j H n u 6 Y s g r l K s g r l K - v u Z h h - g J y - p 5 E l o i L - g u 0 _ C g y 3 v D 1 0 i g K n z 7 W h w - 0 C w 5 y 2 M y x 0 i H _ z u 3 D u 3 x R r l s v G z 2 0 R p 5 t 6 F s z 5 5 K 3 u _ K t m v L l z x s D p j s 5 H q 8 q Z 9 l 1 2 C q s 1 Q h u o s D t y - E w 6 7 - E j v _ T 0 t 1 v C h u 4 X - 7 - j D j t 5 i C 1 y 9 v J 5 y F 3 7 4 _ J z 4 9 h B 3 4 h L x 9 I 0 2 t 9 G 6 _ v B y x t 7 B y v g 0 I t 8 H 7 q l 9 G m 7 3 6 B 6 0 u k C 7 q 0 D l w 0 r I y k 0 9 C 1 m o z F 1 u v 3 C 1 2 j B - u r j B o w r v B 9 8 j E w 5 1 v C 2 r 2 g E s 8 1 B t o 6 v C j 3 v g I o 0 i X j v 5 h B k 7 u - D 6 j j Q 5 k p N 7 x g E l 7 z D r j 7 P s m 7 p G 6 r i s D s w - N o s s t E j z r 6 H l 6 k S 4 t 5 n N m x e z l w 8 D 6 3 k j B 1 h x 3 B 7 s 4 v C 7 q p y C o r q E q w 6 V t p 8 r C j m j z F g p q E n s q V r 3 - i C q x s 3 B o 9 s 3 B o n n o C s 9 3 9 B p s 8 i C _ l - 5 C l 3 b z n 8 s B 9 u 7 2 B - i i O t q p v C 7 6 n C 8 t 0 Q 3 o q B q x i j B 7 3 n I m 7 i w E 5 7 v v E 7 m O m 0 i z F w _ y q H 0 q j B 7 n v 8 D v 2 4 h G 8 i y v B o 9 2 v C u s v W 1 - m H n _ t 8 D 4 2 9 7 B - 2 q B 1 t p C t l r J p 1 u i B o v x 8 D t o 6 v C 6 6 X - w 0 1 B 4 1 g D x 2 t 5 E o 9 s 3 B p z x z B g x l G 0 w g U z x j z D s y 0 D 9 7 u 8 D 1 m l B i z k _ F h h u o B 4 2 1 e y y h x D x _ - D - o 4 t E v u 7 i C 8 w _ 1 L g x 2 I r _ - s B j u s s D i 0 5 o B g n j Q u 3 1 s B 2 1 v 9 C k q i I t t v u B k i B v g h p E u 8 7 I o k y 7 D i p h J r 7 h b t r 9 T t s l b m n 5 i C - _ i w B r 1 - D 2 y z 9 C 0 8 v S g 1 t V y 4 9 h G 1 o B l p _ T 0 t 1 v C 0 r p p B j v 0 K g 4 u T 1 D v k t j B k y z v C n F r n q N k 9 y D j r 8 I i 1 h X - 2 w s D n w 8 0 C 6 y n H j 4 z v C o t 7 G y m 5 x B 2 _ r 9 C 4 k 0 e 0 q h R 3 z v 8 D 0 r u v C _ N m z y 1 B s 6 w M r u - y C 7 n o 9 C i 5 t B 5 g g 1 C _ 3 6 s B _ v 9 i C 8 1 E g 1 m R o 9 p N - g 3 s B 7 1 q 3 B s r 9 T v s F v i 0 j E 0 8 x v C s y l b g k 9 i C 4 r o 8 D q q 1 - E 7 2 j b 9 s y M g y 3 l C h 4 p 3 B m _ o B j k 4 o C o 6 j y D - 4 6 L 7 q 6 i C k 6 i z F _ p 0 v C q k m P p 7 u M i s 6 s B - m b t 1 u q B h _ z v C p 0 m E z n 4 C q 4 z H m _ s h D 5 4 3 s B - 7 u 8 D 3 h u t E z u w J - 1 k w F 9 w j b l 8 n h C q 3 g 2 F l 1 D i 2 v 3 K l j v B t 5 w 9 C l x o s D 8 y O 6 w 6 h N q w v p B m p u y W v v h q G m w o g F l 7 g y W m j 2 B 0 w 8 n B o 3 u e i 9 7 k H q x 5 0 P 8 o 0 e x x S g 9 o 2 Z 2 2 q 9 B x n z z L i 4 6 j H 5 3 z r C g 8 7 3 D - n 4 c o 0 0 l J o q o I i 5 2 u M 3 x v I m v x m F 9 1 4 2 M v - _ B m l z 9 B v o y _ G 9 6 9 n C 8 _ w n G n j g j C m 7 x 8 D p 4 _ 6 B q 7 l r C g w l D i r s q C 8 - n b 5 n 1 k J v l - i C l p _ T r 1 u c t 9 y U 2 2 n M 0 9 7 N w o y n G _ r v j B i q _ I 0 r 4 I 0 k s 9 C 3 u 1 m B 6 g 7 D w k t j B 5 0 q 7 B y x p Y 0 l w 8 D x 9 k 3 B _ 5 h B 3 l - 3 C t l 2 v C 4 g 8 Z z u y J 7 l 6 z B 6 4 k W j v _ T m l B s h l 7 E p h i b h 7 _ T o k q Q n z 4 X t y h d l l 6 H h w n 9 C 1 j 5 u B g 8 5 C k y s v C k 6 7 S q m 4 K 3 w x 2 C 3 i 4 y D s l h _ B 4 _ - s B q x 2 v C s o 5 s B z 5 _ i C l m p O g p h C k 3 q j B k p 3 v C 6 6 0 t B z y g C y 0 7 - E 9 l r i D l 7 H t q t j B _ i G 3 0 2 K s w t j B g g 5 l D j o j B u j K v K 2 r 8 b p 0 8 I k 4 9 I 9 n 2 I h 1 i t B p t p c _ s 8 B 7 1 0 v C 0 u 5 T x 8 9 m D 4 m C 7 _ D n 9 m y B n q 6 B 6 y 9 k B z n p j B 8 v q 3 B 4 9 v j B 8 2 j b 6 s r l B g z 9 H t r 9 T 2 j s z F m 7 - E x - 8 T x t 8 s B r 0 j k B - - t N u 0 y v C u q t j B x 3 _ F 4 q h t C 8 o O _ p 9 i C 0 n l F r s z 2 B 5 g 4 N o p 2 s B s w t j B r v l 3 B j 6 y O q 8 - S u v 4 - E v x 1 t B z 5 O p z 9 N 2 k 4 s B y z 1 v C 3 7 7 s B t 9 B o v h - B 4 x 7 N q k 4 z H k y 8 i C _ p 0 v C g j 9 B l 4 n M - - o D l o u j B 5 g q s D u u j j C 5 p v 9 C _ k o E j 8 u V 6 g q s D q 3 g x B v r 3 D n 6 6 v C o n m i D m j I q o 1 9 C y y 4 N - q l k B z 4 7 r B v g 0 _ f i 4 z n G y y 4 N 0 y s j B t q m 8 D l v q 9 C z 8 D r _ q _ B 4 4 t I 8 y M 4 w _ u D 5 p v 9 C y y 4 N s s l b r v o B o g p 2 C s j x 8 D p 7 0 2 C 2 3 8 n B u i M 4 6 7 w E 5 4 4 v C h n s k B 8 3 t i B 2 z v E n - v F t 6 7 i C p u 5 s B 8 s 6 E l 6 r t B p m s t E u m l b 2 m 3 J r k 8 q B 9 p q 3 B j i n H l 7 h j D _ g x t E i 6 u j B z 9 j y E y m K 5 8 r 8 D h s u 9 C m - z M k o 5 c 5 p 1 t E _ m _ v B h 6 y B 7 h p 9 G l - 0 6 E 4 1 3 V v 9 _ E - r 0 t E l - 3 B l l 5 l C 5 h _ i C 8 t _ B 9 n 2 4 B 6 9 x n E _ k g B q s 8 - E m l y - E 7 8 9 D 7 s h 6 F t w - - C - w 3 S q 2 5 i B r C 6 6 r j B r B l j 1 h B 8 - s F q 3 - i C - - t o B q r z G r 1 4 - E z q 3 H 0 k u t B n q Z o g j 9 E j k 9 U s n r D 1 i - Q i s z g C i m 9 j C 8 4 u C s i t 9 C _ r 4 0 G 1 q i j D _ s s S 4 w u V t 0 o 3 B l r 7 K t v 3 y B i g j z F 8 0 z C j h w P j 8 8 0 D l z i b w 2 s 9 C r 4 6 G u 9 z x B 6 k n 3 B q t q n C o m r H g t w v C h 7 z 0 D q z 9 1 E o p 2 s B w o o 3 B - o v 4 C - - f 4 r o 8 D - z 0 H r _ 1 v B u x o H v t n y D o o 4 v C x 3 3 S 8 q p j N 7 y 4 e l m b n w 1 x X k B 7 0 y 7 L s 5 n y C i l 0 u D u _ o I 3 k i y J q 1 r k D i _ 4 9 D 5 7 j p C i r i k O j m y g C l j p g E t 6 7 G 3 9 m 9 B g 1 o 8 S 5 j p C n w h 2 D i l 0 F h z v h B q g 3 C 1 _ p 9 I 4 j l E w 9 x U k u y h D 9 r k v D r y s r E t 0 t i C v 7 6 w D 9 2 j E 0 w 1 _ M - z 6 z B 2 7 y T 8 3 4 5 B 1 i t o D g v x E 8 q 9 z H v s s P 1 5 n y K j 7 _ a h y 5 r I 4 i w q F r y O s 4 E z z k g W 8 j _ V 9 n 1 r I p 5 r F 4 s s 6 G v g j h C z p w J w w r L 1 i i k D 1 1 9 r F t 3 u 0 C 6 g 3 9 B s o m o C 8 h n z F x q t P 7 8 8 p B i y k l R 1 3 1 u B o q 7 l B v 7 v z I 4 2 u j M s 5 4 s C 3 g m D n - 0 n P x r t r R z 9 s E u 5 x q N & l t ; / r i n g & g t ; & l t ; / r p o l y g o n s & g t ; & l t ; / r l i s t & g t ; & l t ; b b o x & g t ; M U L T I P O I N T   ( ( - 9 4 . 0 4 8 2 5 7 9 9 9 9 9 9 9   2 8 . 8 9 4 7 9 9 3 8 1 ) ,   ( - 8 8 . 8 1 6 2 9 3 0 5   3 3 . 0 2 8 2 1 6 ) ) & l t ; / b b o x & g t ; & l t ; / r e n t r y v a l u e & g t ; & l t ; / r e n t r y & g t ; & l t ; r e n t r y & g t ; & l t ; r e n t r y k e y & g t ; & l t ; l a t & g t ; 2 8 . 5 9 5 5 1 2 3 9 & l t ; / l a t & g t ; & l t ; l o n & g t ; - 8 2 . 4 8 7 3 4 2 8 3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4 9 6 3 5 4 3 4 1 5 5 3 9 6 3 0 1 2 & l t ; / i d & g t ; & l t ; r i n g & g t ; g w x 0 z 8 p o u H 5 k l t D q m r i O - j o j K s p q O t x v 1 D 6 l h h G i m - k L i _ 0 1 C u 2 q o C o q k D j p P 4 p z h K 2 u u N - t k s B 8 p r w C 7 5 r n L 5 t 2 C q l g h B 9 u n s I t 1 v M s 5 q 8 H r 0 n q G 9 h v 8 D & l t ; / r i n g & g t ; & l t ; / r p o l y g o n s & g t ; & l t ; r p o l y g o n s & g t ; & l t ; i d & g t ; 5 5 0 2 4 8 2 8 1 3 2 0 8 7 5 6 2 2 8 & l t ; / i d & g t ; & l t ; r i n g & g t ; q q g z 9 v z x t G 0 l o r C s u i F k - m 2 B - _ u l B n 2 2 v C z q 2 B u 9 7 d 7 o - l D & l t ; / r i n g & g t ; & l t ; / r p o l y g o n s & g t ; & l t ; r p o l y g o n s & g t ; & l t ; i d & g t ; 5 5 0 2 4 8 2 9 8 5 0 0 7 4 4 8 0 6 8 & l t ; / i d & g t ; & l t ; r i n g & g t ; r 3 j v 1 1 m 5 t G r q h F 8 v o G q l 3 z B r y h E l 2 1 w B u _ g O p 6 p - B k q n C _ 3 i u C & l t ; / r i n g & g t ; & l t ; / r p o l y g o n s & g t ; & l t ; r p o l y g o n s & g t ; & l t ; i d & g t ; 5 5 0 2 4 8 3 0 1 9 3 6 7 1 8 6 4 3 6 & l t ; / i d & g t ; & l t ; r i n g & g t ; z 1 x k p y 4 4 t G m 8 s P 3 4 w k D 1 w 1 w C s n 6 B m 7 g - C r k I q i w D 0 i m s E 8 5 n i B & l t ; / r i n g & g t ; & l t ; / r p o l y g o n s & g t ; & l t ; r p o l y g o n s & g t ; & l t ; i d & g t ; 5 5 0 2 4 8 3 5 0 0 4 0 3 5 2 3 5 8 8 & l t ; / i d & g t ; & l t ; r i n g & g t ; x v t u k l 5 x t G 5 5 t h C j r v R g r n h B 3 y 5 1 B 0 4 h 8 B 3 3 t g D 7 8 i c r v 8 l C w y y 4 B m 4 G 8 0 E n m 3 s B 3 p r - C & l t ; / r i n g & g t ; & l t ; / r p o l y g o n s & g t ; & l t ; r p o l y g o n s & g t ; & l t ; i d & g t ; 5 5 0 2 4 8 3 5 3 4 7 6 3 2 6 1 9 5 6 & l t ; / i d & g t ; & l t ; r i n g & g t ; t x h _ _ 3 p t t G - o 4 6 B 1 j x h E n 1 4 q L & l t ; / r i n g & g t ; & l t ; / r p o l y g o n s & g t ; & l t ; r p o l y g o n s & g t ; & l t ; i d & g t ; 5 5 0 2 5 2 0 1 2 7 8 8 4 6 2 3 8 7 6 & l t ; / i d & g t ; & l t ; r i n g & g t ; s g 8 3 s v q _ u G x z 1 o D y 8 o j E r x 6 j V p _ w C k 6 t g J 0 g n _ N z s o C 8 2 v 1 H u w - w P 7 r r x C l 7 q 2 L p 3 4 h G l x 6 6 K j i 4 8 G & l t ; / r i n g & g t ; & l t ; / r p o l y g o n s & g t ; & l t ; r p o l y g o n s & g t ; & l t ; i d & g t ; 5 5 0 2 5 2 1 8 8 0 2 3 1 2 8 0 6 4 4 & l t ; / i d & g t ; & l t ; r i n g & g t ; 5 q v 2 3 h 1 t u G s q d 7 _ g 3 B 6 - h c 4 3 9 B y y _ T i 4 0 0 C 6 _ j p B & l t ; / r i n g & g t ; & l t ; / r p o l y g o n s & g t ; & l t ; r p o l y g o n s & g t ; & l t ; i d & g t ; 5 5 0 2 5 2 2 2 9 2 5 4 8 1 4 1 0 6 0 & l t ; / i d & g t ; & l t ; r i n g & g t ; _ h k j w 8 3 o u G j 0 5 5 C n _ 9 l C p 0 9 o E & l t ; / r i n g & g t ; & l t ; / r p o l y g o n s & g t ; & l t ; r p o l y g o n s & g t ; & l t ; i d & g t ; 5 5 0 2 5 2 2 4 2 9 9 8 7 0 9 4 5 3 5 & l t ; / i d & g t ; & l t ; r i n g & g t ; 0 8 s 2 j 1 k k u G s g x 8 D z 8 j p B r o 6 s B l 3 1 q C & l t ; / r i n g & g t ; & l t ; / r p o l y g o n s & g t ; & l t ; r p o l y g o n s & g t ; & l t ; i d & g t ; 5 5 0 2 5 2 2 4 2 9 9 8 7 0 9 4 5 3 6 & l t ; / i d & g t ; & l t ; r i n g & g t ; 6 4 0 g q g 5 l u G 8 y i 9 B u l v D g u j d p j k p B 3 7 4 s B y 3 h D i h y M & l t ; / r i n g & g t ; & l t ; / r p o l y g o n s & g t ; & l t ; r p o l y g o n s & g t ; & l t ; i d & g t ; 5 5 0 2 5 2 8 7 8 6 5 3 8 6 9 2 6 1 2 & l t ; / i d & g t ; & l t ; r i n g & g t ; y h k 6 8 w w 4 t G 2 7 0 u B h - t n H 9 m 0 K t i 7 m F z p 2 4 B v 9 O h j y u M p p w T t 7 4 j E y q v H 8 6 4 9 B p - 7 k D v l 5 3 E w j - G - w 6 2 H k l 7 _ D g u 2 F v 6 v 8 D 8 u v w B y x k L q 5 x 0 B v u 9 v E _ - i f r g 3 z G - _ 2 M _ y x v C n r g f s 1 6 z H y k P r 8 o y C g k 5 j B 1 y 2 i L 8 B l g t Q 1 u - Z 4 q 5 i H & l t ; / r i n g & g t ; & l t ; / r p o l y g o n s & g t ; & l t ; r p o l y g o n s & g t ; & l t ; i d & g t ; 5 5 0 2 5 3 0 4 7 0 1 6 5 8 7 2 6 4 4 & l t ; / i d & g t ; & l t ; r i n g & g t ; 8 s g 6 2 o t t t G l 2 t k F 1 x i Q 3 t n 3 B h g 7 k D - h v Q t 0 r B q w v - E 7 v 9 T s l 4 l B j 4 y P w n v 7 D x x 5 v E 6 n S l s t q B 0 - 9 1 B u 7 1 B p 8 o w D 3 y j s D g i 3 B n v j p B 2 v v 0 B s r z q C l 5 o N 8 7 z H p x h B q q 0 D 1 z 2 3 L 5 2 4 j M x s c i m n - C g 8 w 0 H _ X y 6 s j B 2 j u L - 2 j W & l t ; / r i n g & g t ; & l t ; / r p o l y g o n s & g t ; & l t ; r p o l y g o n s & g t ; & l t ; i d & g t ; 5 5 0 2 5 3 0 8 1 3 7 6 3 2 5 6 3 2 4 & l t ; / i d & g t ; & l t ; r i n g & g t ; j 9 l 6 k z 5 l t G o q 7 m E u u z K w q j e x o y o B s w U z j o k C z u 8 - C w 5 5 x H n y n 3 B - 5 f y 9 s N 0 t i F p z j - L g o d n k j - L 0 0 Y 2 i 6 o D r p 1 Y h _ z 1 E i 3 o i C 9 5 1 F 6 u 5 o C 3 t 6 F g 3 l 7 T 9 u _ H 9 0 b j - 8 h U m x t v B w 7 u l B - q u 2 C 2 _ u G t v m y C 4 _ 0 0 B 0 t m K m 9 s t B u - u 2 C 4 j m Q x v 8 Q 9 o p U t u L 1 k j B 4 n y q B 8 3 7 M 2 t 0 1 I n 5 C 4 x K j z g 9 C 3 h 7 2 B i w q J w u v Q g p w U 8 v K k x 9 r C o m u i D o 4 S 0 0 5 U 8 5 l S r j 5 5 H 9 6 - p C 6 n u E t v 8 _ C o n J l k n h C r 4 - 7 F z 7 p 3 D o 2 w w B u 4 i V i C r 8 1 p B 8 t x F z 8 g U 3 j i P u 7 v O r 6 p B l i v j B 8 y w c y p 2 p C - p n y E 1 g q m C z u B l 7 k J 2 8 P 7 D y 6 m - H v p u T 4 0 5 t C w - t O g w i K k s 4 m F x p U q i 7 z B y 4 l 3 B o v l J 4 0 q t B j z t k B y 5 r 2 B l v - R 1 o 7 9 B o 9 c h r 5 c o 7 r P 5 4 T 6 o s 5 B m q 5 Z 2 1 6 T 4 z 4 X 7 m h g B - 9 x I m 1 6 6 B _ 7 3 6 B t 8 t k B r v u U 6 g 8 v D j 5 r i G o m p 3 B 3 1 q i B n r t O l h y W & l t ; / r i n g & g t ; & l t ; / r p o l y g o n s & g t ; & l t ; r p o l y g o n s & g t ; & l t ; i d & g t ; 5 5 0 2 8 5 5 0 3 2 2 5 4 4 9 6 7 7 2 & l t ; / i d & g t ; & l t ; r i n g & g t ; x s g 5 u 5 w t t G u 4 t F p m x G 8 v k - C 1 i x T _ x r 8 D g h 0 C _ l n n B & l t ; / r i n g & g t ; & l t ; / r p o l y g o n s & g t ; & l t ; r p o l y g o n s & g t ; & l t ; i d & g t ; 5 5 0 2 8 5 5 5 4 7 6 5 0 5 7 2 2 9 2 & l t ; / i d & g t ; & l t ; r i n g & g t ; 9 r x v 8 9 z k t G - 0 V s 3 w Q u o l f u r 6 N x z - U r 4 k W k 9 6 X & l t ; / r i n g & g t ; & l t ; / r p o l y g o n s & g t ; & l t ; r p o l y g o n s & g t ; & l t ; i d & g t ; 5 5 0 2 8 5 7 9 8 7 1 9 1 9 9 6 4 2 0 & l t ; / i d & g t ; & l t ; r i n g & g t ; s g 9 v n - l u t G r 4 v t B n k m B y x j S r - t s E r a 5 7 v z E 9 0 K 0 t - l B p 5 z P & l t ; / r i n g & g t ; & l t ; / r p o l y g o n s & g t ; & l t ; r p o l y g o n s & g t ; & l t ; i d & g t ; 5 5 0 2 8 5 8 2 6 2 0 6 9 9 0 3 3 6 4 & l t ; / i d & g t ; & l t ; r i n g & g t ; g u 5 v j w v o t G - 7 o X p r 2 F j y 2 - I 4 z k - F p t 2 J 0 t H 7 - d - w 7 m B & l t ; / r i n g & g t ; & l t ; / r p o l y g o n s & g t ; & l t ; r p o l y g o n s & g t ; & l t ; i d & g t ; 5 5 0 2 8 5 8 4 6 8 2 2 8 3 3 3 5 7 2 & l t ; / i d & g t ; & l t ; r i n g & g t ; m 0 _ - m t w k t G 4 u 7 N 9 w u v E 3 m m v C l g y x I k n i a m 6 2 6 C 5 v t t B l h z N s g 7 k B 3 n l a 6 v V j 5 u 1 B & l t ; / r i n g & g t ; & l t ; / r p o l y g o n s & g t ; & l t ; r p o l y g o n s & g t ; & l t ; i d & g t ; 5 5 0 2 8 5 8 8 1 1 8 2 5 7 1 7 2 5 2 & l t ; / i d & g t ; & l t ; r i n g & g t ; k i - z 1 6 p 9 s G x x 1 o D 0 0 0 B 0 g p k E 9 g s i B m 8 y p B l w s 1 N s 7 0 v B g 4 o O k _ _ D l l 8 j E m h w T o 6 2 n G 5 l 0 D & l t ; / r i n g & g t ; & l t ; / r p o l y g o n s & g t ; & l t ; r p o l y g o n s & g t ; & l t ; i d & g t ; 5 5 0 2 8 5 9 3 6 1 5 8 1 5 3 1 1 4 0 & l t ; / i d & g t ; & l t ; r i n g & g t ; q q o 4 z i v 7 s G 2 3 2 8 C l l - E p 6 4 1 F v i v V p g y f v s w 6 B s q o _ B 1 6 2 g G - _ l W m 3 o R y 7 _ 0 L s l 1 Y k x 1 g B H s 4 t J h 8 - y B k u 1 4 B 7 6 p j B p t 2 D t 0 g T 1 j 2 M t i 0 7 N 2 j 1 v G x w B _ t _ m M q z h f h 4 _ x E 5 k o _ B & l t ; / r i n g & g t ; & l t ; / r p o l y g o n s & g t ; & l t ; r p o l y g o n s & g t ; & l t ; i d & g t ; 5 5 0 2 8 5 9 7 7 3 8 9 8 3 9 1 5 5 6 & l t ; / i d & g t ; & l t ; r i n g & g t ; g 4 - - - _ h 3 s G 7 4 z 9 G n D t g u N 1 7 _ m E n v u 8 B l 1 k o C v j i q C v 3 4 m B j l x k H z s 4 q B l 5 k - C 1 m q k D s 0 6 a 2 z k p B 6 v n s C k s D w p p t D 6 9 s 9 E z m 3 D 7 w l l F 0 5 n 0 D k g _ 3 I u 4 8 T 0 2 o 7 E g 6 h z D x 4 y k B r 9 L 9 x 7 t H 5 o x w B g 4 I g 3 j s D x l l H g - y B o i h m C & l t ; / r i n g & g t ; & l t ; / r p o l y g o n s & g t ; & l t ; r p o l y g o n s & g t ; & l t ; i d & g t ; 5 5 0 2 8 5 9 9 1 1 3 3 7 3 4 5 0 3 1 & l t ; / i d & g t ; & l t ; r i n g & g t ; _ 1 r 9 m y 8 w s G v k s C t h h H h 7 l B 7 h - y H z q 1 L v t q C g 5 h 4 I h w - l C u n n x B o h f j i - D 5 h x h E v u 4 - H s v q y B - _ x 6 D z q 2 w B v 3 4 z B z v y 2 C w j o X m x q u B j 2 q o C t h 6 F t l b - 8 w U r h l 8 J l n 1 s E u w z H y k 6 3 D m p r 3 B 2 5 v k B 5 2 p 3 C 6 v k J 8 g w g E p _ s z B h i y a z s m 5 B l k 4 r C l _ s 3 D 2 0 s S w o 6 d & l t ; / r i n g & g t ; & l t ; / r p o l y g o n s & g t ; & l t ; r p o l y g o n s & g t ; & l t ; i d & g t ; 5 5 0 2 8 5 9 9 1 1 3 3 7 3 4 5 0 3 2 & l t ; / i d & g t ; & l t ; r i n g & g t ; w t l w 4 g o y s G g u 1 k C y l y r C 2 z 1 r B o 7 m w D p k 8 m E 0 _ - p C w _ k B 6 1 v j C 9 2 s 2 C 7 7 5 U v j t O & l t ; / r i n g & g t ; & l t ; / r p o l y g o n s & g t ; & l t ; r p o l y g o n s & g t ; & l t ; i d & g t ; 5 5 0 2 8 5 9 9 8 0 0 5 6 8 2 1 7 6 4 & l t ; / i d & g t ; & l t ; r i n g & g t ; 8 y v 4 w y 5 u s G 9 m 7 v G w 4 8 y K 4 2 k W u _ 9 E 6 q 1 y L i 5 v 7 C p i u _ B r g g 0 B 0 l 1 O m x o k O 7 9 p I 9 4 l H z z 1 r L _ o 0 k B 5 p 9 t C s n y K 7 9 m 3 B r z - z B m y n 3 B j n q C x 4 k b 5 2 u _ B i q o a t 1 u v I 9 g 4 p B _ q 6 8 D l w 4 T 0 l 1 T r 8 u j D z 7 _ l C h v o n B 1 8 k n E m 8 i f l n t y C _ 7 2 O t l 5 _ F 5 m 6 X m p 5 r B 8 9 t y B 3 z _ x G k h l B y 3 0 I h 2 y p B 8 3 8 m D 5 0 8 9 F x 9 u m B i 0 W 3 4 _ a 1 7 o U 6 u j Z 2 1 p 9 E 7 t q W u t s C 3 q h i L i q 3 C 4 r g d 8 1 j l J & l t ; / r i n g & g t ; & l t ; / r p o l y g o n s & g t ; & l t ; r p o l y g o n s & g t ; & l t ; i d & g t ; 5 5 0 2 8 6 0 0 1 4 4 1 6 5 6 0 1 3 2 & l t ; / i d & g t ; & l t ; r i n g & g t ; 5 2 8 7 k _ j 9 s G 8 4 k a g _ t o D - z 0 h B o z 5 3 E & l t ; / r i n g & g t ; & l t ; / r p o l y g o n s & g t ; & l t ; r p o l y g o n s & g t ; & l t ; i d & g t ; 5 5 0 2 8 6 0 2 5 4 9 3 4 7 2 8 7 0 8 & l t ; / i d & g t ; & l t ; r i n g & g t ; s l k 6 n r o 1 s G p g n f j p q C m 7 p H q q o P 8 w h m B h p h B n m 4 h C 4 n 4 T & l t ; / r i n g & g t ; & l t ; / r p o l y g o n s & g t ; & l t ; r p o l y g o n s & g t ; & l t ; i d & g t ; 5 5 0 2 8 6 0 2 8 9 2 9 4 4 6 7 0 7 6 & l t ; / i d & g t ; & l t ; r i n g & g t ; q _ g u p 7 _ 5 s G 2 n 5 E u v j s B u 8 x 4 I k t s c 2 3 7 x B z 8 _ D 7 2 u t B 6 n k 6 B 5 g 0 i E m y 4 6 B _ 0 - 9 C k l o D p 7 8 d 4 5 u i G z p x 6 C y h r j E o i F _ 6 1 h B & l t ; / r i n g & g t ; & l t ; / r p o l y g o n s & g t ; & l t ; r p o l y g o n s & g t ; & l t ; i d & g t ; 5 5 0 2 8 6 0 4 2 6 7 3 3 4 2 0 5 4 8 & l t ; / i d & g t ; & l t ; r i n g & g t ; t g i q 2 _ j 0 s G n h g 9 B w q K o s j a v 0 l P x - 5 C m i i f s 7 o 8 D & l t ; / r i n g & g t ; & l t ; / r p o l y g o n s & g t ; & l t ; r p o l y g o n s & g t ; & l t ; i d & g t ; 5 5 0 2 8 6 0 5 2 9 8 1 2 6 3 5 6 5 2 & l t ; / i d & g t ; & l t ; r i n g & g t ; 9 v - s x i i u s G 1 v u N 0 3 0 D 4 - - D 7 7 i D z 6 7 L g 8 _ t C 2 6 s p F - 9 3 H 6 t g R 2 _ 8 I 2 s n v D w 9 k _ B 3 o 4 P x 3 r t D h h t v F r _ p 3 B z i y T i 1 w K t - z P & l t ; / r i n g & g t ; & l t ; / r p o l y g o n s & g t ; & l t ; r p o l y g o n s & g t ; & l t ; i d & g t ; 5 5 0 2 8 6 0 5 6 4 1 7 2 3 7 4 0 2 0 & l t ; / i d & g t ; & l t ; r i n g & g t ; i u t v 5 h v y s G w 8 o t D 0 p 7 6 B l k 7 h B 6 0 k i C 5 h j f & l t ; / r i n g & g t ; & l t ; / r p o l y g o n s & g t ; & l t ; r p o l y g o n s & g t ; & l t ; i d & g t ; 5 5 0 2 8 6 0 6 3 2 8 9 1 8 5 0 7 5 6 & l t ; / i d & g t ; & l t ; r i n g & g t ; 6 9 j k g m u x s G 3 n M w t 2 M 4 4 o t D 2 n 6 N 5 v k 3 B l m 7 p C 9 z x l D - T & l t ; / r i n g & g t ; & l t ; / r p o l y g o n s & g t ; & l t ; r p o l y g o n s & g t ; & l t ; i d & g t ; 5 5 0 2 8 6 1 3 5 4 4 4 6 3 5 6 4 8 4 & l t ; / i d & g t ; & l t ; r i n g & g t ; j s 1 g o 1 4 p s G m z t W w y 4 Q 1 7 n - C _ h 7 k C h x r O l k n C 1 g 5 v E k x h - C 6 g t _ B j 5 s D h v - 3 E w _ g m C 8 m s 6 C 3 0 v F 0 8 k J z z 6 p C & l t ; / r i n g & g t ; & l t ; / r p o l y g o n s & g t ; & l t ; r p o l y g o n s & g t ; & l t ; i d & g t ; 5 5 0 2 8 6 1 7 3 2 4 0 3 4 7 8 5 3 2 & l t ; / i d & g t ; & l t ; r i n g & g t ; w y u 5 z h s k s G 2 - 4 a 0 1 3 v B y 4 t j F k p s M w 5 5 e h i v t B v 4 8 F 6 2 q B 8 7 y S p 4 g D _ 4 z p E 7 r 2 z B 1 j l f 3 y k 3 B & l t ; / r i n g & g t ; & l t ; / r p o l y g o n s & g t ; & l t ; r p o l y g o n s & g t ; & l t ; i d & g t ; 5 5 0 2 8 6 8 2 6 0 7 5 3 7 6 8 4 5 2 & l t ; / i d & g t ; & l t ; r i n g & g t ; t g v _ 2 3 n 0 r G y u g j F 0 m y h I - n 5 I l s z j D x y u 7 N s t 9 9 C j i g 0 F g v 0 g D 0 g p I p 2 t h C u j 8 m P y m G n 2 5 i S 3 x x e u j h w S u 1 g Q h _ s s N g n K 9 - 3 z K q 8 h N z 6 0 2 L q 9 q u D 6 _ 5 n G i s 7 0 N n 1 T r 9 j 1 M t 8 1 n B i 9 h 9 M z p u j D n v p j B i 0 y 6 E h 6 9 v W s q M n p v z E i x l u G I s t t a l x 5 X z u l o I - 3 j 7 V 2 q g d z q i E k v 1 h G w n h x M l 1 v 7 C 3 r z p L o p D s q w g E & l t ; / r i n g & g t ; & l t ; / r p o l y g o n s & g t ; & l t ; r p o l y g o n s & g t ; & l t ; i d & g t ; 5 5 0 2 8 8 9 6 6 6 8 7 0 7 7 1 7 1 6 & l t ; / i d & g t ; & l t ; r i n g & g t ; h - 8 i y 5 n 6 q G v g 5 C 3 z i j E u 4 z v E w n u h C o u 5 T i h u Q 6 - r f j w l D & l t ; / r i n g & g t ; & l t ; / r p o l y g o n s & g t ; & l t ; r p o l y g o n s & g t ; & l t ; i d & g t ; 5 5 0 2 8 9 0 1 4 7 9 0 7 1 0 8 8 6 8 & l t ; / i d & g t ; & l t ; r i n g & g t ; i j 1 s p q r 7 q G 6 x l 7 H j 0 u 4 H i - _ _ G 2 _ 3 k C 8 o 6 1 I w r r J v v m w J l _ _ w C 3 3 q 5 J h y 3 P & l t ; / r i n g & g t ; & l t ; / r p o l y g o n s & g t ; & l t ; r p o l y g o n s & g t ; & l t ; i d & g t ; 5 5 0 2 8 9 0 3 5 4 0 6 5 5 3 9 0 7 6 & l t ; / i d & g t ; & l t ; r i n g & g t ; p n p z t p 8 4 q G k i y O r 4 m v B q k 0 0 E i w n o C 7 h 1 a x 8 n 1 N y o n L j 4 2 s B & l t ; / r i n g & g t ; & l t ; / r p o l y g o n s & g t ; & l t ; r p o l y g o n s & g t ; & l t ; i d & g t ; 5 5 0 2 8 9 0 3 8 8 4 2 5 2 7 7 4 4 4 & l t ; / i d & g t ; & l t ; r i n g & g t ; 2 z _ g j o u 4 q G t 7 y 5 B u g h G 2 8 o b j p g g L m g q 2 E i - 9 n C g z z I j v g F p h q h C & l t ; / r i n g & g t ; & l t ; / r p o l y g o n s & g t ; & l t ; r p o l y g o n s & g t ; & l t ; i d & g t ; 5 5 0 2 8 9 0 8 6 9 4 6 1 6 1 4 5 9 6 & l t ; / i d & g t ; & l t ; r i n g & g t ; g g 0 n t 9 h 5 q G l u z m C p 9 I 3 _ C j 8 s s B i j m 2 D r 0 2 s B & l t ; / r i n g & g t ; & l t ; / r p o l y g o n s & g t ; & l t ; r p o l y g o n s & g t ; & l t ; i d & g t ; 5 5 0 2 8 9 1 1 0 9 9 7 9 7 8 3 1 7 2 & l t ; / i d & g t ; & l t ; r i n g & g t ; 8 k 4 o u g z 1 q G l v m 9 b o 2 7 j C w p t 6 P x g p w F i t r S l n v l D 1 x q 9 T - 5 8 0 C o u _ d 3 7 h h K 7 x _ q G g x _ 9 P j - a n j 0 h E u m y g B w i i h C k w 3 g P u 2 t L s 1 q 4 B g o u - C t 7 h i D l 7 3 - U 8 _ s C p y r 5 B 2 0 s k L - k x 7 V s s t B s 0 _ p S 2 h l W s y v y C 7 s r j a t x 9 F 3 y s l Q s l m w B 3 3 o 5 D z 6 0 t G 4 n x i U n t p w E i p m g H m 2 x 3 W k 4 4 b v 6 h 5 E w 2 x n D n v u 8 M g 1 v y C 7 4 1 _ a k 7 - G j v C 1 2 0 0 R y 5 r - T 4 _ p B _ 7 w 5 V i 9 k j I w 7 u _ M _ i l g B o o 4 - P 5 0 v r Q z 2 _ l B u w 3 Q 5 x t q U t f 3 o 8 u B i x v 6 W 8 3 V u z 1 j e v s o C r w 2 B r u i T 7 t h 6 Q o w 5 - M w r _ v C p m n 7 k B 8 h _ 9 R j 7 9 y B g g y K h u i P z z y 1 V s n 1 i h B y 3 9 X _ s j n G 3 7 o 6 B t 2 4 4 O n 9 l V h r j u I r j g z N x 2 0 K 5 p u 1 J t t 9 Z 8 w s k M p 1 x j L 8 z l 0 B 3 2 8 n V x y j T 0 r g u D m w z 9 F 9 1 t y Y h h m B m y t x a 4 o 5 l E u 4 2 k D t z - i B k 0 l w C y y u o S j i 7 c 2 h p z c 0 k 1 Q n 8 l Y t m i - F n 2 4 i M y 7 u i M u x t d p y s w C h u w l z B 8 m o u E m p i z B g 4 l v J i o n 7 l B t l z r D i k r y B j 1 m x 6 E i v x C 7 l 3 s J z o p r L _ u l W t - j u G 1 o p r L z o p r L 7 h z 8 C z _ 4 m D 3 0 7 i N 5 0 7 i N t o o t J y t 2 J 3 0 7 i N 1 8 p 5 J t 8 2 G l n i w L j n i w L o 0 4 v L j n i w L l n i w L _ k x D s v r _ G i x 8 F j k 3 5 L n y q 6 L j k 3 5 L j k 3 5 L j k 3 5 L w m g v E p w s 5 B 8 5 p m F y i 7 t B v 2 o i M _ w y i M g 4 x v B w g y q E g _ k o K h x 0 - o B 9 - t o K q 7 r Z x 6 o 9 E 6 z _ t J i g w u J 6 z _ t J z m m l E l l 2 0 B k v g z O - o r z O u k B 2 o _ q O k v g z O v 1 1 y O i l j 4 H 8 z k H o r 6 L t n _ 5 P t n _ 5 P t n _ 5 P q n u C i w t 2 N 7 m s h D 5 s k x G n y x k H s y n x D 7 2 p 4 U x k 3 h H t 7 m G w t u z B t w _ 4 _ B k w 4 8 J 9 v q V y 8 m o F h 7 7 g E l 1 5 _ S 4 8 o F 1 y n 1 W - h o o K s h y B 3 - u t B 0 p p - R t p 1 - R x o q Q v l 7 t M o j n - P 1 r k C z 9 i t G _ x - 3 D 5 g 5 _ T g h k q J h s s g C 5 g 5 _ T m n m 4 M y z l D u s x I r v - m - B x 7 k w P 2 q B r w y l - B t j i u P s k D 7 0 j K 2 s h _ Q q l 9 5 B s - x l I v p q _ C 1 q 6 o F j 0 6 j Q 4 o v j Q j 5 u v E x y i z D z y 6 1 B p 6 v h K 3 0 i v K _ z p j C t 3 7 9 V l y j l G p o p 7 E t n 2 _ V 6 j s - C n 4 t m G m z 8 G s 6 x z V y 4 1 m B j g v z M n - _ z V 2 k m J - 4 1 9 Q m 0 r r V m Z l - _ z V 4 s h l I x u n 0 B 3 p 7 G q j p q U g _ 9 y S 6 t n B r 7 1 q U q y r q D s k g n F p z 3 j E 6 o u o D y 2 s 2 O 6 s i 3 O y 2 s 2 O 5 h v w B z 8 B 7 8 s i F 1 w t v t B j y 3 r L 7 q z 7 F 7 q k Z 3 l 8 5 J 7 8 t 6 J m h l 6 J z o 4 B 4 t _ o N v x m g C h 1 t r G 5 1 h D m o p 7 U 9 8 7 1 B 2 k 8 7 B h 5 g v F j n 3 1 S 0 m n k B - v P u o p s E 9 z j l G 9 v _ 9 U v h n 6 D 0 x 8 7 G 3 k s i F v i u l D x 1 w p M - y 2 z K x p s F s 2 K 1 r w k g B 9 u _ Q t v v u Z g x 4 X v u w K 1 z n n O 6 w 2 3 N o s 4 _ B o 2 8 x D - r m t M s w o B 4 6 p h d h 6 m y B 2 4 g 5 S w o 0 q F o g 5 m E v s s m B j n t m S z m u Q y 8 x 6 Y m j 8 n E s v p x I - x - s X 5 x V 5 5 7 m V 3 i 4 E 3 p - t G u n j v G _ m q 8 Y u h J q 2 y 6 Z 0 4 0 x F x r z t H s - g k X 5 6 r C s 2 y 6 Z 6 3 - 3 E l p t z C v x _ p B 3 8 o s U 6 4 - y C 2 r 2 y H u h i B p r z j V n y i Z p i z l Z n 3 _ E l p k S j 2 o r P 8 1 k 6 V h j F 3 g i m V x u w u Q 3 8 i M h y V p 4 q 1 T 8 r 9 o O 8 m x U g u r _ U 5 i z k N j t - c g u r _ U l 4 i i M n s l n B m _ o 2 D w n - r G 5 z k - Q l 7 3 B 7 g 6 _ S 9 g 6 _ S y t 4 k B o h z 4 K l 6 - h D p j 2 r H 3 n u t D z r 9 m H p 2 1 y U 9 _ 6 4 D i i p 3 G 2 7 o y U l 4 5 k E l 7 0 b x w x m C q o j s S u x h 1 M 9 4 i R r s v s S t s v s S 1 x h l B x o 8 2 C g g k t C o v 5 j S r n 9 w J w n 2 r B q v 5 j S j u t j S i n p D 6 w 0 Z 9 m r v G q 8 x 7 H w 6 9 X x 3 n k v D w 6 k q J 2 k k B - 4 7 H 1 g k i b s e g x 4 w H v - w u B u w 8 4 P _ 6 7 o P 8 5 D r l s 5 N n r g m B n x k 8 G 8 q t l 3 B w r q E m g v 6 L 5 - 8 p E 5 t i h D x i g y O g 8 q y O x i g y O v h y 5 B o k l C 5 z - j F y x 3 k P r x s k P x m p h O 6 l V 9 q g g F m v 5 9 B v 3 g 2 K 0 v 3 1 K p 2 g 0 B 7 q 7 z D 6 - 6 2 J 6 1 m w B 9 q 9 z H 9 y m 7 K 3 i - D k p h N 7 y 7 o K g 1 k p K 4 p m 0 E s s j 9 G w y j C u k 5 n F 8 s 2 s Q 2 i 0 k D 3 x 4 7 K q 2 8 p K m 6 4 t M s 7 z h O t 2 4 4 O o 4 0 k D h j w _ D 7 _ 0 z N 7 _ 0 z N 5 - 0 V 1 k 9 0 G 0 s r g L 4 9 q E 8 g 1 2 I 4 _ _ a z i t K 6 h t m E j q e o - v c 6 _ 1 C 7 l s S w q g g K 9 v s I u l h r F 9 8 1 9 D o 7 x E i 4 t g K 1 0 g g D 5 n 1 j B n o m J 2 y z H r u j h B 5 4 i E - v 9 G 3 3 p d i k k R k k _ 3 B u l y F g z i e - y r G r p x B 5 - w 4 E n s 4 L 4 9 2 E i v x s E o 7 8 H z 2 z 4 B v _ j L s h s W t q j B _ 2 r d j v L 4 j n G g v 0 C x t 4 Y v i 6 R 0 - y l D p i u Q i y 5 D n x o r C 7 k 2 h B y v 5 g D q 9 n C - m 4 L 8 u t W 2 y t P z w v D g u p O l 7 g w C h u 5 c o _ 4 G r q 7 B 5 7 k W 8 2 _ H 4 z 5 c 2 2 h G 4 s i G x 2 J _ v 9 D s k - f n v i N y 2 8 d z t x x B n 3 o C - g _ 5 B u 7 8 w C r l 1 C x 0 t p C s t q i B 2 g o v E 7 u z r C - y q J 9 h 9 j J 1 o z V u y 6 P q 6 v z D 1 l p I k r z I 3 y l Q v n B 4 u n B i l p w I x j 4 n B j x 1 F 3 n z G s i - E y v 2 G k g 6 D 5 l - L g 7 y e 5 z h Q p 3 o w D y 7 r 4 C m p 4 m E 0 m y 3 E n s s s B 5 w v D p n z z I 0 k K v t v w L 6 p U k k q v C 6 j 5 R j 4 0 z C u s 4 0 B 1 v _ m D 3 5 x h E _ m 0 D s i 8 c 8 1 l q B i i m h B z l t Q n 9 _ R 6 y z q D - x y 1 G s j s w C - 0 m E 6 q 1 7 C w t s C q o 8 O l j u 8 E z z w t C n 9 m I t s n J m 3 6 v B 4 n - O i x x a i z 6 F 5 o z 1 D 0 r y n B j 3 1 Z n p 0 N 9 k _ v C 8 8 G n 0 2 D 7 z 0 g D 9 s z d h w i - B o v 2 I t v _ 1 C 4 t m v C q - z l B r r r 8 F y - q M 2 k 0 j D 1 2 7 o C q p 3 P 0 r - 3 B s 5 l j C v 1 j C l 2 X 2 u 8 N y s y h E v 5 t m E k m l p E 2 k j s E q h q N w 7 - n F 0 x 1 r F r 4 v v B _ - v k D g o 2 N 5 - q h C n r p i F s v 2 9 K y 6 q J 2 4 7 e - t v p D o 8 3 f - n 3 0 C 8 5 o 3 B k z 9 N k v z Q 0 s 9 h C u 1 5 2 B _ 6 6 E 4 2 - o C k n t g H k _ t i B l x k 0 C g h q g B v i - u E y 7 j B p 6 z M 7 h v u J x h h i C z 3 g G q w o L 2 1 i U t z z t B 5 n 5 J k 6 n f n r B o g n m B s u m e 8 j j f 3 s o k B w z n q B u p 1 - B 7 v r F k m 4 m E 4 v s V 6 v 3 Z q 1 p G - w r r B 5 R 4 O i - t i F g 9 v D 6 w w x D x 0 9 r B i 2 - C 8 8 p 0 B h - 5 - C p j t K 9 8 F o k s p D 0 w u l M v _ g F z 2 6 a s g x g B t q 5 k F r 6 5 g B q u v Z 3 l 1 6 D 1 j w 8 B q y t L 3 j 4 l D j 0 x X 5 1 - - G 7 w w O r p v 3 D i 4 4 9 B 1 q w K u o 0 x F p v 7 I m 2 i r G _ n l B 3 g 0 z I s q u c n 0 q F j p y i Q t y r O v j l h B u i h 7 D n q p x K k w y x K n q p x K s i 0 D r g 9 u I v s i M h x r 4 G w z g p K p x 3 o K i 7 q 5 J u i G 5 1 p p K l 8 4 - G 8 y h K 9 n q o B q 0 7 r E 9 i 9 n D o 0 u m B 8 j n D v m g r K 8 u g r p B 2 s g v C o 5 s 2 C v m g r K u j 3 q K p t g L 3 x w 8 G t g u q K 1 - r 9 B w p 0 q D 0 9 k q K 2 3 3 o p B m w p 2 G u 0 u M 7 1 p p K q 4 y p K 7 6 7 p K m 1 x 5 I k r 8 B o x r q C x o 4 8 C n q p x K h m x n F 3 7 j c 4 g o i K j g x i K 6 0 u 4 B n i s u D v r v 2 B v _ g 0 D l 0 k s K 5 q j 4 D q m x 0 B v r x z E v i 8 N o k k H 2 g r - E s _ m b v g p n E 7 g k q B m v u o K u z g p K k j m w D 9 n 4 5 B - _ - u K h 5 7 y H o y 5 G h v j B m x 2 w I m 8 g j D x l 4 5 B - n j 0 J 8 r 6 n B 3 6 s - D 8 9 u H y p 5 j B w w _ 0 C 3 7 2 s K 3 7 2 s K 9 g s F 7 s 2 9 H r - 5 E x s m i I r t 5 4 k I q m l n C l h 8 _ C q r 8 n K i 5 - W r - _ w F s r 8 n K q r 8 n K g q 2 L i n 7 j E z r m K i o q n K z m h n K 8 x z Z 8 5 k g B 3 u y 4 B 3 7 6 p E u 6 6 q B o _ z t o B j - r 9 B q s s o D 1 p z n K r 6 n n I z _ 2 D 7 t m 3 I j 8 4 D i h 0 l K t g r l K k h 0 l K 1 w h G z 5 h t H k n u X 8 v _ o F z 5 h _ J z 5 h _ J o z 7 t F 4 n 1 V n l g m D 0 r 5 7 B z 5 h _ J j l 9 4 n B z 5 h _ J w 5 j E 7 3 2 7 H q n y g K y k k h K q n y g K 9 h z H - i 6 C z _ w 4 F s 4 1 w H i p v G 7 r q 4 o B v r q W h p s x F 7 r q 4 o B - h 9 l K o 0 u u C 4 3 5 z C 3 h T 0 r 8 n J l - i j K l - i j K y - 5 i K x o W l o g m J l - i j K 8 t 4 8 B n 6 j r D w z p l n F t 4 3 s D 5 s _ 6 B m u u - J r q k b 1 w r _ E 6 u j 8 J 3 u v l G k g v N 3 k 9 x J h 7 s M q i G 8 n r 8 C u n 0 w J h 8 q j B 1 7 s u D l t 3 - H 1 5 7 y B p m i k H 1 z _ 4 E 2 w 4 7 C z l - D i 8 0 8 M l h - 8 M l x p k B j 9 0 p F q - p 2 K 9 8 k 3 D o s 7 r F g h e z 8 1 _ K s t 9 r E l k r r C r n I j 6 q 0 F 5 _ 5 l B u 3 8 J y - 9 z C w k 8 8 B 4 7 p H - q - i B l k 0 c w u - w C 1 t l j C y 0 9 d y 2 t F x 8 h x E k _ i B w w t n C r 9 1 h z C s - q n J 8 m w 9 k B s - q n J z i 4 o s K v s i n J 6 m w 9 k B 9 g - 8 k B v y z n J v s i n J u - q n J 5 q 1 j E 3 _ y g B - y 1 E z 0 0 h H u - q n J 3 h n 1 z E v s i n J 0 6 u 8 3 w B u - q n J u - q n J s - q n J u - q n J 0 w 3 4 C j 9 k 8 B u - q n J 6 m w 9 k B 6 m w 9 k B v s i n J o - 1 n C m u - r C 6 m w 9 k B u - q n J p 9 1 h z C u - q n J u - q n J p r 7 6 D 2 w j l B v y z n J v s i n J x i 4 o s K u - q n J 3 h n 1 z E 5 y l W 5 2 z 7 E v s i n J v y z n J v s i n J h _ h 6 E x x 4 W o 2 v i z C v s i n J k - 5 H s 5 x z G s g p t J n 2 x t J s g p t J l 2 x t J n 2 x t J s g p t J n 2 x t J l 2 x t J s g p t J n 2 x t J s g p t J 2 9 2 l F u u n U s g p t J s g p t J w g r 2 l B n 2 x t J s g p t J 7 g s 5 F q x h O n 2 x t J z i l z E r m o b s t n u J 6 8 _ o B m 9 7 4 D s t n u J s t n u J s t n u J z j w u J o z q 5 l B z j w u J 1 j w u J 4 9 x 5 D 8 l 3 J o 1 2 r H h q s 5 C 9 w q _ D r o q L v 0 - 4 M r x 6 6 D p z 5 s F k t j m G x m 1 _ D p x 7 8 B 0 2 u _ B x j y 4 C w 4 t f x j 1 t C x g 1 5 C i m 6 c w r r p B 0 8 y h G k r h I 3 m n z D 7 g u 3 P t y 1 s F l _ n x M 6 8 u C i p l l F m m 7 k B r s 9 1 G 4 p t l B w o k C 2 k w e l 0 x 0 G z h m k B 6 8 z B j 5 D - u p 3 C i 0 b 8 n y i O h 1 m x B 0 p S m 7 Y z w v h D r 3 x w B q m z 7 C s m 3 j B 0 4 y 4 B 6 k l e s x t N r 5 2 Q 1 9 1 o C 8 x i l D _ h _ W o 5 3 2 B - 6 z - F 0 z 7 Z 9 7 P 5 1 0 F o x q b _ x g l J _ y q u E 7 2 1 z B t _ t U l j x D - u r w B j v 6 i G m o i I h r z 6 G 0 9 5 S n t h g B n z q H 2 r 2 P z y 3 F i 9 v y B s g _ _ B w 8 2 G 3 1 t L l r l t C 8 u 0 y C 9 v 8 D 3 6 _ v B k 4 x B 3 w j t O i o 9 D r v n r C v 7 m r C m l q b i S w v q Q i 4 _ 2 B p 3 3 C n 9 g P 3 o x P 2 j o f t 4 5 E m m - g B p y i e v v 1 _ G h t 8 G 8 8 3 t D v s 4 J j z q l C 5 j g D _ x 2 8 C p i z z B 8 w y i C r w r j D 1 t D - r - v E 1 o o 8 L m 3 p Y x u O u 0 n R _ k q w G r g 8 8 D 9 7 8 9 P 7 v o b v n j h E k 8 q d p g u T - t q y E u 0 w p C i n x K g j h a m j F - m r 7 B 0 8 x v C n u 4 D 2 r h r E m q u G 7 o n 9 K g r z D x i o 3 B 1 n w - H u 2 e 6 n _ 1 H h v U h 4 0 q R g 1 n m B p i _ L - 6 p 9 K 1 y I y v o 6 N x 3 0 L 9 9 t p E k 9 j i C i u o i D 0 q m n D u i i 1 L 3 x N j p d o 4 g x E s u n j F 1 5 g g B k 5 o l C z i 1 6 B v 0 v 7 G 9 g r s B m k 0 B l y g o C 1 s q B 2 s r k N 5 0 1 k N - - r g H s _ z e 7 0 1 k N 7 4 p o J 4 r 8 K m v x i B y 5 v w Q 3 5 t C i m p W - l p s K 7 4 u x C u j u 6 D 1 4 q o M l i p H 5 v 4 0 I y k i H z m m V - u n j K 5 4 1 9 B p _ v 0 D 4 _ 8 x E z 4 l 4 F o 7 j _ H s 2 p a t 4 k v D 7 r 2 o G g 7 2 v O i 6 B 0 u 7 j B n - 7 v G p u t g C n x 7 r D v 7 3 3 B r y q s G 1 m 7 5 B o o 6 r C g _ k m E r g 5 m B r y i T s h s y G i h i v B j _ 5 s K _ v Q 4 z k 9 D 0 9 r - E y l y K 6 r 6 U v 2 8 s B k y B y - l x E 5 0 D j u m - I z o - l C i x n 4 I m 6 n p L n i p 8 B n m p 8 N y k w B 3 _ 3 s B z u w l I 4 z h Y 7 j 6 n C l z 3 i D 3 j r r L t 6 1 B s 8 - l B 4 m 8 r C p 5 g s E 8 w 8 X x 1 p l J 8 b k o u r O q _ G j _ r j C z 5 2 N u g t z C s x - i H k 0 o N 0 1 t q C v 5 1 k B s h h x C j y v m F 6 5 s 9 G v l 5 9 D h k 4 Z w l 0 v C s 4 6 h C h i p 0 N u n h g B i i C z 1 i W 3 x t k F i n u 5 D j o 3 o C h o p 0 B r g n l C l q l F - - l s G u n i p D 7 o w w D z y n y G o p u P 5 2 l r E h h g B 9 o v j I u u s B 4 0 s w D u i l 8 E y n o B u l 8 2 N l 2 - 5 C k 0 4 k D g 6 6 5 C _ o - 5 H l 0 a w 7 m B p - r B j - p 8 B 5 7 k s B i l z f n s j a - o i Y - o p f u w x 4 J u 1 z - B n t g 6 G m 6 l a 6 m z p F g 5 9 m E 1 o 7 m B 9 x t 2 E - 1 h c h i _ F x n 5 q E - t i o D h i 9 7 M h w h h B l 3 i q B q n t v B 5 r o 8 D z 9 i L v s w 8 D p 9 2 5 E k _ 4 _ F 4 r x y H r o o z G j t i k D _ 2 w d i i o y Q w o k u B j v u u B r q x u J i k j q F y w v k C r z m 6 I - s s B 1 4 8 1 K m z h O g 6 q o K 1 v r m K 3 0 2 V 4 - m _ F m 0 9 3 I o 1 u 5 n B z - 9 H y v _ K q u j w D g 9 j h S t x 3 d _ 5 M o p N s j 0 0 E - v 5 3 C z _ 4 j P z o 1 9 M h o 3 C m z 5 o D 1 r m 4 D 2 s r k N w 3 q w I q x 1 O 7 g r 6 v B 9 v m p E 7 7 G 6 3 y 3 B o 0 9 k M q 0 9 k M w C j h 4 5 J 7 n t 7 J t 7 9 4 G - q r L s 9 p k M s 9 p k M s 2 y 3 F t 3 9 f _ q h 4 o B 1 q 4 E 0 9 w B i 0 B 1 h 7 7 G 7 q h L o n 1 y L 5 i j C 7 y 6 E 7 i x l D y 2 q n B 5 w k u K s 1 t u K z z w x D 2 8 q 4 B m g _ r o B 3 n i m B m k 8 q B q s s 2 G 5 r g I 9 r k l C 2 i m o D p - n 8 B t g w E n 7 7 H 6 y n - F r i q I t _ u r B x n a 4 1 j 1 C p 3 p i G w 8 h 2 D V s v n 6 F l n s C 8 m x _ C u h 8 h F g o r g D o 2 _ v B - y j D w 6 9 w H 4 0 u a y n z h I 7 _ v q I t m C - _ 9 s E 1 9 1 2 E n z h E 8 p i p E p u 2 g C 8 s 9 i C 0 7 t l K i 3 k o B n h i F 6 i g s c w m v c 2 0 x C i k y g B n 0 i l B r x n 1 B n 6 y e o 2 3 I y 6 3 G y k y 6 O y 2 8 B x r - p L 6 s j G v w 5 j P 1 2 g B j m g r B u x z - B 2 u 3 l C h r z X i 2 g 4 F j i n W z t j M h _ g y K g w m j G y r 5 - D z 9 h 8 B m u o H g u t j F - H s r y T s _ t p E l h t 5 E p 4 g Y s v p 5 C - h 9 8 D l 2 n B - x z 2 D z 6 9 r K n k G 9 r 2 G n t 2 3 B r u t k F 9 m j G 3 l p s O q u r B y h O k 9 x w F p u 0 g B 6 7 6 j C m k 1 7 F s j U p - R p z h 9 F u n 3 O 9 z 8 9 D j 5 7 l D 7 2 i l C 7 p w N w g o s B 0 2 9 8 E w m 0 q D 0 8 l y J 9 l - C 7 - u x P h s K t y 9 C o 2 t 8 O k 0 h H g l - r Q r 3 p c i k 9 v B 9 4 v k M x k s X k q j i G y 2 2 h F o u v F 5 x m p E n r 8 g D i o o 7 E r y p 8 F q k 1 M h 4 h n K o g i C w o w k K 7 1 j l E l 5 4 1 D g g 4 z F w r v J v h x 2 E y 3 - u C 5 m u i O s 9 x E s 3 v R 1 z g s D x j q h B p y y 4 B v p i 1 E y Y 0 2 3 m R v m n 7 D j k n 4 C 7 n n n C o o - v F o 4 w B v 8 t F L x u u z I v g k d w 1 g p C 3 1 6 4 B 0 9 k w C y l 3 b l l 9 2 G 4 w r i D 3 u j h H 1 r z _ E t 7 w g B 7 s r I s s s y I 5 u r k K s r 7 C v t p _ I - m z z r B 8 x b - 5 9 3 K q t j 9 L x 9 9 g F l 1 4 0 B r z 2 t G 4 x 9 o B 7 x 7 t N z n q 0 L k l q C 1 u _ j P q 4 u q K _ y 2 O 1 9 o x 8 B - u o j P Q 0 i x z B k 2 5 2 H g 5 j v h C z 1 0 z B 5 6 x 2 H 2 0 8 r P 3 _ R v r 3 m S p l g D l j g 2 P 4 t j n S 8 1 3 k F 8 n t t D 1 u Y r u _ p T 5 j j u M x h i Y k 8 q q T t 8 u s K v 5 h n B 9 _ f 2 v j m X i u v q K 0 p - x C 0 v j m X t l w m D t 6 2 k J 3 v o x I h l s p D q 7 g F w x w 1 f - i l K 8 p t E r 9 x D v q 5 7 X m y s g B z v y C g h 7 n B 3 y o x O 8 n o r B 1 y t g B - u 8 E 5 _ j j H 2 2 q w D 7 1 w z O 3 w 1 g B 5 j 4 m I l n 8 u C y r 9 x G 9 - l F y q h Z 5 x v I l j 8 v Q p 6 h g N x g p N t x p m T i l u H 3 6 v 1 B 1 8 l f t 5 t v C 3 u r g F 4 m 0 f k t O j n y n L q w b v j l s M k j n 6 B t l 9 L 9 h n 9 J j m u 4 C 5 u 3 2 E j i x I 0 1 s u G y r 0 _ D g - u v K j 7 t B w j k g G m _ p 3 F y i 3 j B y q 0 l B 9 v w z V 2 1 z E n g _ i H 3 p 6 k D _ v 7 G 5 y 2 2 J 0 2 c i 8 u E 5 y v 3 B 0 l g 1 E 4 i _ h G z _ t Z 2 3 o N 6 2 m o N 5 1 l 1 C _ m t x I 5 s z I w j n F x i 1 H u k y z F - p h 6 P v j 5 G 4 y 3 6 I p y r H v t w R 5 4 5 t N y j r 0 D _ 2 1 v F p o y 2 B g m g B i _ 5 7 I y n 3 h G 3 0 0 9 L l q r w B w n X r 2 h x B 2 s i G l n 1 9 H m p 2 b 7 t 0 3 I 9 j 3 M x 3 v j B 3 x 3 E 6 w u r G 0 y u v J l j i u B 3 s h p E u 8 4 L m x g e 1 m 5 4 G r 7 7 w E k j z 6 E l n w G l 0 o 6 I t h i n F g l t u C z u 6 u C 7 g 4 5 C _ _ y l I r t x 4 H 3 o F 7 v _ h B 1 r w j O v h 2 D 1 i 1 5 Q i i 5 5 B 0 _ m 7 B m p j 4 F 2 n j 4 D - n m 4 G n 2 y E 6 i 4 3 C 0 w s u H z r l _ I x h - I z h l 2 D l 8 l _ B 3 t 8 O w r 6 F 3 t q 5 D 5 o 0 p I r k 5 y B 6 _ y V h q 1 5 K 3 k n h B m 2 l 0 D h x m 9 F n 8 r l C x s i p S 1 l m E s 6 p x B o 0 g p G p 6 m j B g _ 9 i B g 9 m 3 O 9 x 4 7 B 2 q s y D 7 - B x 1 0 s I 2 t 8 x C 3 z 6 v F s r v h R 8 4 h B 0 1 o D s 5 9 e 1 4 _ v I v 3 7 B 5 s 3 5 B t y i o G g w j p D 2 z 8 1 C p 4 i p F g 8 m 4 D 0 m 4 - E 2 4 u M 1 k - y F m u q 0 B 9 1 h z K z - q n B j 2 _ h D x 5 i Z 2 i i m I 4 8 9 Z g w _ v M r 5 E 1 h j h P g x 5 1 F l u 8 i C z 6 0 m D h i 7 4 B 3 p _ o B u - r r H 0 2 n G 3 x q n L w y J 1 6 2 u J 6 j s k B 7 h 5 r G 3 i i G 7 _ l t B l 6 x I _ k r 2 C q s 7 y F w n 9 k D w k P j j q 7 N r q 6 C 7 1 0 x U 0 s C _ j r - W 1 x 4 K l 7 r Q j y q _ F - 3 x c y z u w L n o 2 l B q 0 7 L 8 j _ z E k u l o G i 4 3 _ H r 4 W _ o 5 _ E - i _ - Z 6 w d _ 7 n 6 W 1 j c p y m _ E 9 5 x y L 4 8 v 8 I r n z B 2 k g _ E 7 i k h M h n o i C 1 4 n U m n x s M _ t k 1 R v w T p k 2 0 C _ o u - M h j 8 k N m t - x C _ 2 r G k 4 m v Q m h u 2 D 7 l i 6 M v l N 5 8 5 2 Q g 8 k p B 8 m g s B n m s t Q _ C z _ f y l r 7 N - i y B 1 v 5 y K 7 6 3 m B i 8 - v J l p 1 j E v 5 _ r B 7 m z 3 L 5 m z 3 L s 4 g t F r 7 z 7 B u u s 9 N 9 0 Q 8 1 k L m y 0 H g r o k H r z z T p h t j L 2 y z y R r 4 z C - z - 6 B v u j m C q 5 4 X q s z 8 Q q s z 8 Q r x z H j k 2 e p o 3 n E s 0 l 7 C 4 r 7 i C h s y N 0 t g y T z _ j x M 1 6 4 v R 4 v 0 J h 2 h Z w 1 5 2 M 2 k v 0 E s h t _ B 7 - 9 s M z u _ m C n x - r D 7 9 0 H r 4 3 n Q o 3 k 1 C - 7 u w G q w u _ G i z l 3 C o l 6 3 D 8 p w 8 I n 6 y p C q r _ r P 2 z D u 5 F 9 5 2 9 E 4 n 3 y E 7 6 0 n F u h m j L 3 h s E t k 8 z K n 7 v r E i 2 0 3 B x 0 3 q K 0 - v G 0 s 5 g C 5 q 5 h G 1 y _ w Q k q G g w m y B q j x 8 L t u k x J 9 g n x B i p w e i q w q D 3 x z 4 E q p n x J 5 o 9 D o i i s D v h q o G q m g 1 D u h 2 g F 1 8 j B w 1 K k l g p S n 5 i C q 5 C 3 v m y L y l m B y 3 n h F r 5 p _ B 2 i 5 w D z _ h 9 C t - _ g L i 8 n P k h 3 i H h l q B v r x y C 6 3 p X k 3 h n F g 4 n i F x j j m D 6 i t y O 3 o y t C u y 6 j F 2 l _ u E n u j r C h y s 4 L 1 5 b g 0 i - I 5 h p 8 G x 1 i J w m g r K w m g r K - r w 9 C p x 2 9 E p o i m Q m y o E 6 9 1 1 T v p 6 m J j v s u B k u 0 v J y i 8 Y n _ g e - 1 8 8 P l 3 3 h B 6 n p I 3 3 q o B y _ 3 w I t _ n p E z k m m D y w 3 u D o r 2 s E 9 q 6 g I m t g x C r m q g G 7 z u q H 5 p w i B _ 6 q i G y y x 5 B - h t G _ x i B h 5 5 F t j _ s G t w i p E q i 8 X z s z M l u o z B z 3 w r K x 7 i p O i x n X - o 4 t E s h 9 i E h - 1 b y 4 0 l D y y l w J t 9 j i G j 1 8 q D j 6 m Q 2 z u r N m v i x O _ _ o K y y 1 2 D y m 3 5 F n v 3 7 G n w k 0 D v 6 j B z 1 q h W y s - 1 B 3 t l s E 3 - t h C _ 8 j k K 7 j w 7 B p l r l O 5 g a 9 2 f q 7 v 3 W 9 o w m G n 6 l Y o - 9 l C x 4 x j Y l 8 4 p C _ p C q w 4 6 I m k 0 6 H 3 o 7 k D w h 3 q C t 3 3 r F h m w T m 1 j r M o h C z 5 m i G u 6 t 6 B 8 g _ 9 I 4 u 7 7 B 0 G k t v i H 1 2 1 T n h h p D _ 9 2 3 C w 7 w z B 5 t 8 6 F i k t u I j k q l B t 9 0 q N u K 0 m 7 e 8 u 2 k C h q _ 5 D 2 5 y T 4 6 m 4 I u t u B 8 0 s v K _ 2 7 x B m n n 9 C p t t 3 B o 8 v w B u 3 q 5 D m w t 5 B i - 6 g H 1 g z d 6 4 s p F o q 2 y B r g p o B 2 s y q G o - t C r p v _ B r z h f t g o p F _ j l r H z q 7 D l w j w D k t k k D t 0 7 1 G x m z 2 B 6 n _ q B 3 r u n D k i 1 a q _ E s 1 2 m C - - _ H 4 t p 9 G l p 2 x B _ 9 o H p 4 y o D m o h u C p g 5 v G l _ z H v n p p D x p o n B k p D w 8 g F 9 8 p G 6 4 o 4 f w 0 I 5 5 6 B k x 0 B 5 _ i 3 P - 1 1 v J _ q - H o 0 l E k l x w B 2 x r C m 6 _ u M r m - Y x m x c g 2 j i C m u g u C n z y x B p z 4 1 I o - y O z v 7 9 M p - k r L 1 o t 8 D 7 4 1 m D n x h B 5 q 1 1 F n 3 2 i E n 3 h B i p w n C k x m r F 3 x X j o 2 B w j 7 J q t m 6 C 7 4 q D r 6 q q M x 3 7 g B 4 9 j p H 3 1 g B i y w E o w n x H t 3 1 w B 6 _ 2 o I - 9 t p F p o C g z p w C t o h r F m o j 8 B k j h X q u - 1 E z 8 5 k B j v t B v p y w B i x 8 N l r z y J p 0 k G k _ y 7 K g 5 F 1 1 s x B z - s n D 7 n v 8 D 2 5 9 t H - 9 i 2 B t o n 3 G _ r _ m B v _ l t J o 5 t d 1 w r 0 G 8 3 q s B 2 3 h w E w 3 0 C l k o a h v u 6 G y g 3 D _ x - m E n u k y E g 2 h 3 B i 6 0 K m 5 k n B x 3 u _ R q 0 q R y x g w C u p 9 t K - v t h B x n t R q k h 2 B u k g 3 E l u - 4 S t n a 7 2 4 l J t g v v B t m y 1 D q h p 5 H u m z p F - - g B v t i 3 H y h - t C - i k n E 5 9 z C 1 6 z j F q - q 1 B 1 m 7 W h - 9 8 C s m p n G q 0 h x D q p z k B m _ x 7 F h q o K m u g x F 5 m r h F o 0 q 3 O v n 1 J x v 8 l B s 4 0 w B 1 y _ t C r 2 8 5 B o 4 z 4 C h h s 3 L 4 y i z I m w m P 9 7 t o L n n j m B r s r r N 7 7 u 4 C 6 t x L g n x z B x _ k 9 O l i l F - i r z D i j q 5 B x s t T v h 2 r B 6 n 3 8 B 7 h s I 3 8 2 j D 4 8 l C s 5 l g E g t r 9 G z 0 m m H p x B 8 q o 7 D - m q r N u 7 z T 1 9 n q B 0 u 7 7 J 1 2 l m D 4 u o y D 2 8 g w C w p y 9 M h 6 - _ B t _ 1 T q k z t J m t g J 4 y 6 k H y k w a u w 2 1 C j j o - C s 3 o 3 B h E 4 _ 9 h E 2 q 5 5 B g o 1 b h l t l F t 4 n d s 2 q n G x p n _ C - o e n k s h L z y 1 8 F 7 5 j d w 5 7 5 B o 2 g l H j r x C 5 8 w o D 2 9 1 9 F 4 8 _ b 2 2 n O _ j 3 j B 0 4 l z E y 2 v 2 B s h 2 3 L u 1 1 F 9 - 0 6 I 1 n h 5 C x 9 5 z C m o l s C g t p - K s 5 j x B 2 - t s C z g n 4 F t j m e v 5 t h H 1 m q _ F _ z j z C - v n y G 8 - j L 5 i p x M 3 t Z g r 6 C j 7 i k W 7 w I y t r 7 J k 1 t 1 C 1 5 j t C r 8 q - C p h m q E 2 8 0 J 9 z 3 a r 7 j 0 F i 0 h k J x p 6 t B 3 o 1 E 2 i v u I q n j u B x r o p F s 6 p Q n _ f 1 7 r o Q 0 4 5 y E j q 8 r E n p j j G 6 g 1 m D 7 9 x B 7 4 p 9 G 9 r g F p 9 0 h B g 3 x B i p m 9 I k l w Y t l r i K g t y Q p n 7 C g r q p L l 4 - - C j 6 o 0 D l z y 9 C 8 s t m G w 5 3 B g o k 1 C i l x u J y k 4 c _ 1 5 o D 4 k t 9 G z w 5 H o 7 w v B 6 5 x l B k v 9 3 J 5 8 - b l 8 h U 0 o m p F p u t j B z v y 8 K x 3 q - C 4 x 8 6 C 4 n q t D m _ 4 r D g v i 8 O 9 y h H 3 7 k m J 4 0 q g D 4 q _ 3 G 7 3 w B k h 6 J g m 8 o B w y 1 o I 8 - 6 l G j z 5 2 F v 4 Y 0 y - 8 K q x t 9 C 1 i w i I 7 4 N o 7 H 6 3 - C k x - - Q g 1 5 l C w 2 9 _ C - 2 s w E w l r W 3 7 _ w J 6 2 g o G p z 0 6 C o 9 r E x 4 6 1 C 4 3 q p K 6 h p k C h 4 t 9 K h 4 t 9 K l w 5 d p 9 x t C l q i q F g u t i I y z n P _ 8 p 4 L h r 3 b 4 8 v 0 c l r 4 Q 5 _ 0 h N h y q 8 F 1 h i M 7 v w j E q i v 1 E m k 8 v F n _ m g B v u 4 7 J k s _ l E r 9 6 H 0 i l i W j 9 o N z w u x B l _ 5 M j p p 2 K 9 t g T t l m w L 3 h l j J 2 n m I q k s l J g 0 g r I n x 5 Q 3 n 7 x G 2 q i 2 B z k q m J l C w D k h g v B l z t x c t 0 H r u r 8 W _ l r m D h w 3 k G x k 4 k C m 9 - x G y y 3 U j 7 n H m u s a 2 o s k T p 0 7 t G w w t z D 1 v 3 q N m u r T q p n y I x 0 m B k z n l V n p _ B y h t 3 I v 9 r t B m x t E _ 7 k i G l p h s C - i w 4 C v k i i C y 8 y P w q _ y B h t 2 h J r 0 q l B u x _ z F - q 5 1 E i s k y J 1 z o t D 1 g j J q 5 3 8 L l 8 5 F h - 8 i E n x g 8 Q s h o v C - x p 0 F y y 9 Z 7 w 2 3 C 0 6 g j B 4 x z p E 8 u j u C l o t H q 2 o 3 K x y g 5 B 9 m 4 G t j t u K k 6 1 2 C 1 u w 1 F r 3 4 D 0 z o 0 M 9 z 1 H p 4 7 p G m g m x B y k - j B 7 _ v 7 M 6 9 k G s o 9 F m u 9 r C 4 3 q _ R N l _ l 6 F j 9 u 2 E 4 q 3 j B s p 2 n K o h n _ M m 0 x H 0 x 4 9 J l r x z I v l h C r 6 p s 0 B 7 2 l N h v l - H x g F y g 5 s M k - j R y o 7 n J _ v y h N 9 y 2 C h j 4 8 F 2 g 1 l G m q - i C w 4 x s I z p 4 1 H u - M j o s 3 C 5 0 4 j D 3 1 z p I t n t w F 8 4 4 1 D 8 0 _ B g t _ v I q x 6 X l 5 8 - P m 1 y r B 2 s h I n y 7 o O m p - N m y r v I u 6 k s N 9 g g t G l p h l M w - - C h 3 x 1 J 5 m o o C q x _ Q 3 t 9 o O h k N h t 4 u C s l 5 i L k _ p i C y v t 2 G r n l 5 C x n 0 j C 1 y _ t C 8 v 7 - B 7 - p l B o t 2 2 I 0 h x N i y q i G 0 q p P o g j O 3 2 o y Q z 4 v D l - j v K x _ z 7 C m 9 t g E g p p 0 H p k u M 8 - l q C r q r 6 S _ 6 u 6 D h r 2 S o n u n D _ w v 9 D v k 4 5 E v i 1 b n j p n P i 7 s E v o q 4 Y 8 - i l C v y s i C y l s z E n q m 3 V 0 v H t v e t p t 4 T q 3 0 t P 8 j t T n s _ j L 6 p x 2 C k 3 g l V 5 l h e o 6 6 v e o o g B 6 5 y 9 B z r 3 h H 5 - s I 2 i z y L v - 6 3 I s 2 x k M 8 2 4 G z 9 x p Y p z k n H s - 2 j E k 6 o h J u 3 r m B 9 u y 7 N h k _ g F _ g o m C x v u D g 1 q l I - l K o _ i 2 T s i 9 R h m z 0 M 9 0 m 9 F y o 3 p C 5 v t y C v x m 3 N t r n _ C _ j t 5 O v p z v C h n u E o o w k O q o w k O y 0 m l C k s r x P 4 x w 2 C 0 w 0 4 U z 9 k j B h w V w h m 9 F w n 9 8 D 8 w l P y p 3 x H s x p f m p k q C 8 j 7 q 6 B o 0 - B o 4 y x P w 9 1 g N r 0 0 m C h o R n _ x 4 K q 0 l 7 K 5 l p s D 8 j 4 2 B l 3 h j C 2 0 n h E - g u 7 D 6 j s 5 I q s r i I 3 _ E o i z p G 7 z r h K 3 j w z B h t m o D o 4 t 0 E s 2 w - D w p g k Z 1 5 1 O p t 2 - G 9 9 8 h F 2 r 4 i E t l r Z 7 1 z 5 E 3 - o t I i o w g D t i r k E z 2 k 6 G 3 n h s H 4 5 6 4 S k m z f p y 2 C i 8 v n T 4 9 u 3 H q 8 v 8 B k 3 8 L z 0 v 0 O w x g v B j 7 k 6 D 0 z w s C 3 i k o M m r s 2 C v 4 8 u F l _ z _ K m r p C h i z i L 6 0 1 k N 2 1 L g r j l B o t 3 m K k j 9 Q t l g o O w 6 o r J k v 4 v D 8 2 6 s K 8 6 _ 0 M v 4 n s N 2 s l I 0 q o S 3 5 - j G v h 6 9 I 8 r r 3 O v t 5 C 2 7 k n B 1 9 g 3 U x y 9 R n t 7 t J v 8 h D 4 s y v B y o g _ S g v z V 4 w 8 w B 0 k q k K q 6 _ l Q 2 s 3 j B o 3 9 i D 7 3 i j B y 5 _ j M 9 j o x D v 2 4 r C x h 2 m L s x t E z k p v H m 9 1 y F u j t 2 Q o x y 2 C w j 5 D q u l 6 L x 6 g s N u 0 0 M 1 h n _ D s u o 2 E l o 9 r E - l 9 x E 6 g i i N y - C 8 w 6 1 B 5 l z o I l n u t R g - o 0 Q 9 h J s 6 G i v t l c k h i n C 6 x 0 s P s v P o t l l L l o 4 - B v r k 1 X 0 g g n D t 1 r t J z z z w W i m Q v w M _ p 4 8 Y 3 j t o G m 6 _ 3 G 1 r v h H y h 7 8 E y g g C y s g u a n x j i E - 6 p 4 J m 1 s Z 4 y o 0 K 2 r t 0 H 9 i 3 E 0 g u N 7 w y o K t x k 3 F l _ x s I k l v h P w x 3 T o 8 j m B 4 1 h y L 4 1 h y L 8 k 0 4 H 9 6 u Q j v 9 3 P _ 7 w Q 1 3 i B 6 6 u 5 J 4 j s i K j j 1 i K v y 9 7 C t q u Q 6 s 5 w B n _ g w R n _ g w R g t 5 i C - z w w H l u u G v v k 1 I q 9 5 j R _ 0 j D 6 0 q E 7 w 4 x C m 3 v z K 6 v u j H y 6 g w I r n m J w - 7 h B p 9 3 g V r i 7 n B g m s _ L 0 q o n H 6 t q r B 8 4 k n Z l _ 6 o 0 B l 7 i Q m n u 2 G s 7 4 u V s g _ v C 8 Q 5 C _ 6 4 k O 2 m - 3 B m t J p 8 7 p V m u 3 h B 6 B l w r v H - p z t M 4 g 0 U _ g 5 m f o 3 q a 2 o 7 5 P 6 u m 7 B v s 0 0 B l _ 8 3 N 2 y 3 Q k w m 9 I 8 t _ y E y x h _ D o u m N o z v i G 6 g s u B o k p 0 M 0 o u v B g k u S t 2 o r E 0 g n i W h q 3 m B q 8 q M n w y r F 4 1 y 3 O 5 g 1 C 5 t l F v m v p M p k l r D m s k - G - q 9 j C 1 j 5 _ P r m 6 a 8 g 6 o G h 6 v S 2 - g O r h 6 l V u k n x G _ 6 s n B k _ u v B r 4 l Q 5 y 8 8 K 6 _ v o C u j w j C 5 q l _ H n l 0 u B v 4 y v Q w u i T w - o r X 6 r n w G k k i Q 1 l k n B r u 2 6 B 7 k 6 l E u _ I w y u F 6 s 2 6 d u 0 B k 6 _ E k o r 7 N k o r 7 N j 5 1 7 N 4 g 4 0 M n _ 9 D g D - 2 0 x X l 4 q r K 6 l y 2 C 1 k n 0 X t r v u C v m h 8 K 3 w 4 m E u s h 7 G l - v m M p i j i B p 5 5 u U h g - o D _ 2 k V - r 9 j G x 5 i 2 B t z g 7 I p s g 1 B 9 w 9 p b y 3 l C y i 1 0 L h j o _ B p 8 9 5 J 2 3 z u C t o 6 m D 3 s n 9 K 3 m 3 c 8 x p k U s u h 2 F y y 5 q C 7 7 8 r B 0 p w x R y y 6 o K - t _ e x u k x R i _ j z F p n n r C 9 - 9 s M z n o w D n p h 3 C 7 - 9 s M 6 r s m L 8 y f 7 7 - x x D 3 3 z 1 D o m u 1 C 3 4 1 u G q t 6 1 B p i j 3 U 5 z w h C i 2 v 3 J s _ v 3 U q 1 0 h C i 2 v 3 J 6 p z 7 C 9 v z y F r l v u H 0 o - h D l n x m I y w y n F p m g Z y u 3 i U l p R 9 p 9 o V v 2 _ g R w 3 w H 2 r j j Q 9 w h - O g 3 j G p h _ T v s u y L s 3 9 h K m 1 9 7 Q k n _ h V 1 l w m D t u x p J v _ n C 9 m s 6 T h l z L t 9 5 7 Q 2 z k y T k o 1 C - u 4 q K r l m r C w 2 1 3 K w 7 _ s C g 9 r q X z _ 7 l D x m g p J 4 z p v G r r q 5 D 9 u 6 6 C l _ u 9 F k u g B 4 5 m 7 K n v 5 j S z 5 r x G s m w 8 C i w l n N 5 y 0 2 L n 3 k u B y m r v E v 9 8 6 F i i o g B q 5 s o N 2 o m f n _ q 8 G q 2 0 7 G 9 2 w 3 I _ 4 r 3 N 2 p h l B x m y K 6 _ y - g C y l r 4 C 0 t x z F u 9 h 2 B g 1 5 y M 6 o 7 w C p o w v J q 5 - 1 H 9 1 4 t O v z t h B p k g 2 V y w z V t u 8 u R 4 5 m f y r r 9 D z v s 4 E u k h w H n 4 3 s B r t k _ L 7 z h t E w 6 9 n B 5 _ r 6 O k n z G 8 k C t v u _ K v g 7 x G m s u f 7 - x h G 1 g s s C y i u 3 F n m k v C h n 1 3 P m u g 4 P q o 7 u L n y 5 K m - 5 x E t x o k E 4 W y 5 m k T q g - r T 7 2 l g B 0 - l h G 5 p 4 u C w n z p F w z t z N 5 x w i B t y 7 W u 3 0 u U s v 2 z B x 7 m y Q 7 1 w 1 N z _ o D u k 7 j M m o p 5 G n t y Z r 6 t 1 M r 6 t 1 M - v 1 u C y i - _ D r 6 t 1 M z z r H r q 9 v G 8 i z K g 9 r l J 7 r q 1 R _ 5 J i u u k Q p s _ 3 K _ m x L 0 q 1 q g D 6 7 3 T z 1 S t 9 - 2 W 1 c l s u N 8 x 9 g V h - 2 g O 8 - y W x 6 9 p D l 5 7 o F 3 y h w O u r s w O m 8 z L D 0 g _ 9 J 8 5 7 j 4 B z t g v F n y l h C z u 1 g C u h n 0 F s q r s O t l 5 _ K 0 k z v B j 3 s t C 5 p i 2 P u 4 l a j 9 6 n B x j p 3 W 2 u _ h F 5 _ S t v 4 7 J j 6 1 g F o 3 v r M h s n O 7 4 v - O m 9 - r C v h v 1 I o z j r K 1 g - J s p r 4 C 4 z i W 6 z 1 u H 4 v 7 i F k 7 v Y 9 - x 1 I y u o 3 K n 6 l g H x x 1 m F 9 x z 8 B r l z n E 9 G h v 3 0 C k 4 6 x E 2 i h 7 E 2 g _ q D o z 2 _ C y y r V h 6 3 m C s v n a l 4 2 h U z u P 6 t h m E 7 _ 5 w E z s u e v p t R y p 1 8 D x 4 o w M 7 7 5 J v o 3 5 G j 0 g U g 9 q 0 K u m t 4 B 5 y - z D q o n 8 G w 2 4 v C & l t ; / r i n g & g t ; & l t ; / r p o l y g o n s & g t ; & l t ; / r l i s t & g t ; & l t ; b b o x & g t ; M U L T I P O I N T   ( ( - 8 7 . 6 3 2 6 7   2 4 . 5 2 3 6 8 5 9 2 5 ) ,   ( - 8 0 . 0 3 1 8 4 6 7 0 7   3 1 . 0 0 3 9 1 4 ) ) & l t ; / b b o x & g t ; & l t ; / r e n t r y v a l u e & g t ; & l t ; / r e n t r y & g t ; & l t ; r e n t r y & g t ; & l t ; r e n t r y k e y & g t ; & l t ; l a t & g t ; 4 4 . 6 3 9 9 5 3 6 1 & l t ; / l a t & g t ; & l t ; l o n & g t ; - 8 9 . 7 3 2 9 5 5 9 3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4 8 9 9 5 7 5 3 0 2 4 3 6 4 2 1 6 3 6 & l t ; / i d & g t ; & l t ; r i n g & g t ; 2 1 0 h k u 5 h 6 K 9 g o r H 7 _ t x O 4 t R 5 1 n r H 5 q x y F 8 o v h N 5 n j B p 1 z 3 I n g p x C n 0 y E i 7 3 0 G u 4 w M & l t ; / r i n g & g t ; & l t ; / r p o l y g o n s & g t ; & l t ; r p o l y g o n s & g t ; & l t ; i d & g t ; 4 8 9 9 5 7 7 2 6 0 9 4 1 5 0 8 6 1 4 & l t ; / i d & g t ; & l t ; r i n g & g t ; k 8 3 2 p 2 p m 5 K 3 5 2 8 D y p h p F j 2 c v y 7 p O 0 n a 9 p _ p C 5 8 m t B - v p O w 9 w l J & l t ; / r i n g & g t ; & l t ; / r p o l y g o n s & g t ; & l t ; r p o l y g o n s & g t ; & l t ; i d & g t ; 4 8 9 9 5 7 7 4 6 7 0 9 9 9 3 8 8 2 0 & l t ; / i d & g t ; & l t ; r i n g & g t ; 9 j 6 z s 9 2 7 4 K r x _ Y o 8 v u S 5 x _ H 6 t s n K w 0 _ l E w 6 t m D v p t L s 5 v i G & l t ; / r i n g & g t ; & l t ; / r p o l y g o n s & g t ; & l t ; r p o l y g o n s & g t ; & l t ; i d & g t ; 4 8 9 9 5 8 0 6 6 2 5 5 5 6 0 7 0 4 4 & l t ; / i d & g t ; & l t ; r i n g & g t ; r h w h g u k 1 4 K k m w 5 a o _ y k G 6 y 3 B m y u 8 D j r i 2 T - j g K z m B k o 7 z J - j j d 6 m l J k o j m K j s 4 t G 3 s i r B g h 0 h C m w s z H & l t ; / r i n g & g t ; & l t ; / r p o l y g o n s & g t ; & l t ; r p o l y g o n s & g t ; & l t ; i d & g t ; 4 8 9 9 5 8 1 6 5 8 9 8 8 0 1 9 7 1 6 & l t ; / i d & g t ; & l t ; r i n g & g t ; w q k v y 0 - r 4 K l _ s r E j s q Y 5 l q p F q q _ 1 F m s i - B u s h g B g 4 g D - 5 n 8 D - i m G l u g l D k v 2 S l o - y I n s B q w x 8 F & l t ; / r i n g & g t ; & l t ; / r p o l y g o n s & g t ; & l t ; r p o l y g o n s & g t ; & l t ; i d & g t ; 4 8 9 9 5 9 3 7 1 9 2 5 6 1 8 6 8 8 4 & l t ; / i d & g t ; & l t ; r i n g & g t ; x o l s m 7 x i 4 K h v _ 4 G g q _ x D s t p 0 D n _ 9 f 0 k k g U 4 0 j G 3 2 l - D j z 4 w D s l v 5 J l q m 5 J o r t i G k H s j 4 2 H 3 s v F 6 l q y K y y t 7 F - 0 _ u C w 7 g j O 0 1 J 9 9 v D 4 x u r S 3 o q 2 B y 7 4 0 B 6 g i 1 K w 6 x d 6 h r 6 Q u o Y 6 q s 7 H 9 k 4 H i z y q D h i g o Z 6 t 9 U - j 2 4 R - k p P 2 1 0 k M 9 1 n D 0 t j 1 Q 6 0 j F l g 2 p J u 9 y Q u g _ f s n 4 r Q _ o - o B i s 8 3 I h j 7 Y - 6 2 W 0 2 n 9 L & l t ; / r i n g & g t ; & l t ; / r p o l y g o n s & g t ; & l t ; r p o l y g o n s & g t ; & l t ; i d & g t ; 4 8 9 9 6 0 0 8 6 6 0 8 1 7 6 7 4 2 8 & l t ; / i d & g t ; & l t ; r i n g & g t ; j 1 h _ u l g _ 4 K i o o 0 F g _ s 4 D 6 5 1 t D k o l s B s l _ i B z x q j C i o 6 g B 8 n r c o _ h q C 0 2 n 9 L & l t ; / r i n g & g t ; & l t ; / r p o l y g o n s & g t ; & l t ; r p o l y g o n s & g t ; & l t ; i d & g t ; 4 8 9 9 6 0 1 1 7 5 3 1 9 4 1 2 7 4 0 & l t ; / i d & g t ; & l t ; r i n g & g t ; g j 3 0 l h y y 4 K 5 8 t w J u 0 h M m 0 _ 3 R z u x G p 2 t S y z k G 5 p y s K 4 _ 4 I t t m I t 8 - x T & l t ; / r i n g & g t ; & l t ; / r p o l y g o n s & g t ; & l t ; r p o l y g o n s & g t ; & l t ; i d & g t ; 4 8 9 9 6 0 1 4 8 4 5 5 7 0 5 8 0 5 2 & l t ; / i d & g t ; & l t ; r i n g & g t ; i t p r - 6 o u 4 K v _ h f - 2 H 4 7 n z C x u y I 4 9 9 P 4 i j F g 2 p M & l t ; / r i n g & g t ; & l t ; / r p o l y g o n s & g t ; & l t ; r p o l y g o n s & g t ; & l t ; i d & g t ; 4 8 9 9 6 0 1 6 2 1 9 9 6 0 1 1 5 2 4 & l t ; / i d & g t ; & l t ; r i n g & g t ; 0 v j 4 7 t 2 l 4 K 3 0 5 H x r o 5 D - s 2 S o g 8 P o _ m - F j 9 0 z K m 5 j N 2 t 1 l B k z 7 M 0 4 l B r q 1 3 V r r 5 F & l t ; / r i n g & g t ; & l t ; / r p o l y g o n s & g t ; & l t ; r p o l y g o n s & g t ; & l t ; i d & g t ; 4 8 9 9 6 0 3 2 7 1 2 6 3 4 5 3 1 8 8 & l t ; / i d & g t ; & l t ; r i n g & g t ; 8 _ 3 1 v z - 1 3 K o k t L o k w 3 L 3 9 t M 8 l z C 0 j l 9 R 0 8 y c 5 7 - i D m n 7 i C l i w v F z v n M 1 x o z I s z n i D 3 h p 1 M u t h 8 B s y 5 5 J w 8 y l E 9 6 l R 3 0 n 5 I o y j u B q r k _ I 8 t o L m r s y F k o p C 5 1 v m C 3 s v u B & l t ; / r i n g & g t ; & l t ; / r p o l y g o n s & g t ; & l t ; r p o l y g o n s & g t ; & l t ; i d & g t ; 4 8 9 9 6 0 4 3 0 2 0 5 5 6 0 4 2 2 8 & l t ; / i d & g t ; & l t ; r i n g & g t ; _ 2 1 2 _ _ 6 k 4 K w 4 y o K n z p _ O r r g 3 B 5 x h m G x j 0 B q _ 9 8 L p - s - C q 5 l 4 I l s 5 u E _ y 6 Z 3 o p q R s z z B w p 0 w B p u k n F 8 z 7 3 C 3 w r k D o p h v I u w 3 K v 5 2 - N l s g E _ 0 h 9 D 6 m 1 m E 0 u k y E - y g 7 F l 7 3 g B t 6 k y B 5 p s i G j 9 s r H & l t ; / r i n g & g t ; & l t ; / r p o l y g o n s & g t ; & l t ; r p o l y g o n s & g t ; & l t ; i d & g t ; 4 8 9 9 6 0 4 4 3 9 4 9 4 5 5 7 7 0 0 & l t ; / i d & g t ; & l t ; r i n g & g t ; k l 9 6 x m k p 4 K 3 k 5 q H x - p m C 0 0 0 w B w n u o K q v X u g x o E & l t ; / r i n g & g t ; & l t ; / r p o l y g o n s & g t ; & l t ; r p o l y g o n s & g t ; & l t ; i d & g t ; 4 8 9 9 6 0 6 6 3 8 5 1 7 8 1 3 2 5 2 & l t ; / i d & g t ; & l t ; r i n g & g t ; x p 8 r o r 7 q 3 K i 5 9 x R m g g y P p i r P 1 p q k B 9 5 r 9 F 9 m 8 h G h l 3 8 K h l 3 8 K 8 2 C 4 6 d k q n m J & l t ; / r i n g & g t ; & l t ; / r p o l y g o n s & g t ; & l t ; r p o l y g o n s & g t ; & l t ; i d & g t ; 5 2 8 4 4 0 9 0 7 9 4 4 2 1 7 8 0 5 2 & l t ; / i d & g t ; & l t ; r i n g & g t ; p h t o l q q p - J t _ k - F i 1 0 S 4 l 9 l G 7 6 g k C h x i x G 2 w j 0 F p 8 8 6 B m g - 3 M 2 s s r B g s r 3 H 8 2 s u G 9 l g D g g r g S n 1 v r G & l t ; / r i n g & g t ; & l t ; / r p o l y g o n s & g t ; & l t ; r p o l y g o n s & g t ; & l t ; i d & g t ; 5 2 8 4 7 8 3 7 0 3 6 6 9 6 0 4 3 5 6 & l t ; / i d & g t ; & l t ; r i n g & g t ; p k z 4 2 6 1 7 9 J q 9 m C 6 - l 7 E 1 5 t j C k v m 5 B 6 g 9 y D v u j m C p 8 8 M 0 7 2 s K 1 t u D p m _ 8 O 9 9 v D g w l 2 E 2 q 7 0 B g v 3 - K w 5 i _ B 6 x i H 5 v g 3 F 1 9 q K k _ 5 9 G r o g 3 B n n 5 7 H x w 8 E 9 5 q x B i g s 9 E x 2 7 0 B j y 5 4 B 2 y _ K x 1 u 5 L x q l g M 9 j q 1 N 8 i 6 q H y t 8 9 D x 4 _ Q 0 g 8 B p g 8 9 E n s 5 J t r p g F s j 8 0 G x h 0 0 B 8 g o r H k h m i G m k x F q r o m E 7 0 9 k D y z i 2 D j j o E 1 - v 9 H 4 g p 0 P w H i 1 o o K & l t ; / r i n g & g t ; & l t ; / r p o l y g o n s & g t ; & l t ; r p o l y g o n s & g t ; & l t ; i d & g t ; 5 4 7 6 7 9 3 7 5 5 6 9 0 3 3 6 2 6 0 & l t ; / i d & g t ; & l t ; r i n g & g t ; n 8 x j 4 x m 3 4 J g g 1 l C s 5 6 U 0 z h z F o i 6 - F 6 n m O 3 x _ w J l q u 0 D j - t s B z j 8 0 C o 6 6 j C o 8 v h m B _ r k w J j j t w J q 0 x n E i 8 5 h B 0 o q y J m 3 y k I j - 6 B l t y 2 J i t w j F 7 0 4 Z m 4 m I z j k w C h x 4 o B h p x 3 J y j 6 3 J 9 7 6 Q x w 0 i G l k k i B 4 - o v D 1 x t C k k 2 7 J n 8 s j G w 6 w N q g j g C m g v 2 C 6 - 7 s J h 4 g y C r 9 _ j C z z 4 k l B 1 x r p J j m n y z C 4 9 i p J 1 x r p J x j l 3 D s 9 7 n B 0 r 3 n z C p 7 8 8 F _ z r C 3 z p h I - l v v E w p 3 o K i h 3 i B 8 i r 9 J w x H _ u w y N n w z F _ l u m K 2 w g n C t 2 6 t F h j 7 u D p w k K t q x 3 C z y 8 H 4 3 9 i Q 6 t 3 - G q 3 j 9 B i n W l p k v I z h n R o 8 5 R w p 0 h H _ x D s r l v Z y i x E y l h s S h 2 q p B v h 0 2 E 9 q - x C p 6 6 _ O k 5 7 6 B 0 m 4 P t 4 y o O w - t o D v q z h E 6 0 p w I p 1 z G q j h s L m s 8 m B p 5 g 7 E k 3 l y B 7 y s 9 L t g r p B o 9 w i C s 5 2 x J 4 n u _ C q z l 4 C 7 x p n D 0 m - n J 3 s 1 C j q 2 X 7 0 l x B i g u l C 3 v x a s p r - S l l Z j n j X 3 5 H l z 1 i E 1 u t l D 7 v i x L s 4 w o C z w 0 W o v g g I u 1 5 a u t u l E p s j 2 B z - y o B o 1 _ o G s 7 l n D x 7 0 - B t m v 3 J F o n q 3 B 4 p i 4 I 5 v N i u 3 6 M s 9 j G z x o v K n r s C l t 9 7 S w g z 9 B o 6 _ F q 8 t t G 9 z _ 6 J y z y U j n i w L x j 3 H 2 5 0 h I 0 m 6 e n x 8 v F s h 9 q E l 7 s o B 3 o i i F 4 1 u j D 7 h t g P v v 1 s B 0 u i H 3 l s h Z k n y O 4 8 n H m _ i v R 7 2 3 D s w 3 5 a o t u R 6 k v k L _ l n 6 B g 5 _ n E q j l 7 B k o h T 4 k q 7 Q h 1 _ r C 8 g y I 4 m m r G w x 6 t I i 8 q l D i n l f s 6 s g R - v _ f _ 0 2 _ E w 5 k m E v h l 9 G x t t w D s 5 l z M n g V k p 9 r J o 9 y D i u n h N t _ m y B 2 z 8 8 X w p r g B j n M q j w 7 K _ h 4 p G q s 7 u C k _ 7 w E 1 l v 3 D g y y r T u v u E 9 r p G u - _ C 3 8 s y R 8 m h G 5 o h x N - 5 6 C 3 m i 5 E z p 0 p D 6 j m n I 1 9 k r C t 7 - 1 E 8 p N 2 q z n E 0 l 5 z H z h n 3 D o r u 5 D - 1 j 2 B 3 9 8 k B h 2 n 8 G l k l w D q g u p E w p 3 o K r n 0 E t m _ - G q 9 n 0 E 1 q _ f 9 i r s K o z o d 9 g z z B 9 9 z o P w 8 o N x q l 2 D p h z 9 G g 3 j k C 5 s 0 y J 9 u 6 1 D s s b - _ u w U _ 3 Y j n w R 9 k i 2 L z w o p C 3 3 8 4 G p h 4 j K w n v M - u l F w q y q S s 3 g G g 4 w _ P t 6 t D j y s - B z j m 1 D 9 6 e i n 8 t E 5 m r r F s - h 1 C 9 k v o I m g z K s l 7 w B 4 j j h F 6 z j g Q y j q a 4 3 x s H r s 9 p H s g l a _ s j B y j 6 9 N v 4 4 q P k l w o B u j r 7 I _ 2 _ a 4 9 _ y K t m o f - 4 v w M g u 1 0 D _ o 3 8 C 0 x 6 t B 4 r u i T g 5 w L x n i J s 1 i y V 4 _ S r 2 i 6 B g u u 7 d t L 5 z v h R o 2 s 0 B p 8 h q C 4 7 3 r O s n k D z 6 m m J l 0 n 3 C 6 q f 9 w 1 - M l 5 s a s l t q O 4 7 v B m u z b g 0 n w J n u y s E 5 k 3 o G k i r X i 0 I l l q 7 W s o r Z i 1 _ D s o 5 h O 6 o m l B g _ g 4 D y 8 9 k M _ g w C w w 7 3 J 5 s h q C x o 7 m C t q 0 i G z q n r H k u l N u 4 r y G 0 - n 0 E 0 m 9 q B 9 0 h 0 C n 7 - j L o q - V r 6 t m G 5 w 7 q C r l s C y s 9 o c m 6 6 3 B k s k B m 1 1 p P p k g s I v 8 k L m o i _ M 2 h 6 k B 2 z n S 0 x h _ F 6 9 3 I v - z Z h 5 y 3 E j q y 7 B 1 - 7 l I q v 4 D _ q v Z r h B j u m s G 9 n s 7 C - o B r g t B j w C g u 1 6 L i 8 1 H y s _ M j 9 x s Q 3 9 F n _ 8 2 F 6 t v u C 4 5 r j D s w o s E r s t 8 D - o 2 1 T n 7 H g t 7 g T u 1 3 v B 5 l m U r 4 j x L - 1 k _ V q 4 4 e g 0 x y B 8 z y k K j s y 3 E v n u 3 Q l p p 8 B m 6 w 9 V u 9 k o N 3 _ t l D j 7 l v D n h 0 5 B v 3 - n H i 7 4 B x r l z B 1 _ q W x k l 9 B 1 4 g r H r u u x L m v 9 T h y q i G q s v G 3 x 1 4 O - h 6 E x 4 m 8 D q x s x B 3 n 5 y T g L x 0 v i D m 4 0 s B 7 g 0 N i o 9 k Z v g q C w 1 j g F 1 4 i - B m x 5 I s s q - I v t 1 P q _ q 8 D q 4 u L _ s s 8 M - z M r v 8 w F 0 2 n 9 L n 8 6 8 F 2 t t h B j r r h p B 1 8 i o G r u n 7 C w 2 z l H x - S z s 2 o B x x 4 q I 9 m _ i Q k _ B t o n x E 1 m 8 5 K y k z P n t r s E r 2 n v F m m i r E 0 j s T 6 6 8 7 K g m 8 o E q k 9 Z _ m 6 o R m z 9 n C j t j w E 6 w w w B n 2 x 3 W v 4 1 v F p j x E x - k m E 3 z k s L m 2 s e z y s g D n w 3 v I n _ _ h B - 1 1 5 B w 5 q u E n o G w t h 8 D h h 4 y E o 6 k x P p k 2 Q g - s y C 6 5 h 8 B 9 2 _ h F w q k 5 E 7 6 t 4 E p n l T 7 - x l L 3 s L y v r - H 9 o q u D B s p g y K u z p G p 2 p x P s 8 _ B r 4 p g C h s _ 5 L p 2 - U 9 r 1 4 B _ - v x B t g g 5 G x u p v D 4 k r w C h r 7 - E l u j k C 6 r 8 C x - - m J x 0 7 3 O 2 w k u B k 7 s F 2 q w 9 X q s y X v l i r H x m 4 u G 2 9 q Y - q q v X g y 4 z C _ 1 m 6 E 0 g k m D n q 0 _ H k z _ j B p _ 9 8 L 8 4 w s d y j 2 g C t 7 i 0 K k o z q B u x _ l E q 4 n f m s 3 h D 8 - 5 3 L q h 7 Q t 6 q m O 8 s 1 - B 9 t p x F m u 8 L v v t r Q 1 3 2 z G 2 9 9 g E 9 _ 5 F l p r h K l s 4 q D g 1 r o J - 5 F p 7 x n J - h l 4 I 3 y E 5 0 z 3 F 6 o h - l B n 3 h s F 8 3 0 E w h k 6 I w y x 5 H x 3 t D 4 9 - v G i z 1 0 F x k p C - x 4 j B 2 t x x L v r j j E t j j r E 6 w u 5 C h x o s B s 4 h g B 1 q 8 r L q 8 - J 5 x x p K i v 2 l C r z v w J z 9 G 0 n i j F 9 7 y 7 I t t v w D 6 o t D l 1 9 6 O r o q q C v o j i B j 4 h t I y 6 1 0 K 2 v l N 9 u r d q 2 3 y Z i g 6 B l t 2 G r h y - M x s 4 E 4 k j u N s _ 6 i D _ 1 k 9 E r v 9 N j q 3 p F j z p o G x n 3 t B 8 t u 8 D 2 9 0 6 C z w 2 j F t x n r D k y s 0 B g v k 8 H _ o m x E v m o w E 8 s 2 r D - 9 4 2 B j 3 m _ F m 3 i j M y l 4 1 2 B q q - 5 E r h y - M j q h u G p 6 i i B k 5 Y l g 1 w L j _ 9 0 C w 6 t 4 D z 2 j 5 L h z v i B m m r 2 L 4 l J 3 m t 4 C t n y 5 I h h n 8 E _ u 6 k M x o t u G 3 6 s 9 B x r 8 0 B r l - F - 5 6 1 E w z 9 e 7 t 8 f h o v w I s 8 4 Z v n 6 d p p j o L m 4 0 E n _ j t D 1 9 0 b k - _ i M 2 s m h D w - v P v m t 5 F 9 r x D h h 2 9 F p r 3 r E _ r z L 0 3 v N n 6 u g D g 4 t Y 2 - 9 I t x K - y z p G m 1 p e 4 5 1 Z 3 9 2 m E 3 2 6 5 B _ x j G 1 x i V 4 _ 4 c o p w h E 4 v m X u o k h H v k i 0 E 0 o g B s 1 6 R x m x x F _ 8 5 6 D q n h Z 6 6 K k k g U x h 3 h G 7 o x y E 1 5 f x n z o B v 2 m b 8 7 u W 5 s k I 7 0 6 F 6 i x 9 D p o m g J 4 n 5 F z w i g B r z s S x t h 8 E s 7 n i C w p Z s 8 p k G m x 1 z E y m v B g q x t I l 9 g _ F r 4 n D r y u m C _ h 1 M 4 q r _ C v j s M - 2 8 x H 0 n F n u 1 t F 8 T v w 1 h B r x 3 V 8 1 h B y 1 m _ F w t y Z 5 x k 6 F i h x I 8 5 q g B l 5 t y B g v o a 0 m y a u 1 j H u y 1 c 5 E v 1 q n B h 0 l S v y w g D p 8 j 4 C 4 p 4 H m r V - u i 2 C m k 9 9 C i 5 s 3 C r 5 d 2 l 5 n C s k r l E j 1 q z B u l k B x 9 0 b o 4 s i B 8 9 2 q B o p 2 n B p x 5 N y v h o C w q t p E y l k 5 C 3 p s p B n j - E _ r q z C w y o 4 C h g n Q v 0 q C i 7 y u E 1 3 t E _ 3 - 1 D 8 p C k 0 y i B r z j B h r i k E h 7 q L q x 8 x D k j 6 j B s w g r D n l q D 0 m 6 D o s u o D l 0 4 s D w i o N o j 4 t E t v F 7 2 1 8 B r x t S u p z k B l q 2 v I D 9 9 i _ D 0 4 9 1 C s 1 s g B 4 w l P g t v l F v z x H 1 6 y 2 B z v p 2 C 6 g 5 E h 5 p n E i t s H y 2 k s I v _ n B - v 5 k E p - h i B m g w _ B z p s 4 B 1 j t r C q x _ D 1 i 1 - E 8 0 G o t i w E l 7 l h C j 9 i t B 6 z O q k N - 3 k Y u k 0 Z m h m 8 F 4 6 x 6 C t u - C 3 5 n O - 7 r G u _ 0 t C v 9 s g D 8 x j D 3 8 s 8 F 9 s i u D 8 4 1 B u q i e 1 5 t H 4 n h t E r 4 _ n D v r 4 V 2 x 3 P u n h d 4 z 6 o E w h t B j g 7 p D _ 7 w w D 4 - 7 Q 8 - i i G 2 s 4 F 3 r 5 q F n z q R l n 1 n E 3 n n q E k 8 h F t 9 7 B x t k I m o 3 m B u x 3 F 6 7 0 H p - q e y 5 w i C 3 o k G 9 t p W r _ w 4 B 9 v u B 5 3 m 0 E t g - 1 B o g 2 S 0 h n r D m m u 9 B z 7 o K 4 j m s C m 3 k S 1 u t J z w s o E 7 p n t C 4 _ n G n g 3 y D 6 o 6 H 9 u p i D j s 3 n B y s g 9 B l u 7 m G _ k d 8 h 5 e w x 5 w C h 3 0 7 F s y j G y x 7 T i _ q y E k q h z C _ j _ E m m h 3 D 6 g g L 0 1 3 q F 3 t 2 0 B v 8 v q C p m _ Q m p k N i 8 w R p l k l G 3 6 t 4 B 4 - 9 c v - j i B v r 0 h C 7 7 3 g F 9 x B 6 8 - c x q 6 D 3 v 5 S 3 w 4 z B 0 w _ U w r 3 d 3 p m o K 3 u s B q m 7 l D r q i v D q 2 F x 9 k E _ 1 6 1 C z o o 6 B g o _ j B s t 6 m B 1 u b 3 n P z l h x B w 9 - 5 D k 7 E g - 6 C w z n t D k 5 3 o D m v 5 w B o o b l - y l B t n g s H k 2 d k v w s E 9 o v 5 B l z l C 7 - q E 1 y n s L o 8 g B w t 1 Y v 2 5 r C 6 t l L g u 4 r C k l v H n 7 9 o B 4 5 p 7 M y l x h W z G t q s N 8 _ 5 v C _ w 9 g C l 4 s Q 2 2 w s E - _ p h B w 9 - I 5 _ m o K s 0 6 n B v v _ B - r C 6 z v F k 4 p r N m 6 l E i 8 7 Q n v h s D 6 3 5 m B 0 1 l J 5 6 Y 5 r 1 0 B 5 4 o x O y v H _ j 2 1 B 3 j 5 m C j v h - B w 7 2 0 B j 9 i 8 C _ j k N 2 v g m E r 1 v 2 C 4 o r 7 E 4 m 4 J 8 o z o E v 1 b i Z o x 9 s B 4 x x a l i h C x - 9 v B m 8 2 t B 8 u 3 9 B 5 C n t s w B 4 5 m j C 0 r 4 u B 8 q 7 D i n g R 4 6 u r B p k 3 u B _ y h 2 E s g 6 L j r h s F m 1 5 G k l 7 W 3 1 r C x q G v g r 1 H 2 n m B 7 6 v a r 5 X l 2 t d - 9 k H 9 o t J n 3 t B 2 x y u D g s 4 K s 3 i l C 9 i r 3 G o z 1 L i r u z C h 0 t t D - u k J 4 w h H 7 m g V n 0 p f 1 g g U x u x p B j w 9 Z j n 5 8 C t 8 l N g o w E _ 2 m h C k 9 6 P - t y p F 3 l k C z 4 i j H 7 6 z g C 2 0 9 R w i p D l s n v L 1 2 _ w S g 9 o 1 E 1 i y z E 2 9 s 9 E 3 z q r E 5 8 n o D w - k j E 1 0 l H 3 1 1 k q C 3 y 9 C _ 9 4 Z p u k 0 J r _ 3 v F 4 2 8 _ D h v u l H 1 g 8 7 C k v x 0 F u - n - D l y _ k C q q 7 y F 7 w i 2 G x o q e 5 9 8 1 M 6 6 o L v p 8 j J 1 i - o 2 D 9 7 F 0 v r 6 B 2 0 o 6 E 8 4 x j N 1 g 8 j N 8 4 x j N l x n j N h g m P 3 y h z I 1 g 8 j N 8 4 x j N s t 4 w B - z y 1 F 4 6 o i N v 4 0 8 B 1 2 3 g F 4 6 o i N 4 6 o i N x o 7 p 0 B 7 6 6 1 E p 3 s j C u 4 j l B x s v t G v l q h N p 3 3 k 0 B t o v y J q _ w I t l q h N r 3 3 k 0 B y t h d h n m h H o x r g N w 2 - H g 0 s 0 J 7 q h g N 7 q h g N 5 q h g N 7 q h g N 6 3 _ 0 C x g y r B x g 8 U 3 w 6 X 4 l 3 v H u 6 x u 0 D l s w 9 I h g - L w 6 x u 0 D 7 w q L k p 5 9 B 5 k C p 9 1 j F g q i 2 E p i l p Z l F o p u p B s - l m H n i v w B y j y 8 B n 7 v 8 C u - k _ C 2 m 0 Z 2 n 8 x D 7 1 z w F 9 p n C k 6 C 2 0 1 g E i m p d s n j m B 8 k j t C s _ v Q 8 w H 9 n m s G 7 o 4 k F p - - B o 9 1 i B k h 0 1 K y s y E 1 0 6 7 J 2 - H v n s F u 5 k y C p - s M r 5 w F h v t j D l _ y k B u x m 4 D 7 6 - d 5 5 r L z 4 h s B k g x n E 5 2 v I k 5 u S j j g O u l h 0 G 4 o h F h 0 1 O i g u g C i z 7 q C 9 1 9 l B B 6 0 9 k F i j 2 9 B r v y T s q 3 a y i s 6 D w 1 j f u z 2 l B 6 4 q w B 4 t 8 9 D h 3 E x - q h D m 5 x m k C k z 4 w B p r 7 r I s 4 z h R 8 1 v L s 2 3 h P u j B k 1 i h M w 4 n G x i 8 8 M 3 s 6 v L p m _ Q w y y 3 C i 5 g 4 I 3 n j 3 K - g w 5 C 8 g s 0 I 5 k v 4 D o z s m C h l 9 8 K x p u t L 8 s q 0 B z u n O s z i z N p g l o G - 7 r x G i 3 x p B _ j i - R 5 u 1 H 4 2 w 2 D 8 h q 2 I s 0 x 5 K l m z d y 3 o h S x o z M 7 2 t h L 8 8 q - H r p - k B x y _ 9 O 6 u B n 5 s r Q 0 k 7 9 H r 8 j 4 B z m 1 7 S 1 5 n r D _ g 1 v D - h k m K s 5 m O s 5 5 k B l g l w H j m y m H k k y 9 B 0 w t x G 7 n 9 h B y p p F 3 h q g J 0 i 1 j I x o j C - - 8 4 B s t z h B v s h i G r 2 v o P 0 9 w i B x 7 o C 7 m 9 s L _ j z E 7 2 w W m h - g D 5 6 0 5 L s n n S 6 q q O 5 i j k L o r k B s q 7 6 M w p i h F 8 2 - k B n g 2 8 G n z q w G 6 q P n 0 s 7 E h _ 8 1 Q 5 h R k l 8 q E w _ i g W v s m N 8 p 1 h b o p F t 8 x x B i 6 i 7 D p q 5 3 D - 2 t v E q _ w Y o - l l H m l t z B l x q - C 7 y l r H o 7 U j 7 t 7 M y w x z M - k B l k 1 o F r x 5 r C g u i r S l j I l 2 4 o K 5 h o c r q r s O 4 l o i H z v 8 p B 7 y o E 7 2 5 x Z 9 v 7 V z 2 2 x B q r 1 m K t z h h G p m 2 v E x x g J o w 3 J v k i k G r 8 4 6 D 4 9 4 6 K x n n F 7 q 8 D k 4 9 g M w y P 2 z 3 7 C x g w g E s l _ 9 B 9 p 6 u C i s 1 _ C p y s w B s 5 r y R p - 5 E t g u q K o g o W 2 o m 0 C i x l 5 H 7 7 k - L 8 q n S 9 y k F 9 - o q F 8 6 m s C t t l m L o m n 3 C g v j E t x 9 g W r p _ a - 8 2 i J 6 o 8 R y w 4 r L 9 5 6 U 1 l 5 1 K 1 x 2 z B 6 q j l J p z - U 0 y h o R 1 3 3 I r v 8 8 D o q 1 4 C s p g y K 2 o q g I t v 6 M j j h g P u s g h B m n _ h C k 3 g q G m 2 5 0 M p 0 v 0 M l 4 j 1 M s 0 l o B 6 7 4 9 F s s 0 z y B l 4 j 1 M m 2 5 0 M w n 5 v M 8 S n z n B - 4 6 s Q h 4 0 h S w w k s F i - 6 2 D j y p m o C w h n B y n m t Q v 9 4 t I 3 j 5 l B o x l o q D u o 4 5 L o _ x 3 E m 6 3 y B 9 m 4 n v B v x u 5 L 3 u w M j 9 n g G 7 8 T 1 p - r J 4 j o N 3 z o y C o n o y E q w 6 t H w w 6 T 9 _ 3 9 H q r m y D 7 o r B 6 w g z G p w q 9 B 8 2 _ u C 4 j 1 g B t 2 w 0 I p j v D 4 l _ 2 C h 5 k 7 B v s h R h z 1 X 0 x X j w _ u D 3 l i s C 4 3 k L s 0 0 v H 7 7 h o B y p x - C - g _ h D 3 n D 1 i s y E 0 i z 1 E r r B 3 i 5 K l 6 3 y C s _ 2 m D g j _ 0 H p 8 i H w j 6 k C m o h d i 3 o m B 7 y D 2 4 n M g q _ 4 B q i 5 n F m 4 9 D u r O 9 _ u 6 B w x y l m B q k h c 3 6 h 1 E z - - y J j i 6 C u h 6 9 H 8 s - 2 J 4 2 u 6 I 0 g V p v u y J p v u y J i j k R z 4 j c 4 - 8 - B o 8 x q C 2 0 g q C z 8 i p J u w r p J z 8 i p J o x 4 k l B p j 2 s E n t g g B j t g o K 0 y 4 z D 9 3 _ x B x 7 6 y 1 C s 5 1 g B l 8 u p E h z o w J v l - C 1 6 1 J z 1 s i K v v 0 w B w z q B w t B 5 u o - D v 8 1 B 5 w v 1 B 6 g x 0 B o v n j C 3 p j w E 8 3 L 6 n 1 m K 0 5 r L 0 g - x F 9 h 1 I m 3 h 7 B t 9 l l I s r s p B 2 y 6 S y w 6 c s g 7 5 C j 6 q h D m 5 1 T w q x 5 G v 1 p Q w r y v C x z 7 q E x 5 x O i j g n H i v B h _ s 1 E r 3 v j B o u i n D g 4 n r D s 3 w p C - u j J h 3 s l C 7 3 t s E h u e m q 4 x I 7 4 s K - z w 5 B 6 4 z 6 D 6 m 5 I k k _ r C q g o f 5 r k - K j 2 9 H u m s p B 3 u 4 y H k 8 G i p m v B y 6 3 w G n u r l J 8 p 9 U p z 7 i Q i 7 _ B 8 5 g e u 4 q 6 J o y 7 5 C x 5 - j E v t y 9 B 5 s 3 B 0 l r g M 1 6 n u B p m 9 p C j - j r B p n j o B m o _ 3 H w h E g l 7 i B q h q g B p i _ y J h q x 4 B h r l M w w w k E 0 t m m B 0 r z v B 0 k 9 V 3 v - 2 K w l - S x r 0 3 F 6 o B 7 - g 6 E 9 7 r s C 8 g t g H x w 9 O 0 k w w B 9 l r Z v 5 t y I j i r G w 1 l p B 7 v q 9 B j y _ v B u 4 E u x 5 q B z s 0 k F u l m p B 2 j 0 C y w k q F q q v F m y 2 y J u y 1 B 4 y j z P 3 1 I - w x s G l s h G g 6 4 R p 7 6 7 C 5 z u q E - u D j z u o B 5 t i 9 E u j 0 4 B j 4 6 h G m - i E 1 5 p 4 D j _ w I 0 y - l C 1 7 z 4 D _ - 3 Y i 1 2 0 G - l r M t 4 r m I l x 1 D g x o _ G h p l G h t g 8 C h m p 6 E 2 x c m 8 5 - G o t B j r 6 2 E s l 9 B 7 g w 4 B 8 z q d 0 2 z G m l 7 4 D y q 3 0 E w x m t E h p a 7 k 2 h N h x Q z h y 4 H z k 0 P 1 g p t G 1 9 2 s B w n 8 N i m 4 3 I o 2 h _ D u - u B - o w u C o o r m E 0 1 j E p 2 r g E z 2 j v B n i m D h z 0 o K v 6 u E - u 8 h D 9 7 n k B n p 6 e q 4 m u F 7 9 k Q 3 k 9 9 E m m j C l - o W 6 x 5 r F g w B v 8 1 4 H _ 5 _ Y m 9 0 w E q 1 9 w C y m v g B m k z 5 B o 4 n v C z p x i E x 7 D x y q z C q 4 m o B 3 k 2 q D 5 p o Q v k _ _ F 1 p b s r 2 i H 6 9 w H o h 9 _ B m 6 R g 4 v l D t 2 _ d r 6 - e 5 g 3 l E v _ 8 l B v l q Z i j z 4 B - 9 i l C 4 l z r C q 7 _ j B i h 7 J 0 q p 4 F y l m U h 1 m S 0 2 8 g E g 6 _ Y w m 6 z D j v 8 n F x r 9 9 C w s - i D k y w 4 G r n 2 3 D t m 7 H l 0 3 E 9 n 3 V _ g g Y 9 r 3 w C p 3 y p C n 6 8 g D y y i 1 D o 9 i s E n q F n h i o B l k _ 9 E n 3 _ D t - q v B 8 n x l E z i _ D s s 3 2 N 7 y j V t h 3 p E w k r R j r u c z x t w B 9 f w i y m H q z 9 B 2 i w p K _ n p 7 B w z F 8 j t F 8 i u E z 0 X z r i w J n i q q B l k g l B p 8 y F z 9 v i E - o 6 D 7 g m k K 1 - E 6 x w c 9 p s 3 C r 3 6 6 D w 4 k C j r q m G - o g - D l i C 6 j 0 G y 5 4 s C t l x p F q 1 y L 1 0 y i F 6 y 3 U 5 x n l D w s l V 5 6 r p D i 5 k v B m 5 v y J 9 p q i B i m 6 q D k l 6 Q z - 4 Z y 0 v 6 B 6 4 8 2 J o i n E y 6 4 o E 9 2 3 r C _ s s w D y _ 4 5 B 6 3 - i E 1 - f 5 j y 0 D r r q l E 6 y 4 5 G q 4 u r D n 1 K q 4 _ 3 G m 3 y y C s y q d q q _ o B 5 8 s d 0 _ s 2 D x t x w B t j h p D 2 u 1 F k 1 1 h B w n t C 9 7 _ 0 C z v k s I 0 8 F q w z U - m o Q 9 z 8 G 9 - 0 t H s t w 0 J q p v q E p 4 y x P v 0 K j 1 i h M p w h r B q i i z F _ 9 m _ s B 0 x r 4 G g 1 j S x l u 7 K w o D 3 m y u D y u - k J 3 9 j w B p 6 9 k C t 1 l j D y w 6 5 C - 6 q 4 J 5 i r l C 4 q z Y 7 g t t U j i h 5 O 6 h v O u v 9 g Q 2 s _ H 9 5 w k T l C 8 j 9 B r _ r 6 L w l y 1 B _ - p j G 2 - w j F w 0 p n C m 4 y v K w h i G 2 7 g o F u m I 2 1 6 p L s q G n 9 5 U n 8 8 a 6 l o p H 8 y 7 H q k t 7 O p o u B 9 r r h F z i r j F 0 l - L w m 2 2 D 9 1 s l O i z v K m u 3 x S m 6 k v B l n t T z g - _ K h 4 n 8 L 4 u h o E 7 4 D w 3 9 _ G z u 4 9 G p 7 3 7 C p m s j D k j 3 m E r 2 j C u m p 2 E z i q E o s 6 x F q y n i B _ q 8 w B 9 u 1 U l _ w x E s 4 k D n k p J - v 4 g S 5 z i e u - 3 u D 8 o z n M m o x N 5 u 8 w G y 2 3 q E 0 p m c n z v - H v j s s H 3 - 8 a 0 l h 2 B g p 3 0 V 2 g z _ C t i 3 B 2 n k s H p i i C u k 8 q J m 3 x P n 6 m s J h n o K 4 4 9 W o s x B 3 _ 2 g Z 3 x o W m w r 1 B l 7 w g H p 1 h c 2 o h o E o v u v C 8 m m 3 B k z z s G t j 7 n E o t t 3 B o 6 1 P 0 g p 0 G n 7 m x D 9 p 6 t H i p - F 1 v E l h k i F n 9 4 n B 8 g 4 C m n p 9 C 9 u n h C _ i o 0 G s 7 g t B v m w r T 5 g n d o 7 u c 4 q 0 k G t _ 1 M 5 o 6 8 L 3 i v H k t o l I r 8 p p C o 3 l C l h o 3 G 2 1 l w E 3 5 x 0 B t v u 8 D s h p 7 C u h p g H n 4 q 0 B n k 8 l C n u g 3 C w 0 8 s F 3 r u 1 G 7 q 3 b u 1 5 t C y j q Q 8 l 7 4 G 3 8 l j C y 6 q p C 0 s r 0 D n n t j B j 6 y N m l - 9 C k i _ m E r q n B i 5 p I q v x 4 Q g 1 m G 6 3 h g N m q k J j j r D 5 i 3 l E u 4 o m B y _ m v D 4 4 q 2 E g 9 q t C p y 1 G u i 9 R u r 5 0 J _ g 3 h B g x 8 6 E 5 x _ C s q m M n 5 w g G y y k J r 7 q g E v - 7 m B o n u P k l 0 - B 1 h m 2 B 9 g n u B _ h y 7 F 3 i 2 Y _ v z _ C h q y J l 2 x p J w x k I 0 7 _ j C 8 i m 1 D 1 z E k 5 t l I z v j 9 B _ B h 4 x r C s 1 q F 8 4 6 x D s j s H _ q - h J 3 E o l B 0 l 6 t B j x q h V p u q B t 0 y v C o 9 2 _ C 0 - j j E v z k k C q 7 v y D u - 6 3 I 5 n g 1 F 2 0 r u C v z s i G 9 z 6 p K 9 h j K k 7 t I n v r X r 7 m n G v h 6 k B 4 0 w 8 C 5 _ j f y i y q B p w 3 b x 5 k 0 H u 8 z J 4 l y 0 C x q g g D t s y G q g q l L r k 4 g B 8 x 4 7 B 7 i h g I - - k - S _ q G 8 k 5 D r i 7 o B r 4 n m O 6 7 7 r C n e 7 - n C g x p 4 L o t x 6 D 1 7 2 4 B n - i G k 6 5 2 H p o F n m l - O - n n D 1 3 r h G m 8 i 6 C 4 h r H - u 7 i H x - w 5 E h w 9 E y h p B t s s q C h 6 p 3 B o h t z D 9 s i j B 0 - t H _ x 1 3 B 5 q x n E s 6 _ H 3 o 8 u I j k - C 7 - 8 p B g 2 j 2 B - x i x C y u m h C k 7 h i F i m - H r g 7 4 E 2 r k 9 J 8 j 6 j P h l 3 T 0 s 5 u B o i 2 N l w 4 - F 8 t i n D j 2 q _ G 1 q 1 E 6 X 2 x m 1 E v u l m L 4 8 k B - x j Y p r 7 8 B o 4 9 0 F _ r 5 f q 8 n 1 E j 8 4 l B 1 i H m i m g E r h i k K 1 - s D y p 9 w J 5 g 3 N v l t G 4 x o j O 5 s v 8 D - 1 s L 2 r r r C l 6 g 4 K h u p L v 6 r M v q _ t F 3 o y K 4 v o l N q z 1 k B s z 1 7 E 5 2 - _ B t 0 2 4 B r y x v D 6 v x q B 7 g s h E z 0 y 1 D _ v q U 7 y 8 l C 8 - l U p 0 u p F h _ w u E 1 0 s K z s h 2 D o o n q D 5 v 5 z N u t z D 8 s j t J 4 7 r r C p s v r B z 9 8 z D _ y g m D n i u I 3 z p H g 2 t H 3 9 q 2 G 6 q - 1 C 1 9 l r C w p 5 3 D j r k t B 7 4 i m B 9 g 7 9 J s o u t B h j z L 0 y r g C j 1 m o E y j 7 y P w 5 0 3 B 0 _ s 8 E 8 u q L 9 k r t E n 4 z P - 6 n s E 3 s s 0 C 2 2 p 5 E z 7 t n C 9 s 4 m N r p 1 y G v y 6 p B r 2 7 x D t j t 7 C x 3 8 _ J k v V j C 6 s 0 2 O 7 o - j D x _ 0 s F 7 x 7 S w h v 7 B u u q 3 F 2 4 5 k E y x 3 r E p v n 5 F 8 m v R g l s g S m 9 2 K k r 1 7 E q 1 j _ J _ 0 9 C p x u E s - v W i y x v C 0 g 5 z B p z r D j g 9 K w x 9 U 5 z j b 1 u h H t 4 r u J o i j u J o i j u J o i j u J t 4 r u J v 4 r u J o i j u J o i j u J t 4 r u J - l 0 q D w 3 3 x B 8 0 k - E 4 p q W x s t o J i g 2 o J j 7 5 h l B i g 2 o J x s t o J x s t o J q 7 8 j C s s 6 w C u r n r G o k _ I _ q s r J j 2 j r J - z 1 t l B _ q s r J _ q s r J j 2 j r J 7 - 0 r J q q k t l B 7 - 0 r J j 2 j r J s _ 4 l B h t t 8 D m 7 7 m 0 C w 4 x r B _ k r y D _ q s r J m n z K _ o p j G k 0 o h l B x s t o J h 7 5 h l B x s t o J 0 m n m I 1 0 h B 2 n n p J 2 n n p J 2 n n p J q v y l l B 2 n n p J 2 n n p J 7 y 6 u E i 6 j c - j h q J q 4 p q J z 5 0 R r w y q F 4 5 o 5 G - 2 s G - j h q J - j h q J q 4 p q J 0 q _ 6 B t 2 p 8 C s h 7 q J j 2 j r J 1 g z s l B j 2 j r J j 2 j r J h 2 j r J 7 u v L v q i j G l s 6 t J m 2 x t J m i j u J w i 6 C l m k y H 7 z _ o J 8 3 0 S q k 3 m F 5 z _ o J 9 k 8 O 9 6 6 y F 7 z _ o J 5 z _ o J w 8 3 o F s g 4 S 4 m j m E k 5 g k B g k k o I i y 9 C t 7 E g z m G o 3 y i H v _ o s B q m g a 6 z 5 d 7 z _ o J k g 2 o J p 4 8 r G 1 n T s 4 3 E 7 2 x q z C - 9 s 7 C & l t ; / r i n g & g t ; & l t ; / r p o l y g o n s & g t ; & l t ; / r l i s t & g t ; & l t ; b b o x & g t ; M U L T I P O I N T   ( ( - 9 2 . 8 8 1 6 4   4 2 . 4 9 3 7 ) ,   ( - 8 6 . 8 0 6 2 4 2 3 7 8 9 9 9 9   4 7 . 0 8 3 2 5 6 0 8 6 ) ) & l t ; / b b o x & g t ; & l t ; / r e n t r y v a l u e & g t ; & l t ; / r e n t r y & g t ; & l t ; r e n t r y & g t ; & l t ; r e n t r y k e y & g t ; & l t ; l a t & g t ; 4 0 . 4 1 5 5 3 4 9 7 & l t ; / l a t & g t ; & l t ; l o n & g t ; - 8 2 . 7 0 9 3 5 8 2 2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4 7 9 9 1 8 2 5 5 7 1 3 8 1 2 4 8 4 & l t ; / i d & g t ; & l t ; r i n g & g t ; _ w - g v h n 5 5 I n h l D 7 8 4 y O _ 9 x s B v 5 s B m m g 5 b 3 u y C j 8 b 8 v 1 R p 9 o 0 C l 9 4 k D v s 8 X q 9 8 n F 5 4 4 v C t w g _ E r 4 v I q g y B p r 4 k D 9 3 j z F k 8 v P l o m 5 C 1 w x _ J o 7 7 z H n 8 q D 5 9 r Q p 1 6 o B p v 8 n B 1 w m 2 C z _ 2 k D 3 m q E g i h 9 I z j N o t 2 k C y l 1 s B 5 0 Y k k 0 h E 7 n 8 8 B s T n o G l y z h H m 1 2 g C z s 2 J 1 s u 2 E & l t ; / r i n g & g t ; & l t ; / r p o l y g o n s & g t ; & l t ; r p o l y g o n s & g t ; & l t ; i d & g t ; 5 4 7 9 9 2 0 6 9 5 2 5 5 2 3 6 6 1 2 & l t ; / i d & g t ; & l t ; r i n g & g t ; 9 u 8 r _ 1 w 9 4 I z - 7 9 H g 2 i 3 C g l - N l p i y G o - - G 6 n 2 2 B h s p _ E x z 3 N 0 g h H 2 z k Z - 1 6 5 D j p m D r y 7 z H t p 9 k C u 9 n I z j g L 9 p 0 v C s j 9 B 2 k o 6 F 8 v - l B g 9 6 X y 7 6 p I & l t ; / r i n g & g t ; & l t ; / r p o l y g o n s & g t ; & l t ; r p o l y g o n s & g t ; & l t ; i d & g t ; 5 4 8 3 3 5 8 1 4 6 5 6 0 7 8 6 4 3 8 & l t ; / i d & g t ; & l t ; r i n g & g t ; _ h 2 l p 6 u i q I _ g _ X m q _ 3 C p 3 m Q m x 6 0 B m t 9 o G y z 1 O n w W n i 7 t C y p q 9 B q 7 q w I 4 r 8 W o j - w G 1 r g 3 B x g l 6 C w w l q C 7 o 2 E 6 w y H u t k E 6 x j 1 B j 7 5 D 2 s i z B m q b v p p 7 D 3 2 - q B o 8 g C o g h x B s 5 l K 3 l n m B m j z G 1 2 z Q i 1 q s B n - r e m 5 k s B p _ t K q l i l E p o x K y v g W 4 2 z M k w 4 v B h x 8 X 2 v g U 7 p t 4 C o i 1 I 0 z p h B v 6 I 1 k j i K 6 8 P g h o 5 B s p u u F i 9 k U z L l v _ z H - v 2 I m - _ 9 D i 8 z 6 C - s E v 4 p g B 3 9 x D k i h C 0 z 4 b r h z q B h 6 v c y n J u q 8 4 C m v _ z C w h O 8 - 1 r E s g - r B 1 6 v 9 B 6 t d 2 h h g C l 8 k B 8 j _ y I g l g s E h 2 m H l 4 6 W q w x r B 1 s q u B o k j B 6 - V p q t 6 C v 2 - c t u k - B h 7 t 5 O h l u H 7 2 7 y C 0 v 9 m B t _ h m B g u 0 L q w 2 2 B w h v q B 5 0 7 I y 4 6 T n 2 t z C r x m p C t t 6 C - o g q C i u 4 Q 4 m n c g _ h j B 2 w v G 7 j n l C 9 y 1 a k y T x v k 4 B k x 4 a 8 h I 1 8 3 h B _ q t P i 5 8 K 4 0 p 4 B z r u _ B k m s K k m 8 F g l j Y z z 6 E 9 _ l h B o r 4 4 B s 4 y y B i m s M q 4 z 3 F 0 h 3 m B 5 z 2 G 7 n n a z k y 8 C 6 5 m 0 C z z q D u v r X p 5 r q B o w i p C q u x x E q o 2 u B 4 8 D t r h K m 9 z z C m t n n D 5 j 6 l C i l 8 3 O 2 _ u q C 1 2 D 3 _ 1 L g y q u Q k - S 8 3 8 k H l r 2 E 9 j 8 B m z 1 2 B l v x J m 7 t b _ r t B 5 h z z B t z 4 F h i n a - 6 m x C m t w 7 D _ 0 v n F z o z Q g 8 n k B y p y Y m v U r v y q C l q n V p y 4 Z r t s b 7 l q E j 4 u X 7 8 x 8 B v t n d s j i Q 2 h r p B 1 i i O r k t 0 C i u v W 6 q p Y z 5 C - 4 _ y B t 7 y l C z - z E g 8 u D 5 4 _ K p z 0 n B x 0 4 X 7 i i E x o 2 M q 0 z r C o j 2 G i y _ n B k r - g B p 1 g G 7 p 1 m C 0 z u k C o o 8 y B q 4 y I 0 h q F z h g B k t v O y v u G h 2 t L h o r G t - j C 8 x w I s k r c 7 2 Q 3 9 v J u 9 m U s 1 _ l E g 0 x a - 1 5 E q u u J k 3 j E z r h B o 8 w h B o z y B x l l B x g o q B 8 y 7 Z h y 7 l D - h u I 5 m n p B o o h C 4 0 4 W 8 k 7 T l k i J 4 - z L j p h 0 E h x j m D h j g 0 H n 4 6 C u m y O v i o R j 6 s a o 2 s Y h l v G 4 g l F 5 2 v g B n h u Z t 8 H 3 n s h B o 7 6 w B n 8 H s 1 1 u B k 9 _ 1 B 0 - j D 7 9 _ E 7 n 6 T z o _ k B 7 l b s 8 8 f _ y 7 Z r l y J n 4 3 a - s h p C 2 t 4 k D 7 s j C s x 9 P i v 5 X j v x J 1 j h O k _ i K k q j G t r q U x y q J q v g P 7 5 5 c _ 5 n p B n 4 a 4 y w r G 7 1 k D _ n _ R 8 j p M j 9 - o C 0 g j o B - 5 R l 4 r E t 4 m j B 1 2 9 h B g _ 6 h C z m v G m g 1 e n l g s B 8 h x 9 B v 4 l U u k y F 6 0 2 l B j 6 7 _ B 5 0 i k B 2 z o r B 3 x _ B i s 0 o B s 7 o R 7 t l F 1 k k h C z t l j B v 6 y m B p l 3 O o n 6 D o u - B z m v Q y 7 8 P i x k Q j 6 y N 9 3 - H p 7 9 D 1 p 8 l B y 5 u g E 7 l v C u 9 9 E o w s N y i k 3 B 6 g o 4 C 3 o 2 I s _ u I j r h s B l _ b 2 5 m L - n h S 9 y t r C 6 y x U p l 6 2 D z _ 5 r B _ w 0 P v 6 y m B p k t z D _ 6 o F t v g H g z j a l k 7 D i u 4 Q y s o j B r r h K r m i I _ l _ E 3 j 0 E 1 y r B z 4 g Y v q o y B z v x e l m g q B q _ v o B - 3 p E t 1 P _ p 1 Q z v x e j 9 7 X k w z B 6 x 9 b 2 t _ R g 6 l D s w r 3 B i _ s C 3 8 8 Z 8 x 3 L g 8 K _ k I 7 s 9 g F _ q v X z I y 0 y _ B q 1 9 q B p _ G o l z x E i 9 0 C h q u s B w - 0 j B 0 p 6 G o 2 _ s B 7 6 r m C i h 5 q F u 6 h T _ w 5 1 H j i u I 2 2 8 4 C h t 6 9 C s 1 g F 1 4 w O 0 9 r I n t 1 W 3 5 E 4 j r l D k 7 7 N 6 7 o W g 9 r K k i 5 X t l h j B 8 z 4 q D 6 a 0 7 n i D q i x L z i n j B n 9 r E n u g C h j h 8 D 7 n s p B p u 8 4 B u t 7 T s r v p B 5 1 h C w y z j I w 9 8 6 C 7 0 7 8 C 5 o i _ C p 3 V 3 i h H l l 1 w E x n 2 w F 3 4 3 O l p r V _ h x P 6 7 v 7 C g n 7 V 1 s 0 B j k s d h i 7 q B 9 u 3 d 3 s n B o t n l B n s n B r _ i m B v m v r B 9 u 3 d y 9 q R p 4 9 L n 9 8 C y p 8 t B m h 3 Z 2 x g B z p l n D j r g D h 9 z l C - 4 - w C x m o v B y z k B 6 k z - B 6 z v f x 3 u Q 6 i 9 C x g m b 6 0 x 0 J x r j w H i 6 6 L 9 w i l B g i x r F o 3 v p F 2 y 5 O g t 4 6 E y m m I o l u T x - o w B g 0 y g G 7 r E s y 1 p B 5 k 1 c m q r v B 3 _ o D 7 k v 8 B 7 3 5 Y k x s 3 D j _ 2 a p - _ W r h u M 3 _ u 9 B n 3 o n F x g 0 G 3 4 6 i B _ 0 M m 7 i o B 2 2 5 - B v r y - C u y n B 9 9 y 4 M p 2 k G w y 8 S j 5 x D - 8 7 X m 8 y 9 B u m 9 h D Z j p i a y m z E u 6 5 3 a 5 - l B j t h F r - 2 t B _ 4 x u C p i t n E k r 7 N 4 8 2 m B z u q B q p t 6 P z 8 j w H 0 3 g 6 C 9 p v g B w k H h i t r P 4 i 6 B h 0 t m B 7 i _ w B 8 p 3 t O h 2 0 n C 8 m 9 p M 6 n i 0 K t s g d z 8 0 T q x v z B _ u 9 x B 1 y r B - s s r C 7 1 B v u 0 o D 0 5 9 l D w 6 o e i 0 p r B l 1 o 0 B y 3 s E m y j G g 1 9 I t g q t B m t 3 _ E 8 5 T t g i g L v _ I 7 x l v B r m 7 P 0 4 w q B 9 4 w d z i 3 t B q 2 y G 2 y 2 U h r s n G 4 - g u B 1 2 q C u 7 7 T w 6 4 B k g 8 J 2 t v N x 0 B 4 h p J 6 o 5 3 B _ - n C 8 v g P _ z t a l 6 6 z G 5 n 9 8 M F 5 l j M w _ u W z 8 4 7 B o o m 6 B - 2 L w t 4 S l x 5 D 7 t k t Y 5 - l B t _ j g B x g 0 G w 5 5 X g q u d z - o y B m h 0 X w 7 w B 5 - n w B 6 4 7 W g 1 m S m 7 6 h B u t 1 E s o 1 X 7 r 2 p F 7 4 i B t 4 l d v n v 0 D p 5 s B t i 5 o B x 9 q K 9 l - P w u v Z 4 z o z C z 4 3 B w _ n U 6 n y x C v l r o B q q o V 8 g z D w 3 l N h 6 q I u y 6 R - 2 w O j p r z B i k T r y 7 J - u x T _ h i 5 B 5 4 u r B _ z 9 I 1 9 B s 8 g z B z g 5 U 5 l j M w - 4 _ C 4 y o B m l y l I x 9 q K 3 6 4 F 2 k 9 S 8 j 6 e s j x v B y x 7 V p 7 i Q v g 0 G 6 4 s E w k 4 H 8 _ N 6 y q O - 9 r d v n 4 w D h l C 7 _ l 9 B t r 8 i F x 9 9 l P u v b z v m p B g k u s G r s G 9 0 6 3 E 6 p w 7 C 5 s w I t m y 7 I t x 6 3 C v w m Q 3 o 6 o J s B 8 1 y 2 E q n p U w t y Y z q 7 u J u w 1 H x - 4 x C 3 l y 2 B 2 5 y o C n w i 7 C t r i J x o z q C 4 i - j H - 6 u _ B 9 r o F p 6 4 r F 8 z i E 4 p m t K o 9 w P l 7 2 2 E - o j i B q n 2 s D p 2 3 J 1 r h i E r m l D 5 u v p L k 4 l T 1 t 8 v F j 2 4 v C k 4 3 c 8 t j 1 K w m x B y q z w G z i m U 2 - u n B x - i l D h 4 8 T j k h 6 B n z s B u t u t C _ k 0 S 1 u C n n i n E _ 5 j G u o g 6 L 9 1 w I v t n u H 9 n 9 e i g r _ E n z 0 g C 8 j g z B k w w i L y 2 z 2 D k s r w B j p i n C m _ r N x y u 0 R n n x j B 1 g i Q q m k - G k 9 - - B p n 4 q B v m u s C p 1 j B l s I x g s 8 D - l s C s _ r 3 D p 8 6 1 D x 2 1 z E 0 p j B m l w 0 I q 7 - K l 4 5 t D y v - z B n g 4 D 6 l _ m M 7 m q S h h 7 k D r z l t D v h h K u l 2 - G s 5 g u B - q m v B 6 z 6 o C l _ h l H t i 2 j l B 3 y i m D o s 5 y B t w r p J v w r p J 0 8 i p J t w r p J v w r p J t w r p J 1 y 6 K r 6 w i G 0 8 i p J w - k w B - n n q D t w r p J 0 8 i p J t 3 P l r z x I s k 0 p J 0 8 i p J t w r p J 0 8 i p J y 0 z v F 7 v - P q u 4 p J o w 0 9 D y q 0 k B 2 3 G h g z 6 I - u 7 1 z C v i h q J h p o j C - 2 g y C - o 6 o J - o 6 o J 2 8 i p J 0 8 i p J - o 6 o J p x 2 P n j j v F q s i n J x v r 7 k B q s i n J k 0 _ M k w _ p C g 8 8 Y x 5 5 m J n h 3 _ C n 5 w p E 7 j 2 - I p 2 1 I m r - h B 3 7 7 q G i x n 4 I 7 r 9 4 B t p 9 g J o t n S 7 4 g B u j y _ T 4 5 p D o s i n J x 5 5 m J o s i n J q s i n J g 1 8 7 k B x 5 5 m J l - q n J 8 4 1 x D s _ w q B g - k q m H y 6 s i B 1 m 0 1 D x q w L i s g 7 I v 7 w E q m g r B p j 1 n I 9 r 0 0 K _ 9 u g B l h 8 z N j 9 q s B n 3 5 p G 3 - s H 8 i 4 z K k s r h O r - 1 h O x 8 h 1 F - y 7 7 B q q s n E l p q 1 C g 1 s j N h _ g l E x w 2 r D p g 9 9 C 7 _ z S w x y - C x _ t 2 R 7 g g l D r j u h F 2 5 m k D 7 l q v E g w y 5 D 4 6 o p D 1 - 4 5 Q 5 2 1 i J 2 m k 1 D g 4 q 2 C y 7 v p C 7 m 1 3 E i 2 h B m o y - M o _ 8 q F h i w n C s k j 0 O k h - E 6 v o Z 6 x 9 o I 4 g 9 i L i h r V t m - x P i v n E q l 2 F y 1 m q M 0 t 3 z P - m g F 1 8 m n E h z y 9 F - 1 p 5 F k 1 y 5 D s 5 x g L w v 5 Y 8 v 1 c z r z k I m m 8 H s s r _ J u - F l s l p I i m 5 p B 4 - p 4 R h 1 j J 9 y u u B 5 5 z i L 6 s 4 x C n p 3 s E t m p o B s h 5 l Z z i 6 B 8 j 3 8 B l p v r K q r 2 p F 4 8 v 3 E q g r Q m 4 4 r K 2 1 r 7 E 1 w r S 4 1 2 x M w z 3 h B 0 m y s F t u n 1 K 6 u y C h 6 r g O 1 x i 9 B 2 n 5 I s p _ 4 I s v _ j Q t 9 t 6 B g g u B g n 7 n b v t L z k - 9 J o 4 0 o D s - m n K n 1 r 3 B j q g s U g y i t B h - 9 9 D 1 7 - t C _ h v l X 7 7 g Q o _ 3 7 B 2 k j x F o i v g T w z n f 3 q 6 q I w s p C 1 x r t I 9 w _ 3 J y v w Y q k m x G 7 w 7 z M m g r 8 D 8 2 t n C w w g g H 6 2 v P v 6 7 8 K w 6 - 7 K v B q 9 5 j R y t p k D 3 l n X w g _ 4 B s p 9 y O 4 6 v P k k j 9 G k u g b 5 o t y I p o 4 b l x 7 h K k _ v k E x 6 s q D p t i j N t _ t i N - 3 w 4 B _ g x r D u 2 6 J y z q y T - 6 - 1 D k n v l D 5 l 2 R 5 9 9 8 T g - s n I - v u m C o 2 g B 1 q s 6 P x y r 3 C 8 k p z v B v j v o B n j 8 2 L p j 8 2 L v 0 4 P y w 5 v C h 9 1 k E 5 z t 2 U i 7 6 P k p w m H i u x M s y - p P 9 9 _ N w j 1 l H 8 3 t s K g x w U l 7 l o J 7 9 D _ z z 7 P 8 D n n u j R r 1 3 9 L i l 6 H h g p B h r l y R y y n 4 B j r 5 1 J w p 4 X i 6 r 6 B 0 m k v F w 5 3 8 I h x g t B w 6 g 2 E n 9 5 s B 0 q X _ m 9 p D v g 0 3 I s 5 j 9 I l v o E 4 m r p N p q 5 l B 4 m g 4 I 6 l x C i 5 3 P g w k 0 H - s u h B k 9 l t H l s 2 6 B w T 1 s o 5 B z 4 6 M 6 o h g O 2 2 7 s B g l 2 o G x v g J i 4 n n F h m _ d t v k p R 1 x 0 D j n v 7 G y h 4 k B z 1 5 n I - 1 z Y v r x k H i t G - x 0 o I u n k K 3 v 0 o K 5 3 s E r s 6 F - 0 3 U m i v J h h 5 3 I 7 w x s F 7 h n W _ z 1 k R 7 n u D 1 _ r s K w p y B q 0 m i D p 7 r 8 D v z 3 - B u m g K g u t k 7 B 9 1 k x B t n _ w N 5 x v 6 I 8 6 x Q i y 1 9 F o 5 z s C q 4 k 5 H 0 z 2 u B 1 5 p 5 D t s 2 3 B 2 - h - K _ 4 K t v 8 y E u r p g C g u u e j l t h O u x 8 Y _ m 3 V v 9 o y B x z r G p w y r Q r 3 7 B h q g m J 1 g o D z u z 3 I 1 h s F p v h u C m y z 6 B - 4 _ 2 B z r i Z 3 i o v R q g g E - t k J r m n g Q j y p N _ 3 m v E i n t n G o l m C h z l D 3 n - K p 8 y u D 1 3 m j E 4 z V z 0 l 9 F 9 j m n G i j l J 5 8 2 s E h t 7 x Q k - B g o y t K 4 w k u K B o i n r Q 5 i m P i _ z 9 1 C _ 8 4 x G 6 y s q C 8 u 3 p G h x n 0 K h - y O m q r j F o r n 8 I _ - G z k u 9 O 0 0 p v C n n l - E g 7 y N _ k z 2 J r l 4 m B 0 m 2 9 G i t 9 6 N 5 6 w p B 4 r n y G 0 0 _ J 4 u 6 n U 5 - w X t v 1 0 M r W q r - i T u x u D k y q u P _ h t B 2 x t a l m 0 5 R 0 g 3 s B z g l 4 E n 4 1 E q 2 x B k 7 6 i B t r o r E u 6 w k D m 3 s 2 E x 5 _ m D s x 8 d g m m y G z w u q K x l z D 7 5 z F 2 p t 5 D k 8 v F p g 8 5 D 2 6 4 U y 9 m t H v 5 v B p u l q C x l j 9 H p 0 u v C r t n L r k U r 2 j M 7 v _ g E g t w _ J y 9 C 8 t p K m o p q J z l s K 2 o s 0 Q g 2 i B 8 s i 4 n B p y w 3 n B 9 q 9 9 J 7 q 9 9 J 9 q 9 9 J i i L p q 0 p J - q - 7 n B r q 0 p J x r L 7 l v _ J n h h - J g v j H w y v m H j 9 p y E _ 0 l h B - r x 9 5 C l - n u C y 3 u x C m - p - J l h q f n - 1 y E s 0 - 2 J j m m g B 1 0 9 u E i k y _ m B 1 u o 3 J i k y _ m B i p x 3 J n 4 q l J m q I 8 n w 0 _ O 2 l l 3 D z 8 y t B 6 z l t H u t j F w x k z J 4 9 l j B t m j m E l 5 7 y J h s 4 D h 7 u j B i _ w 8 C l 5 7 y J l 5 7 y J y s 9 V x u g l F k t o w m B 4 i 2 z J v 7 2 v m B 4 i 2 z J k o q i I 0 v k C 0 m 5 0 J y m 5 0 J 0 m 5 0 J 2 5 x z m B v t w 0 J 0 m 5 0 J t y l i D 0 j l m D k l 8 n J 4 r t o J k l 8 n J n l m g l B t 4 k o J 6 x g 3 H h i n C k l 8 n J u i g 8 C o x j 6 B r u 4 p J q 6 v p J 2 j 6 9 D 0 o r k B r u 4 p J _ u 7 1 z C r u 4 p J q 6 v p J 6 m 0 1 E g s k Z 1 x r 6 C 5 k 9 7 B r u 4 p J q 6 v p J q 6 v p J q 6 v p J r u 4 p J q 6 v p J q 6 v p J r u 4 p J q 6 v p J 0 0 j m l B w r j 2 C r g z - B q 6 v p J q 6 v p J q 7 m l D g n 0 z B r u 4 p J q 6 v p J q 6 v p J 1 8 0 m l B q 6 v p J 1 8 0 m l B 1 p i z B 5 h g m D q 6 v p J q 6 v p J 1 8 0 m l B q 6 v p J q 6 v p J 8 - 6 v C y s q l C _ u 7 1 z C r u 4 p J q 6 v p J q 6 v p J r u 4 p J q 6 v p J q 6 v p J 9 8 1 p C x g h r C r u 4 p J h q _ 6 B t 2 x 7 C q 6 v p J q 6 v p J r u 4 p J q 6 v p J q 6 v p J q 6 v p J r u 4 p J q 6 v p J q 6 v p J r u 4 p J q 6 v p J 1 x y O m i t 0 F p k 0 p J 7 w x g B 4 4 x l E _ o i 3 z C - 6 5 h B s o h j E p k 0 p J q 4 8 p J 2 w 9 m l B j r R i g 7 0 I 6 o 6 t J 6 o 6 t J 7 _ i u J C 9 y x t J 6 o 6 t J 8 o 6 t J x s _ g B k _ l o E p y y - l B 6 m m v D 6 v u v B q y - S l n 8 T 6 9 m o C 2 r t o J t w _ c 9 r h s E 5 o y o 0 E n - 1 o J r 4 k o J t g r i l B _ r x o F 8 2 l S 9 t z J m _ x q G - 3 m h y K l s r 9 C x 6 9 5 B g i p o J j 4 0 Z x n z I r v w d h m o w F 2 h C 6 g _ M u 2 p J n m 7 l B s v _ v C h y 5 2 B k 7 3 i B 2 j 6 B i l k D r 5 v U 4 k m i B r k p S i i 7 f h o p O 9 5 q D g 3 9 P o 1 g a 6 o k o B 1 v k N 5 j 6 f r u D s v i P q x u 0 B x u i 7 D p 6 i I t s g X v i p m B 3 5 8 C 1 m 3 b 6 s - x B w - 0 t B 0 r - a u 1 l B 6 z 7 g C j z p H - q x c k m m 3 B z p x x D h - u 4 C 7 g 8 i B r t y M 3 o - f _ 6 4 g B 9 1 S n w 4 U j k w T h q y p E u 2 8 P n i 7 t C n _ i 2 B l l w c 3 w 5 D g o u t C 6 2 p W r 4 e 8 x n k B 5 8 v O m 0 v H 2 m I v 0 n j B 0 r w j D h h t e 4 n - C h 3 x K 7 h k K m - g G 2 1 g Z 2 k m i B - 3 C p s 3 C 2 1 8 K 7 5 j _ D s 5 h p E u w D t p 4 R j u x F x u o 5 C g g n S - k n K w x 9 C t m m B k q 7 B n 5 4 O 2 5 u V i s C 3 h 4 Q 4 l q V v y 5 R 5 o s k B o 4 4 G t i - d s 8 4 0 D 9 s i O 2 q x S 8 1 z U k o v x H 1 4 n h B r 9 o L t r s H p - r J l 9 9 D k k _ k J p t _ g H m 9 y R p g 6 v N v _ f 7 o y 1 D k q k i C h w v B y _ s s B s 6 3 M q g 3 l D i 6 t 8 B l l 3 4 B 7 _ r B r 4 z h B w 1 n J 8 9 l U x 3 8 g B q w z F 8 K r - 3 w C p k 8 9 D 9 x 0 B 9 q z 3 C 7 5 x z C 4 j u g B g - q R t q U y k y w f 2 v F j k D 9 k 8 3 Z y - w F q x _ I 1 u _ N q 5 w H 9 v 9 M t n q j B t 3 3 E i 2 N 0 8 j T 4 1 9 0 B 7 o 9 S 7 x D j y M q 5 4 C n t v M q 8 5 H 6 i y D 9 t Z v w s 4 E o w - c w 9 q L k v 1 k G o g 4 V p j V p 2 j W x _ h r B g _ u 3 G 8 p j K - u s m E 9 w w j C _ h i R 8 2 2 _ D 8 6 p b o 3 m 0 B 9 s 9 E v 5 h g G 3 j 3 7 C y u 3 i F w q 6 5 F z p x w B w 2 q 1 B g _ 9 y D _ o j - C s j 9 C u p 4 4 B m 3 o h B 4 p 5 x H 3 1 g B k 8 8 1 F 4 o u u B g y 7 7 B 6 o o _ D q m d r - w x C z 2 v o C s H 3 l 4 9 B h - n z C m k s _ B z j 8 g B p w n 6 C 9 y o j C t j 1 J 8 v 9 C y R 9 - i 0 C p z 8 d 7 u l O 4 7 4 t C 2 x _ k C _ q m D g o _ Q 2 r _ p B m n k g C w 9 8 T 8 3 6 y E 7 5 _ U i o 7 G n 0 s V 1 m 0 I 5 5 z 6 B m v t 8 B 4 0 9 o B g 4 5 P i 3 2 _ D p x 5 j B _ r z K o h l e o i F k h k S o l 9 f 8 w 0 q E v o p J 9 k l i B 3 z k l B _ 9 2 Z s 0 3 6 B 4 s x D z k p j C 4 2 _ s C 2 l n C z 7 6 q B j 0 4 x D 7 L j p 2 W o l r n B o m 7 1 E s l i u D 5 s 6 u B 0 x q p B r x o k H k p l m B 8 k B x 4 u 8 B p z q K w 7 o h B 9 g k X y 9 0 I u x i C p 5 s p B z o j C p n - 5 D x n Z l 0 v k F 2 x n k B p 6 m 9 B 2 J p 5 1 N p 5 1 N _ j y i C l s o 5 C y p 3 E k t t j F - 5 r T o v x i B 2 6 h k D 9 r t v B k u 8 D r o 0 n C q l 1 j B r z z m B o n i B 4 r x h C x 0 3 h C i j 6 C o h z g B m l o D i w p u B t z 6 x C r 2 g N m _ y 7 C 5 k 7 7 E _ 0 g L 3 w B y 6 9 n D 0 y - 2 E l g y J h l w n I n t Y s t x 6 K s o k h F z 8 3 y B 0 x r x D o k s 9 C z s w E r 8 k X r j g z E 3 m r 5 C 3 r q S _ l 7 n C r 4 l O k s z H 8 _ - X m x 7 0 C z w 3 4 B 6 7 3 B _ 6 Z 2 o 9 _ C q l r n B 1 j v 4 B z 5 m N 6 - 1 B 5 z _ S v 4 y Z s 5 9 c r l w 0 B 4 s 1 Z 8 G g r x 2 E _ m _ B j z x e t - r e r k k R i 9 o E 7 w n 8 C _ 6 g U 5 9 r Q u x x q B s t h t G 8 6 l G r w q i E 6 m q o B 7 k y v C w q 8 x C _ _ 4 k B 1 k z x B 7 5 m j C y w j I 3 8 h i D n m m 4 B 9 t 3 w B y t 7 i D 8 q y B q r 3 5 B x 9 7 G l q _ q F h 4 i t B x 3 6 E 7 w 5 3 C s 5 0 P t - - w E v 6 q c 2 q h s G j 2 y g E q 0 I s 1 2 D r l m o B g 2 4 y T x 4 f v 8 k I m q 5 K 5 v - O x q u s B t w w j C n u I n l o g D 2 u i 6 C n _ h B h 9 - c 2 h j L k l o c r u 8 4 B 2 v j j B p l r o K M 8 9 g C 5 v 9 _ B p 3 - i G 7 6 H 9 x t p I _ 2 y c q 1 J 8 r r v B - 1 1 V v i k w B t y i Y _ x f x - y p C k n 3 D s o r N w 1 7 D 3 - z k B k p B z 0 t v N 0 6 f k 4 6 o F p p 0 j B - 2 g C t l n H h 5 z n H w k 0 r C m F - 0 x o J 8 o y C z h m k F 4 4 - g B u i 5 Y i 1 7 5 D j k c 3 l 2 l E 5 l z 3 E 6 j p 7 C 9 g w Q z r 8 c k 6 3 M p - 5 U 7 k 1 K m z q p B 2 1 2 O - m v x E u 1 4 a t s u i B 7 u l r C t s r N w l o i D n - 3 i C _ n 6 O j k m u C 6 n s 9 B 8 x t D r _ p y B q 6 8 i C 0 p J j q q y B q r 4 T y 7 l p C _ 9 r m F w q y 8 G g _ 0 r F m 9 - R 8 0 4 x B m p t 1 C t v v B o n _ 9 G x 3 9 k D t - H l - e r l q l E q g 5 r B u 5 - x C 1 m g g B m x q V k l O l o 9 z D y z w 2 B r g C 3 3 p 2 M u u q x B x p 7 E k u N 0 0 n q E p u y E n 3 u M 9 0 y h B 4 j h r C q z r 9 C 2 l g H & l t ; / r i n g & g t ; & l t ; / r p o l y g o n s & g t ; & l t ; / r l i s t & g t ; & l t ; b b o x & g t ; M U L T I P O I N T   ( ( - 8 4 . 8 1 7 2 3 3   3 8 . 3 9 7 0 1 2 ) ,   ( - 8 0 . 5 1 4 8 9   4 1 . 9 7 5 2 7 6 ) ) & l t ; / b b o x & g t ; & l t ; / r e n t r y v a l u e & g t ; & l t ; / r e n t r y & g t ; & l t ; r e n t r y & g t ; & l t ; r e n t r y k e y & g t ; & l t ; l a t & g t ; 3 2 . 7 6 6 4 2 6 0 9 & l t ; / l a t & g t ; & l t ; l o n & g t ; - 8 6 . 8 4 0 3 3 2 0 3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4 9 5 6 8 3 4 7 1 2 0 2 3 2 0 3 8 8 & l t ; / i d & g t ; & l t ; r i n g & g t ; j 1 p 2 4 s 3 4 - H t m t 9 F 2 8 x j C 3 z 9 K - i w o H p g F 1 m p n H s q g 0 B g s m m B x l 7 i C z v _ k D & l t ; / r i n g & g t ; & l t ; / r p o l y g o n s & g t ; & l t ; r p o l y g o n s & g t ; & l t ; i d & g t ; 5 4 9 5 6 8 7 9 3 7 9 6 8 3 0 8 2 2 8 & l t ; / i d & g t ; & l t ; r i n g & g t ; z 1 s r y v z v - H q p o p B y l 2 8 K t _ u b 7 s 0 d 9 n t D g q j 2 B i s p - E u k 8 7 C t 0 - j D h 2 x 3 H & l t ; / r i n g & g t ; & l t ; / r p o l y g o n s & g t ; & l t ; r p o l y g o n s & g t ; & l t ; i d & g t ; 5 4 9 5 6 9 1 1 3 3 4 2 3 9 7 6 4 5 3 & l t ; / i d & g t ; & l t ; r i n g & g t ; 8 4 1 j s 9 v 3 _ H 0 r 4 p D _ l 4 l E y 1 - 2 I - _ C 3 v 7 I w w o X k 6 _ P 6 i 9 X l y r - B h o t C p 1 m 2 B z n n - G s 3 v v N w i n q E & l t ; / r i n g & g t ; & l t ; / r p o l y g o n s & g t ; & l t ; r p o l y g o n s & g t ; & l t ; i d & g t ; 5 4 9 5 7 3 9 6 1 5 0 1 4 8 1 3 7 0 1 & l t ; / i d & g t ; & l t ; r i n g & g t ; x k s 5 q 1 7 r _ H 7 v y n B m 0 u o G 4 j q O 1 o h 8 L m 7 5 9 B x x 4 x D o h h - J r z 2 0 B 7 y x 1 D x j 2 4 p B q s u k B v v 6 o E 5 6 4 6 G _ u g J v p o 9 L 1 x l r L 7 7 G k x _ 8 L s 2 n z H 5 9 m P w o 2 4 L y o 2 4 L y o 2 4 L l p 7 r D h 5 w k D p y 8 y E n w o 5 C u 9 h x O z q i y J i - y W _ q m p K x _ r x B 3 i - o M g y - k B 6 o 0 e - q 8 6 J 4 Q 5 g R q 5 g u C 9 x w G y 6 t n B - z w - I g 1 n f 9 _ 8 x C 4 3 s 0 C q _ j E s t s H 7 q l M _ 1 l s E 6 0 3 h C v r k t M 0 m s d v x 9 B 5 z w p C m 0 u n M 0 j z S 8 o r _ F - y c _ g t C 3 s j o F x t E 7 g J _ v w t G 8 7 l o D k y v K g k I 1 8 E o i v v C t 6 m 3 F q - q N 7 j d 9 y k P 4 j w h K l k l 9 G 9 q t z B 3 q l y K n 2 w T _ g v j F 8 u u 6 E s 9 K 0 - m C j 2 2 n L l 0 4 6 F 1 9 j u B 5 7 H 8 6 8 w L o i k j I r h n D 6 v s l B k y 8 4 F 2 7 D o _ l I 8 h 1 H l j g t C k m f y q 0 m I - p 6 q B 3 h 9 e t x 1 D x n h x M w i W m 5 6 y G x t u m D z g v s B 6 j g D k z q l C w s 4 J 9 8 3 t D i t 8 G w v 1 _ G q y i e n m - g B x 7 6 E m 9 q f 7 n z P o 9 g P q 3 3 C j 4 _ 2 B x v q Q j S n l q b w 7 m r C s v n r C j o 9 D r o u t O k s y B z p i w B x v 9 D s g 5 y C 5 3 p t C 7 r v L g m 4 G s - h - B 6 u z y B - 4 4 F 3 r 2 P z _ r H 7 n k g B 1 9 5 S 1 3 6 6 G 2 1 j I v u h j G g v r w B p h y D 5 m w U 8 2 1 z B - y q u E - x g l J p x q b 6 1 0 F _ 7 P 1 z 7 Z g 7 z - F p 5 3 2 B - h _ W 9 x i l D p 1 x o C - 3 0 Q t x t N 7 k l e 1 4 y 4 B t m 3 j B r m z 7 C s 3 x w B 0 w v h D n 7 Y 1 p S i 1 m x B 9 n y i O j 0 b g v p 3 C k 5 D 7 8 z B 0 h m k B m 0 x 0 G 3 k w e x o k C 5 p t l B s s 9 1 G n m 7 k B j p l l F 7 8 u C m _ n x M u y 1 s F 8 g u 3 P 4 m n z D l r h I 1 8 y h G x r r p B j m 6 c y g 1 5 C y j 1 t C o y w f l 6 2 4 C k 1 y _ B l u - 8 B 1 6 6 _ D s u q m G 1 l g t F 3 i g 7 D j 4 p 5 M n _ r L 5 k w _ D i q s 5 C p 1 2 r H 9 l 3 J o u 3 5 D h 6 4 u J - 5 4 u J 4 - 7 5 l B - 5 4 u J 0 j w u J 0 j w u J 0 j w u J m t h 5 D q j i p B 0 j w u J - 5 q b y i l z E m 2 x t J p x h O 6 g s 5 F r g p t J m 2 x t J v g r 2 l B r g p t J r g p t J t u n U 1 9 2 l F r g p t J m 2 x t J r g p t J k 2 x t J m 2 x t J r g p t J m 2 x t J k 2 x t J r g p t J m 2 x t J r g p t J r 5 x z G j - 5 H u s i n J n 2 v i z C w x 4 W g _ h 6 E u s i n J u y z n J u s i n J 4 2 z 7 E 4 y l W 2 h n 1 z E t - q n J w i 4 o s K u s i n J u y z n J 1 w j l B o r 7 6 D t - q n J t - q n J o 9 1 h z C t - q n J 5 m w 9 k B l u - r C n - 1 n C u s i n J 5 m w 9 k B 5 m w 9 k B t - q n J i 9 k 8 B z w 3 4 C t - q n J r - q n J t - q n J t - q n J z 6 u 8 3 w B u s i n J 2 h n 1 z E t - q n J y 0 0 h H _ y 1 E t s 0 g B 4 q 1 j E t - q n J u s i n J u y z n J 8 g - 8 k B 5 m w 9 k B u s i n J y i 4 o s K r - q n J 7 m w 9 k B r - q n J q 9 1 h z C v w t n C j _ i B 4 6 l 0 B 5 j 9 e u 3 4 l B s - x w B - g 1 b w k y 3 B 2 4 m 4 G g 5 t y C r g q K t h g 8 F v j _ P s _ 0 G w w 0 _ E y g r D r x r w J h x v T i 4 s d m u O v _ y j V 6 6 2 L n m 6 J n w n v Q 7 q z V 4 3 u f t x w J p l o m C 9 5 - l B _ p h t E l y u m H 3 z s z B s 3 x 0 I - o h h B 1 g g 8 N l r r H _ 0 g R 4 - 6 2 E 5 i h j B v 7 j R j 3 _ B j 6 3 O _ k 0 9 H y q t Q 2 g 8 9 G v n u Z l l 9 E 7 u h 3 B 6 s r 4 D h 9 l n B 5 g p 6 G 1 8 4 N h n y _ L n n Z 1 0 8 M x p 8 k D t j y o B y - k w B _ 9 p e t v 7 l B n 6 r H n 3 i w C _ 2 r x C i 5 j l C h 0 1 S 9 n 0 i G o v p N - x _ h J z h l I 4 v y z T 2 3 o G _ - s c s 7 y E z i 4 2 E r n w x C m 5 o k E 7 g q Q n z t 8 B x _ s x D p h 4 u B i 3 p 9 B m 9 j 5 D 0 7 y - B i y p g D y z l D 7 2 1 I _ t i j B 0 w 0 s E s h 9 0 E o l m u B k x s C r i y 8 E 7 i m 2 I r h z O - 5 1 e q g 1 5 Y q u O 6 h u o D i - 3 z F t d k 7 g 6 L 6 i 6 p D r 6 n j D 2 h x u E u t x O z q 9 o C u 6 4 z E r 8 g F 8 s u u F q B o x 0 t F m 9 y 7 B 9 p i y D k o x U y 6 1 x B 3 n 2 r F v - 8 4 B m p K s x h 5 P 7 z g H w 2 y _ D 2 4 5 5 F i u d r w m e 4 z z b v 0 r U 5 - r n R - v 7 q H 2 - 9 H 9 k t n B g w i p O n l 0 m B 3 g s 7 C 0 u j o K 4 f 4 6 6 9 B _ t y B o t q n B v h y l C q k v a s x 6 j B 7 r u 1 C 3 7 i o E 6 6 - k B 0 r 2 K h k u B 1 9 0 J x s j l B r 5 k C v t g o B v z 1 B - z m 1 B m 6 j q B q v 2 v B _ u D s l P 8 0 o n B 2 1 7 o B p p h f i o v J m q 1 K 5 r q d 1 8 p w F y g 8 E p q O q x h X i 9 2 3 D 2 7 j h I 7 q u J m 7 u E 7 w i 3 W 6 u a n v i 2 K 1 8 5 m B i l q x H - o - S 1 u 3 r G v 4 m G 3 1 i 6 B n 1 6 b 2 m q e 6 x x 2 C p i q q E y z 4 n C - 9 l t D o p K 1 6 x M l 8 4 z C 4 o z N z - 3 h B z 5 s B 5 2 - n B w x r p C 0 j _ B 9 0 4 u B 2 q 3 F s 7 3 I 1 j 5 H y 5 2 L k l y G n w o H 0 z 0 4 D v 7 j O 6 2 h y F 0 g _ k D 4 6 g p H 2 o F 1 2 2 K q u v x E g y h 7 D s t k - P o p o 9 I v x e z 7 t 8 B k _ g z F j _ z F g t w Z i o 0 z D 4 g l y B g h Q l i m c 9 1 h I v 5 6 Q i k 7 m E 7 p 5 L z r m D k 7 n U _ t n j B h o r T 6 5 N o v R 8 4 5 E 8 x t R m _ u j B - r 2 a r v p H 3 h n m E - p 8 h B i 8 h X 3 i p C 6 0 8 k C 0 n z x E 9 p O j z l x B q v o K 3 2 k B m x _ C k 9 q 8 C v - 2 l L i r g P 0 h 7 n B 5 z R v 6 3 R y m v X w _ 3 8 C 7 8 x x K h _ j F - v g 7 C 2 6 P 7 0 1 I k 5 g s C z x o H - i h l B 6 g x R r 1 4 m F 6 q u z B - z 3 f 9 8 k n B g 2 K x o 3 v D n 7 m 9 E v p p G 8 m 0 Z x q s m B h 9 p c 4 n k t B w 7 q t B m u 8 g B q i _ D s k i S w 9 2 g B 9 v v 3 D u G n 7 M 6 3 p O x j s 4 B - 5 q h B u x 9 E 1 g u - B x I 0 m t J 2 m 8 P 8 7 q P s 6 1 i B x - 4 B 9 y k Y x _ w M 0 4 7 V r k s z B 9 m o B v - J q 8 v p B z w y P x i g y B g y 8 Q _ r s E 5 1 v T o 8 v g C p i h 4 C r g l x C 8 - 9 R 7 _ 8 w B _ h h 3 C h g u E x 7 5 p B j r y s D 5 o 2 H p 7 v W j 0 v 5 C 8 g j B j 3 r r B v h l h B k q F t n 4 o B q 3 i L 6 6 m J 7 g D g 6 v i H h x y L 6 t x g B 5 - 0 L n l 3 D x z v u K r z R 2 z h 2 E 8 2 w g B g _ p Z p 3 k q B u 4 1 V j t g m B w 4 3 T 7 z K 8 i 1 h B i _ h M 0 0 l T y j 6 e 8 x 0 a y x C k - _ U - h 6 J k 4 r N 5 r x B h j o S g 9 m r B _ j y L 4 9 8 d n w m W o p 3 l B 0 i H 9 K y u o v D 6 m 7 h D 3 g 9 l N 7 l l 4 0 B n y x m N l q 6 3 E i n y j C 3 g 9 l N n y x m N 7 l l 4 0 B 1 l 6 j G g 6 y E k o p T q 6 l 0 H l v 2 X 3 g 9 l N _ p m r E p u x t C y 6 g s N - 7 8 u G 2 0 7 n B t 2 8 t B g _ 1 - F j k m n N z n 9 y L 2 x 4 B z h m y N 2 p 5 E t 2 - m E l q l q B k 6 9 m z D z 6 l B i r p t D o 2 z g D 7 q 9 3 B 0 q _ s B 4 k r C _ 8 0 f 7 H v o q y L 3 g q 7 E h i n R r 4 _ I m p s 7 M 3 t 2 7 M w 1 r w B o z 1 x F 7 u r B i p l 2 C 6 z g r D _ 0 p x M 1 - T i 7 7 m N l k m n N 4 0 t z E 6 s _ m C u 6 7 x C k v 0 k E 9 3 k B w r z v D p u 5 5 B 0 i f g t z n O x 3 o n O x x r j B 4 v v a w h r v C 2 k 9 l D 5 o y p D k 8 x _ M u 7 y 3 M v h B k z y 3 M o o 7 B t 2 t m M 9 p 2 e 2 9 w h C - - x Z - p 3 D l 2 _ B 8 1 3 _ L j t x 8 I m 0 o P s i i 6 G n n 4 M n 5 k D q 2 z u N 8 m k i E 0 3 p f - - 6 O k 7 3 x J z t g O w 2 3 3 N h n t 3 N 1 g v B 7 _ l l M b 0 j i B q 2 z o I 0 o 6 I 2 o v u J w 5 r M 4 w 1 s N g x 0 Q 5 l 2 0 I 7 m s m L p y m D h 8 - s N 1 g 7 s B h l 6 j G p m m j F g l h _ B 0 2 o o C y s 1 y E 8 q v _ C p 5 v I y r 7 E g m i o B - x 6 K u 4 q 9 I t q p u N k s w n N x h B w n _ k N s j h q H 1 y q b i o g J 3 4 _ t K 9 j w k J 9 x z R _ u w y N 4 x 8 4 J 1 7 q J g m k f h 6 I 0 o 9 k G 3 s v y E 8 m y j C k z 5 o N w 5 k M 1 v y l J p x 5 W q n 7 o B 5 s 0 H 1 2 q D o t 7 Y 8 5 7 x C l r x p E 5 6 y v N 2 r 0 I v k 0 H w i p y J h 8 n O l k 1 _ I n x r r C 4 5 n _ D z z q 5 B _ 9 - E q 1 y y D m s o q K 9 y h I n t 8 w N l t 8 w N 9 2 w e w 8 s 4 F m 0 0 B n 6 z V l 9 y m B 5 H j w g n D 6 t h t E 4 7 k y C 0 _ _ t N 8 3 i b 9 g x w H i _ 8 k L 7 r o D m l 0 p I _ 2 z d 8 o x P 5 9 b 6 i D x 3 o w J x 3 o w J v 3 o w J - o 7 y 1 C v 3 o w J s u 1 z 1 C x 3 o w J 3 g u 8 I 7 q K g k h q J p 4 p q J g k h q J j h 6 o l B p 4 p q J g k h q J g k h q J 4 p r p l B g k h q J h h 6 o l B r 4 p q J g k h q J g k h q J h h 6 o l B r 4 p q J g k h q J s 4 9 D k 3 z o B n u o w C t h 7 q J 6 s y q J t h 7 q J i 2 j r J 6 s y q J t h 7 q J i 2 j r J 6 s y q J t h 7 q J t h 7 q J r h 7 q J t h 7 q J t h 7 q J 6 s y q J i 2 j r J t h 7 q J 6 s y q J t h 7 q J i 2 j r J 6 s y q J 8 4 y 3 D x l q o B 6 s y q J r h 7 q J p p G 5 - t 8 I _ - 0 r J - 0 9 r J _ - 0 r J _ - 0 r J _ - 0 r J - 0 9 r J _ - 0 r J _ - 0 r J _ - 0 r J - 0 9 r J 8 n 4 u l B _ - 0 r J - 0 9 r J _ - 0 r J _ - 0 r J q 8 g B i 6 o k D _ 4 z p B _ - 0 r J _ - 0 r J 7 2 j q 0 C _ - 0 r J _ - 0 r J m q m s J _ - 0 r J 8 n 4 u l B - 0 9 r J _ - 0 r J i 2 9 q 0 C _ - 0 r J 4 h K m _ v 4 I q 3 B t 0 7 j J _ - 0 r J i 2 9 q 0 C _ - 0 r J g 4 u 9 1 E _ - 0 r J k 8 6 v l B _ - 0 r J _ - 0 r J - 0 9 r J u u u Z r 8 y 2 E v 0 r t 0 C o q m s J k q 5 h 2 E o q m s J l v s I l g 2 U l z 0 u B 2 _ j O h - n l H n 3 3 l W 6 5 m G t o g 1 O w - s 9 B t k y s C 2 j p l I j g s t C n k v v B n 7 8 _ D q u l t E k g m P h j g Q i x 7 g B r z r C 4 u l u B h 6 m o D r 4 o m M y u 7 r B 4 t m s F q 8 _ l M 8 m s r F - h s s B q 8 _ l M v g 1 l M i - h m B - h 5 x F w p w 4 L 1 s 3 V j 0 5 4 G z 3 s y B l 5 _ 2 E 4 l w 5 p D 6 6 u H i n r 1 I 8 8 8 3 L 7 l r B z 0 r S 7 y B w h 4 j H u v r l L j h i l L p h r h C 0 3 q F t 1 h 6 C z w s v I 8 r 0 O j 7 9 t t B z 5 y r L y 6 m o B g 0 2 h F y 9 H 7 t z o L y v J U z _ r z L v n - z L z _ r z L 8 r 2 j F - o 9 p B z _ r z L 1 _ r z L n 3 8 J s h _ j I s q i z L z _ r z L g z 1 z L 3 6 y r F k 1 1 g B n 3 G q p r l L z 5 Y i m 6 n M j i o k B z y l 9 E s k 0 q B p 3 _ D 8 t z 1 E 0 t g C r 3 6 2 J v l _ g L t l _ g L 1 0 m I s j g 5 I j q q 1 B h w 4 6 D l N 4 - - M 2 l o m J g n q 3 K 2 g P l n y x L 1 s l 9 E 1 4 y s B 4 z o x L 2 z o x L 5 g m T q 2 5 7 G n n y x L r g - w L k - w w B y k g 2 E s l 6 n B - 7 p m F 7 8 l 6 G 2 x i V 7 2 r p M z 8 8 l F j _ _ k B 9 4 n c h 9 5 2 F _ u p B s 9 s q H 8 h 4 K m z 0 5 K - v t H _ q q n J z l 6 k B o 9 j m G 6 x i a _ q x o F t j i X r 9 6 i G g 8 o 0 L 0 l 8 0 L g 8 o 0 L g 8 o 0 L 3 w y 0 L 9 5 0 z C 2 l n _ B j 5 i F t z B - 3 y r L v z k 2 o D g 8 o 0 L p y 9 n F t u m l B 1 8 9 5 K q m n 6 K 5 3 1 H n r 8 7 D y 1 7 c 9 - 5 4 L 7 5 r r J n g t E - - 5 4 L u p w 4 L u t x t D g 4 6 v C - - 5 4 L u p w 4 L h 7 z y B x s B s v w R p n j _ B j z m 4 L w p w 4 L j z m 4 L 8 v w g F j 5 2 o B u 1 2 y K 3 2 t L u w u 6 H 5 m z 3 L 9 w t 3 G k j j W z 9 4 2 p D g C x k 5 1 L 7 m z 3 L 5 m z 3 L 6 w p 3 L 8 t H r h l m B h 2 z B - i w w E g 0 o z I 5 p w J p y o t K - 0 x r B 7 5 - 7 E x 7 8 _ L 2 0 m - L x 7 8 _ L l g 8 8 B i 3 i n E 9 m p M i m L 7 t i s H i u 5 - q D 3 5 - n E l l q W z u 2 J r 6 w z E 2 q w y B 5 k v k L 6 2 l k L 3 7 t Y r 3 G 9 4 x 1 F 5 k v k L g - y r D 6 3 m o C - o 8 j L 7 k v k L 6 2 l k L 6 2 l k L 6 2 l k L 7 8 K j 6 u T 4 9 5 k F u y k t J 3 v m 9 D 4 y g v B i 8 o 0 L h m 4 t C 8 t x t D t n - z L t n - z L 1 u i o C z 1 1 p C y s p E s h 5 j K z h w j K z h w j K - i g v o B z h w j K - i g v o B - - j y B 4 6 l n B u - z V z h w j K u h 5 j K o j u u o B z h w j K - i g v o B z h w j K s h 5 j K u h 5 j K z h w j K 7 0 i h B 3 k 3 1 E s h 5 j K u h 5 j K z h w j K s h 5 j K z h w j K u h 5 j K s h 5 j K z h w j K 9 t q 3 D 4 u g y B s h 5 j K z h w j K z h w j K u h 5 j K p 3 s m J y u W 3 j 8 t o B r h i k K z h w j K z h w j K p g 6 R y m 4 9 F u h 5 j K o j u u o B u h 5 j K z h w j K z h w j K s h 5 j K q j u u o B l v x o C _ 6 6 5 C z h w j K w 5 4 L 9 4 j 0 G z h w j K s h 5 j K z h w j K u h 5 j K s h 5 j K z h w j K u h 5 j K s h 5 j K z h w j K z h w j K r h i k K z h w j K z h w j K s h 5 j K u h 5 j K v t i c l u q M r j _ m G g 4 l 0 C x 3 g B - 5 p k S k u 7 L 8 w h u D m r t t D 4 m i n P o m 7 5 H 3 p 3 X o l 4 - N j r 2 n C g r 7 6 E t n 4 i C k 8 h 5 M 9 h k F w 7 s z N _ o 9 K 3 0 x c 0 r - p C z k 9 y B x r 5 u D n 5 l 1 J o l 2 2 L 6 u z P g 5 z 6 H 7 g D h y t z O g j W s 7 0 G l u h 3 E 2 r k c 2 2 x 4 E 8 6 9 9 E 0 t j q B 4 o 8 _ B 3 m l B 4 g j u B p 0 3 0 B z 5 s h Z 8 n G i o l 7 B 8 z s 8 E w w x z J 4 i 2 0 G m t p J r 6 2 1 G 4 u 8 Y _ n y 0 M 6 u l X h 8 7 q G v 7 l n B w 3 x i C h 8 7 2 I g 5 z t B 7 s j i B 5 9 j 8 F - 1 P g z y g M z _ n Z m 0 y 8 W v h a p t h F p r x 1 O 7 i B m r v r H - r v Q n v 1 g B t t i u C y 1 g u C z 8 v r E k n k Y h - u l B z w z w L 4 q l 0 B w u 3 c u 4 s c k u l 4 I i y p g E v j t i B t x j N t 4 v Y s _ 8 P m 5 0 6 F - 4 C g h k s K j 1 W 9 v v 5 K l y l E z u h 5 E k 1 1 _ E _ o 1 2 B - 8 w o K q 8 w C - u h 9 S _ 5 0 2 C o j y E - - m 8 D o h x q D _ y g K o 2 z _ B g 6 p F z _ s o B q 9 4 b 5 p 9 t C q 0 w I n 9 5 k R 2 o k 5 F - y h m C t g r k G 9 0 o 5 D p w s O x r h m C n o t w F 3 r x C 1 4 s i G z u 6 k C 2 s 0 b w q s Z t 0 5 1 F 4 y t D o z 4 3 F i p X z j 5 g S m s k G 8 9 2 6 F m r t M w w v l B o 4 j P v q 2 i F 7 r x O - v _ N v y i j B 1 1 p 4 J l H z x 4 k K 8 i - B u t 6 r Q 0 9 t E r k i p E u v - n H _ l _ w K 5 z z B w i O - t 6 s G j 0 _ J o 9 4 6 L x 8 y z D o o 2 h D 5 m u p N t Z j _ 6 8 L w v y p T t 9 i J t w x 4 I o v j 4 B u n _ s C v n u 5 F h - 1 j C 1 p o 6 O 4 u x 4 B o m 4 n B 4 s z F v v p 5 R 1 j g F n r t 6 B v o 6 M w - w 1 M _ 0 _ G j p m 3 J l n n x D l _ h 8 K q i w e 2 n g y G 2 n g 3 E v y l y H x t w u E h n y k B 7 9 z z G _ m 2 - B s _ u s B v 5 g - I k v v o E _ h - E k z w y E 0 m 0 t C j 7 - 1 F h 4 v q B v y z - Q p y h N u 8 w u I 6 n m 4 D v u 6 n C 5 u p 2 H o y j f 4 h 8 k O 0 4 o 9 B 8 i u C h 0 1 3 E 5 i w G l y g u F 9 - v w F h l - 5 E u l w b 2 p 5 B j x 6 z E k 8 5 2 I q m 8 I k 1 6 t D & l t ; / r i n g & g t ; & l t ; / r p o l y g o n s & g t ; & l t ; / r l i s t & g t ; & l t ; b b o x & g t ; M U L T I P O I N T   ( ( - 8 8 . 4 7 1 2 4 7   3 0 . 2 2 4 3 8 5 2 0 5 ) ,   ( - 8 4 . 8 9 8 4 0 4 9 9 9 9 9 9 9   3 5 . 0 0 7 5 9 1 ) ) & l t ; / b b o x & g t ; & l t ; / r e n t r y v a l u e & g t ; & l t ; / r e n t r y & g t ; & l t ; r e n t r y & g t ; & l t ; r e n t r y k e y & g t ; & l t ; l a t & g t ; 3 9 . 9 1 9 9 7 9 1 & l t ; / l a t & g t ; & l t ; l o n & g t ; - 8 6 . 2 8 1 8 0 6 9 5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4 8 1 3 1 8 9 9 6 9 5 3 2 6 8 2 2 8 & l t ; / i d & g t ; & l t ; r i n g & g t ; u 2 s h i z h x - I y _ E z 4 u G l 6 3 7 B - j i m O _ y h k B 6 9 0 C l h u 7 N s j x i E 6 j x r B 4 y 8 B 5 y 1 m Q l 4 j 2 D 3 x 4 G 4 l n w D h 0 i g B - t n 6 J u w l G m u 6 j C s r a t s m - B z k 2 b 6 7 p y D 4 n 1 Q r 6 2 4 J v k i a q 7 h h F w w h i C o 4 8 t K o o u g D l m u x B j m o g C w 6 h 0 L s - i E z o - n C q n s s I t x X t u 5 k L 0 k z G p u 3 v K y w g J i 8 2 r D k m q _ B m 7 n u B 3 m o L 9 l n h F h y v L v y 9 k F 0 o w r B l 8 0 M 5 9 6 2 D - 2 n k C q q j b y 2 t q C - 4 x s C s x _ B n _ s q C p t u R - r _ B r 9 4 s B 7 i v 6 D _ m 5 1 C u y 9 B t 3 3 8 C _ 2 u y B h h _ D y 5 7 Z o - x h F y m 1 D g p r l K q - 4 B 3 3 8 q G o g w G - g _ j B u v 1 o M 1 s E r r o J p j 4 n d 5 6 5 Y j l m C 7 m 0 p E k z p f v W 9 0 1 F 5 4 s l K u o j 8 D i 4 k 9 D 2 h 5 E 9 j m 7 G y - j j C 6 - q r B _ g 4 4 G 4 x 6 h C v 1 5 H w r 1 E l 9 w 3 E _ 5 v o B o p m I 0 v a h u 9 e k v h B q 2 7 L m l k G v n 1 O 0 g l 2 G q 6 z C z 4 w q V 5 q n D p p k H u l t h M _ 1 x t N 4 j u L r u v u C i i h P m r 4 l E 2 o 4 b g 4 h t O h 4 6 5 B 7 k 6 q H o g 0 S - S m h 1 g F i s 4 n C 3 m p B r t n u J 8 h 1 E y 2 n 9 N 9 _ x 0 Q q u f j t O 9 2 2 g W w x 8 o D m w k k D 3 7 2 c u 4 7 7 J w 6 u C 3 q t h B x 9 i z N 4 m u G m z 7 R y i p 2 C y m 4 6 O q l Q k j 5 B 7 v 1 j D 6 k l w E s z 7 g P s l t 7 I m t - R - 3 n 1 C q o k d 6 q 5 l B v z u r C 9 5 9 q C j - w g G i 7 m R o v o g B h 1 1 z H h i j 3 B j q _ s D 1 7 3 Q s 8 i o C l 6 j 0 D v p l c _ o 9 l J j 7 p G 6 n l 0 B 1 w w 2 D s 7 - s H i 8 - U i n _ E 9 n r 3 Q h h l u B u v m y F i y g n K v 6 h B x n q z E s V o x o 6 I 2 l y R t 3 v 1 D 3 o w s I _ 7 1 s D 2 6 p L 1 x r E 9 s _ 8 B - 3 q u B x s 5 D 2 5 y w K y 0 w g N n 9 1 9 E u _ y u E t 0 6 S w k o p W o B i y s k D 8 l g u D p l o 4 F _ 0 - k B v g 4 z C n t l t D z h p C z 7 u l D 8 4 y 4 B o u w H t - i V k p o S s z p n D _ x g w I 2 s s F - l 7 s C 2 0 5 6 H 6 9 y 2 C 1 k n q F i h B 0 5 4 m B n 3 - u J h m 4 l F j h z N 6 5 Z 7 w 4 x T u v g B 9 _ r o B z g 2 y I j - l B 8 u - 0 D y 2 - G s g w q E m o q O 7 8 4 v C x n p 8 B u m q r C 2 7 7 L 1 o k F 5 s l 5 C 0 m l w D w 0 m h L i 0 s a i z 6 W u s y 0 C - w j C 7 9 u Z 2 j v O j y 3 _ B 8 i j j B k t p R - 8 g 5 L l q Q 7 w j 8 N k j h u B j j l k B 5 v 0 j D v 7 e k g i j I w m v D _ z v 2 G 1 4 7 3 D - t g b - l h F k s y h G 9 z m c - k k N h 3 - y G n x r H 2 i 7 m E 2 u h g B - - y B 3 5 r 5 B 0 8 C i n k B k k p v B 8 1 1 - C 3 1 j 6 E x y 4 z D 6 w y o K 5 u 6 P y n 0 h H o 4 o 5 B v o t 6 F w i C w t 7 8 B z q t X j y q K j u 8 h H l s o B u 8 z c n l 8 4 D i u 6 M g j p _ D n x p p F w g t Q u 5 u e k 0 g 9 C - 2 t 4 C l i y D 7 5 - x C _ 7 u m B t 4 7 B l 6 7 4 R q M 3 7 7 L 4 t o _ B v n u r B z 3 g j B t L 2 2 s N g 1 0 D n g y N t q v g D n k 5 F 0 m z H k 7 _ 8 D h o z k E 7 p s q C 4 5 g 8 E 1 8 z H v t j M - 3 2 h C 3 6 p h E l v u J 1 0 0 4 B p 1 o - C - m 0 7 C u w L 1 8 4 y I x n x H j g p i B - g 6 w D j n q Q h n 7 y C v 8 l m B u j B x u 5 3 M 4 l y _ E i 9 3 - B t j h D v 1 3 R 0 p 7 Y 5 _ u _ B g m m K w - W l 2 u i F m u k W - 4 2 4 B 5 i h v C y w y n C z k 4 Q - 9 q g B t 3 y g X k t 6 B 9 x p s B 0 t n t O h 6 o T h 0 9 X h w x 5 E n 1 v p D z 2 v 8 G x r q a g q 2 N v i h w E v k o V 8 y p 7 H s v 5 - D h k n H r w i e 1 o o w Q 9 9 n h C 4 z 8 T m v - _ F 4 - t 8 S o i w B g i m w G 3 o g P _ z u R x i m z B g 6 0 o E 1 r t w J 9 w r B 1 u n q D k x j 4 B u z t B 9 8 f g 1 i _ J o 2 u U p t m 4 Q 5 i e 8 t x t G 6 m w B p w 5 q E j - x 5 G j 4 u X z m m B s z 6 X 9 p j M o 0 l R - x 0 R t 0 q d 4 8 u o B i v m t F 7 w 8 L _ l h k B i y u t J y x O 1 0 s F 8 1 0 p J g p x g C 2 - p v E 8 8 x o C h u G g z 0 k F j 2 3 D p 0 N w s i p O u 1 7 U n h 1 z M 8 1 s y B z p h - G 3 q Y n 0 4 i K j 1 - L 3 k 9 - F k o z a x q j p G z 1 h e 3 z o x L j 7 f 1 z g 6 I l 9 I n - y q D 8 6 3 I y p 1 E n j 1 u Q 7 3 l o C q z O 3 _ j z R 4 _ 6 u C 2 k _ E u x u 2 B 1 u j y H r z n 9 B q s i o G i w 5 O j 9 y 5 B 5 7 y x B 0 l l w B z r 8 s E s 5 B 3 g 4 u C x x 7 S g w y I 2 - 0 0 O 6 t _ B 3 x 5 m D k l u p D - u - p B h 0 z q L s 8 z a _ 4 n j J k p k V 6 7 0 w N 9 p 5 I g p m i B 5 p x p R m x i H k k 8 l G 4 4 o k F 6 _ 0 C 8 i g 5 M r q n Q w 2 h 6 C m s 0 w B u 9 p o B n r - l E s 0 p e p 9 n 0 L r k 2 u C 3 i 2 _ B 2 6 u a 6 r 6 r J y 5 j C 8 m 2 j M q _ 6 j B _ 8 2 u G 5 u u l B l n g C j t _ s F 6 5 3 y C 1 _ 9 o K 3 0 w b z 3 5 N 0 j q - V 3 6 r E u 4 9 b v 7 g x E t q 8 5 G 7 j 2 p F 5 m 4 j B n o n P - 5 6 J 1 g r o J i 9 z d k v u b j y u 4 G s 4 j s B q t n y K i j j J j g 3 C _ 2 m h K n 8 5 S y j 9 x D - _ 0 p D 4 u i o C u z 1 w D y t q T 0 k y 8 B - m 6 v E 5 3 z E p 1 i 5 B x h 7 q D 2 n z T q p k - E u t l P p m m p B - y s 6 F 2 o 0 _ D g 1 T h p 9 2 C 9 y m v D t p x j M r t v B j 6 - 6 I x r m k D h j h y C p k s 4 C z j t m D x 1 f 2 x r p G 8 p 6 M 7 t 0 H g u 7 6 D y 1 3 B h z t p B k m x t N q H 9 z 1 y H k 3 g w C n p 6 i E 6 3 0 7 G j u t h B g h k h C l t 8 O n - n z C 1 y X s r g m D t 6 k B j i g k M 5 s h D m 6 h 0 K y 7 0 P g y 3 i B 2 z v 4 N t v l y I 7 v 2 a _ q s g B 6 7 u 7 M g v 0 h B 4 s - 1 G 5 7 k 9 C 0 4 t d 1 g 5 x L q m w i D 5 l m h B 5 x j M j T o q 9 p C 1 o r d x 7 u o F o 1 o U 6 4 q Z t p 3 v H k s - l B g 4 3 6 E t 9 J y o t l S i t r 3 D 7 4 R 8 1 w 8 D p - m W h i q 4 F 7 v p B 0 y l p F h v n 4 B x 0 x k B k p x - E 2 - z b i s h o C 1 j n N r o 5 6 C 9 5 t 1 C 1 i 4 V 2 t 1 2 F 2 p i r B l F v 9 r V p P 0 _ - G o 8 m 6 B i t h s D 1 p 1 4 F 8 t 8 n B j v l E u g _ z B 0 o z c h w j 2 B 2 - 2 n B l o u K j 2 k g D p 7 m h H l p n J w p k q G p y 0 k B m z 1 Y - u t s F y m r 6 B 9 k g w B 8 l l 2 B y 2 g C 9 i y C 6 t _ q C _ 1 p D z 1 q 6 B o - p C o u v 0 O l x q F l o 3 8 B i u 6 u I v 5 i w C 6 n 2 B x u 0 m B g - 1 z H o z j V 8 3 q 0 O j m M h - 9 S i k t - I 3 i t v D 6 1 y E 4 q w l B z s K m j 8 z J t y i v D z z v D m x 5 h B 9 y V z u J 1 x 5 o B x 9 o w F 8 l 8 F v 1 1 g C n - j 2 F r o j - F 8 o 6 h C 7 x q I t r q 2 I t _ M h o m p N k 4 0 Z h i p o J y 6 9 5 B 5 m w 9 C j 4 6 i y K _ h 5 q G x - 0 J k 7 n S 2 7 3 o F x n 8 i l B 3 r t o J 7 y _ o J 9 2 0 p 0 E p p n s E x m h d m - 1 o J 6 l r o C x u _ T i 4 h T i _ x v B y v r v D l g k g m B 8 4 r o E t o h h B 8 _ i u J 6 _ i u J 5 o 6 t J F - 0 r u J 6 _ i u J 6 _ i u J q q j 1 I k r R 3 w 9 m l B r 4 8 p J q k 0 p J t o h j E g 7 5 h B - o i 3 z C 5 4 x l E 8 w x g B q k 0 p J n i t 0 F 5 u 0 O q u 4 p J v i h q J q u 4 p J q u 4 p J v i h q J q u 4 p J q u 4 p J q u 4 p J v i h q J q u 4 p J q u 4 p J x v 2 7 C 9 k i 7 B v i h q J l r l r C p m 6 p C q u 4 p J q u 4 p J v i h q J q u 4 p J q u 4 p J v i h q J _ q 1 2 z C 6 x u l C 8 u - v C q u 4 p J q u 4 p J 5 k m n l B q u 4 p J q u 4 p J t j l m D h 8 l z B 5 k m n l B q u 4 p J 5 k m n l B q u 4 p J q u 4 p J v i h q J g 6 3 z B q 8 r l D q u 4 p J q u 4 p J - - 2 - B g g o 2 C 0 8 0 m l B q u 4 p J v i h q J q u 4 p J q u 4 p J v i h q J q u 4 p J q u 4 p J q u 4 p J v i h q J 1 g h 8 B 5 p w 6 C o 8 m Z y q 6 1 E q u 4 p J v i h q J _ q 1 2 z C v i h q J k p u k B m 3 - 9 D q u 4 p J v i h q J o r n 6 B _ 7 k 8 C s 4 k o J 9 5 n C q t o 3 H 5 r t o J 7 r 3 g l B s 4 k o J o - 1 o J s 4 k o J s l q m D g _ s y B s 4 k o J o - 1 o J r r n z C 7 6 9 5 B l 4 _ m C 1 t t t C 6 1 z i l B h 9 k j l B r 2 x o J r 2 x o J _ j n K o 6 k l G 1 l 0 p J 2 x r p J 2 x r p J 2 x r p J 1 l 0 p J 9 3 x h D g n k 2 B m n j z G t u l H 2 l 8 n J u - q n J k l x t B t h i t D s 7 2 l z C 0 n q h F l m l U 2 r l r C h m r o C t s i n J 9 m x m J 0 5 5 m J 9 m x m J t s i n J 9 m x m J 0 5 5 m J 4 4 8 H 0 j v u G y 7 x p s K 2 q 5 n G 4 9 n J 4 y l i C w 5 p y C t v g o J 6 i p o J 2 5 k q z C 0 r 3 7 B h n 2 5 C h m o C v i i u B 2 o g v C 9 m x m J 9 m x m J 9 m x m J y 5 5 m J o w 1 m J 9 m x m J 9 m x m J o 6 9 F l 7 z 5 G _ 1 m n J - o v n J g z v - F _ w k L i 8 3 n J _ 1 m n J - o v n J v v x 9 F y o 2 L h j _ m J u 7 p 7 B - m 2 5 C - o v n J 9 h 6 R h 1 n o F 9 5 4 9 k B g g q _ k B - o v n J 3 7 u D 3 2 v r H 6 i p o J p 2 x o J 6 i p o J 6 i p o J p 2 x o J 6 i p o J 2 y y u F z 4 K 1 2 z L 5 9 i p J _ w k L l s t i G - q s r J k 2 j r J - q s r J 8 - 0 r J k 2 j r J h p v 2 B 8 h j i D 6 s y q J r h 7 q J r 4 p q J 6 s y q J 6 s y q J r p w 6 D _ u B G k I P y F z J P o i B P j r k B m t J - 4 F W 0 9 B G l w m B s h R r E w F k L n B 7 M W x J n B g I y F q D s D 5 G v y E s 7 H w u C j 5 F P z J W w F G t E l B 6 B x y E p l B y j L 9 _ E 1 z I _ S G v k J m L l 8 C G _ S r E 5 Q l B u F L 6 B v C u D v C t y B G z J s D 6 B r E Y r E w F L - p C q o B P k r D W j 8 C L x C k I W n 7 D W 8 - F 6 O y c L x C u D P z J l B _ S 5 _ E z o d 1 m E - k S n l B G m L W _ S t l _ B m i B i u C h 8 C z J i I 4 B 5 Q G t E 1 G v E 5 Q G q o B l B r f s D n B q D 1 J z C w D t B v w D q h D o r D p 9 S m z k C h r k B y 3 C w u C w X i q M 4 n O - 4 F z m G s z P o 5 c 0 9 B y k 0 E z z I 9 5 X l B 9 x Z x y O n 9 w E z i t H h 2 J q s E t _ E o y F 0 - F s u C v m E 9 y O q z P 6 7 I _ g E x z I 0 2 6 B n o N z C w _ M l t g E l 2 4 B w P w F _ u B 1 _ E w 3 C q j L l k H v r B v f n 8 C y 9 B 7 l D 1 h C 0 1 D 8 w W z m G k L u 8 G 0 9 B 4 u B r y B l l B w F 6 S 2 7 I j w D n B z r B s 3 C u 9 B 8 g E s 3 C z r B 9 4 F p z I z y C x h C i i B t m E 4 O h n G 0 w K 9 y C m o B t y B 9 p C 6 9 M 8 u B u c 3 5 B 2 - F n w D 2 6 H 1 Z v _ E 8 u B 5 p C p w D _ g D r k S w t q B q 3 C 4 s J i l F 7 n N n h C u 9 B 8 x N 1 l D n l B o X z 4 F j l B k u C s 3 C o s E - 6 D i I 6 g D y u B 3 l D 0 O z 5 B 5 M u g E 9 i I m L l B g u C n y E 6 q D g _ t B g s E 8 S 8 O q I 8 8 O l _ P i _ x E l _ P 4 W o E 2 G k 8 C 2 Q k l B 5 q D _ l D z t G k V y y C i V 3 O 3 B 0 p C _ C p j B 4 R n M 2 1 C v M h J - i i B J 4 8 B w T h g B 1 q C w 8 b 0 c 0 u H 5 4 B w 8 G h b 0 P l t B j w D v e q h C n Z z y C m y V _ R r n z B 9 2 N l h a u E z F h T v D i k C y b H s T 0 F E x l B s L o I i r M t - E 9 m e p o D 2 - I m C 3 R k C l b n m M j w 6 F m k V 1 r F r g x B k q M 0 R u B 9 D i D 0 B 9 f _ c t m D 5 y B l z C N p M h 2 K t N n U l p L - I f 4 B 6 B q w Y v I x l Q t 2 H 7 F o m I 5 9 k B p _ C 7 C x l _ B v h x D q _ t E m 3 3 D r 6 B 5 l J 3 f x f 3 h C n B o L j a l l B u 5 - F 0 7 I 4 1 z D j E u S v N m d p i C r V 1 j I 8 t G m 3 C p y E u 9 B j V 6 p Q 9 s l B k p T 1 m G g q Q s n Y l l B t r B g 2 B j w D 4 O s 9 B g r D 8 u B 1 5 B v m E x x Z - l D p y O v r B i I m u C W z J 0 c G 1 5 B u X r E 9 Z 1 j H v C v 5 B 0 l C k s E 9 p C l z H n f 9 l D x C z s R 1 p C m n O p y E j y B 8 g D l f z 5 B p n i B l B 9 p C n 1 Q 4 p M 5 p C g h D h 7 D 8 u B 5 l D z 8 S n z M h V 3 h C 0 l C 1 _ E h p j B 7 s R t y E q 4 E s 3 C k 3 C y - F r y B z z M n 4 v B 6 u B z 5 B n r F s w K 4 - F - k S y 2 f - v m B t u a 2 - F s r I 2 1 D 9 - L h g M k u C l 7 D 3 p C 5 4 F 2 1 D u y r B p n K 8 s J l j I 8 t G n k J k 8 U q p T 9 p c u 3 d h q C G 9 m E q r I o r I 0 u B 7 5 B 7 r F 2 - F i j L - r b s _ J 4 y r B 5 8 S 3 r F m 2 L v g w C v l s B n 1 G 1 w y H 1 u a 3 _ P v 3 o B x z I m q Q k y q C 9 x Z q n Y 0 0 t C l o P 2 p M 8 S z 1 J q t 1 B - s l B w l o B 8 w W 1 n y B j j I v x 5 E h 1 G 3 _ P h o d W n B 9 o V s s E g r I k r D 4 s J z C z 5 B r w D _ k F 8 B 0 7 I u 3 C v C 4 c 8 1 B y F k r I u z P 9 Z 8 O 1 m G 2 r H 8 u B v C a i C 8 O t B N i h R 5 G y c q 3 C 6 1 B s u C i i B x h C w r H t B m 7 H m 9 O w 4 E a 3 Q 3 G p B y l C p l B k L z m E 1 G p l B 0 l C 7 G v J v E v C u D m i B Y 6 p Q 8 O 1 G 1 J u c q o B x y C p y E y l C z J n f 5 y C p E y F k L n V l w D y F 2 l C 8 B 4 t 1 B g 9 a p h C 2 S - e r _ E 9 Z 1 r F s i B y c 0 F p E p B s r H 4 k F l o N y F 4 S 6 O 7 M h y B 9 p C i u G 3 r B 1 m E 3 J v r B p l B x J y X t B h N z 5 B u D p B 0 t G z 4 X u 1 D 6 g E _ O y F w 2 B g T n 8 C i L o r I n B v J z C 7 u U 2 l C 4 D p B 5 7 C v E t B u X 8 x F y F l y B y c 6 q D 4 u B x C 7 C u D k 8 G k I _ H 1 J 1 G 4 B 5 Q 4 g D v E i C p B t m E n V m o B u D q D 8 u B - k B j h 6 B r _ E 7 G 8 i L 6 O 8 k F z J 9 l D - U 4 t G n f - Z o r H 6 - F v J 4 s J 7 y C 2 O 6 1 D 4 g E m I 9 7 C 8 u B m j Z Y 4 S - M e x _ E 0 c x y C u D 6 q D y 1 D v 5 B l l B - k B j j W t 8 S p w D 5 i I z _ E m 3 C y 1 D t y B q D 8 u B 3 m G - 7 C o L 7 p C a 7 Z E q o B - U 7 Q t B w X 8 B 9 Z 7 Q i u C w 4 E 7 G z 5 B h a w c 7 G z G w D g r D 1 h C k i B k l F t B n B u F n B 7 0 G p B q D 1 J 4 D u 9 B 1 J - U v h C 8 B 6 1 B 3 n P p 2 o B 8 O j 7 D o y F z Q z C p E k r I x y C n B i C m L 3 y C 7 G v r B 8 B x J 3 J 1 G 9 5 B k I 6 - F v C 0 c a 1 m G _ g D 7 C _ B t J q L 7 l D 8 O 0 t G 9 Q 9 p C z G v E s F z C k L 7 Q m r I x 5 B 5 G W 7 Z 8 B i L p B i C h w D 7 l D 5 p C 3 G 0 O - M - U 1 J l y B l y B W j V x C c y 1 D 6 S x C 4 g D l l B 5 M 9 l D 4 g D q o B k i B 8 1 B _ u B v J 7 5 B 7 5 K p E h l B n B 1 Q n y E 5 6 D 5 o V l V 2 S t m E o L t _ E _ S 7 M t E 0 l C 3 s R 1 G 9 j H n f z 5 B 7 M 3 5 B 5 Q g r I m L 4 g D j a h n K 2 s J 7 C 2 g E - y H l l B z G 6 g D 8 B p y B 5 G w 9 B x C k I _ g D p B 7 M v m E 8 B u F g 2 B s X Y 4 g D z J l m E p B 9 m K 1 5 B g I n z H i L 8 u B 3 p C l V l f z 1 J i i B i C o L l y B 1 J q X 0 1 D 5 M Y k i B 3 Z q o B g i B j l B 8 B x 5 B t E s - F w 9 B 7 Z Y r s L i s E - Z i s E 8 B z y C 8 g D g T u 1 D m I y g E 7 Q u - F y F p E 3 y C n B 3 4 F h a n 5 K s t G k I t E 4 D 6 u B r _ E x r B 3 p C 7 G 7 l D m r D 3 Q g q Q u - F x J 4 s J 6 x F z _ E l f i i B n w D i s E n B j z H u r H p _ P s c y l C _ 7 G 5 p C n z I g u C y k o B t E u 1 D 9 M v E - i I w D t - L i i B y 6 H x 8 S t y B q 4 E l 1 G 2 u B m L 3 0 G _ q I j 8 N x n N n 4 F w P l f 6 h B 8 r E w g R 7 k B z G y z x S k p x h B l 6 u U g x B t B 5 8 q Z r - q B 5 5 w P x 5 B o L i P j y C s w G u v C m I v B k g E n K _ u I 6 h B x Q t B t 9 D 4 2 C 3 s B p j C m 7 r B y u M - R 7 o B i H x B i C 5 1 J p 9 s L x j M v s g B h s s s B p r u F 4 v 6 K l h i H z 3 s K m I t 7 F p y D q 0 C p s P r r C t 6 T p l u B l 2 8 E j 1 C 5 M a 8 S 2 I t B p 5 B _ H 1 x E y l C 2 1 B 9 C w x N g 7 U P y q X n m G l B 4 i Z w g D z 0 J t y C g - 3 B k - o C i 5 C k t t I 7 _ z L x r B 3 1 n D n B z r F i w S W l m G 3 q F 1 l D p E m u C 8 v K 2 S 2 1 L 6 m O 5 7 C 7 3 8 B w c x J 1 y C 9 i 9 C j 4 p C h i j Y 1 p C w x r B w i j C 4 j v B r - L h x q E _ F o 9 M p o V 5 M 6 9 J p _ E l w 2 D 1 G _ _ F n n N 9 x E 4 v K s t G 8 o M p r i F m u C U g s 1 B z 8 N h r F y y P l 8 C 0 w G 2 o M h m E p 1 J z 4 K 4 D 0 3 E o l C p m E 9 k B z R g M 5 o E 3 m K h m e 8 h B - V v m B 7 U j m D g i B i g E 3 3 G 0 g D 6 O q p M h _ E x r L q 9 B 1 G _ S c w 9 B 5 l D n B q 9 B 7 m H x 9 D w P r 4 F s Y v y C _ v C t 5 B 1 0 G l 5 F q X y u I 0 I _ F x 5 B u u H j 4 F x 4 F n y B n n K h 8 N t 4 F x Q x 8 N 1 0 C k w B v 9 D 6 3 E G G G B 9 Z t r R - U r r F q 4 E o X 6 1 B 4 2 C x 0 C 5 s B 0 x F u 9 M m - F 0 g D i p M 4 i D 9 E k G o w C z 6 D 5 p C 3 y C z p C 1 2 I v 6 D j 8 C l z H x C 0 d 8 i G 3 0 E - 0 T w v K q 9 B n 7 D 6 h B G h o D s q D s 7 I u c t m B 2 p B 8 T n j C g 3 C w 3 C 4 u B s u H 1 N l r B 0 u B l _ E h h C u w J v r C 3 M x y H 2 g D m L s c x s f m n C 6 - Q p m I n 5 B z R t 5 J 2 T 1 Z q D t E 4 7 G _ h B k l C h r K t B k 8 O z 5 n B 7 4 J 3 4 z B _ 5 - D l 0 x P q i p O t _ 4 H 7 b 9 r 1 C s 4 h Y q 2 6 E j a g v B 4 o B l i 9 S l j J 5 t V k G 7 4 J g - F _ F i m R z r K x 0 C 8 I m Z p o I x 7 J 4 5 D j r E h u B h t C m C i l K z k O i Q - E 7 C x E 5 9 C j H x l B r E 8 v K t r l B m i L 0 1 B - 3 M s Y t p C n m G n 8 C 5 y B t R 6 H o - C l 6 C u - C 0 B p N 8 B s c 3 s B o j E 7 k B j 7 B 9 0 C m C 5 m B j t B t g B t l D z 9 D n n I l 8 F x B 9 W g m B y k B i g C 3 g B q c t f 8 B 9 7 K 9 n E t l B - M k o B k w B h 4 G t k M o j D g - H l 1 C m M w M r 3 D q n D s Q 0 i C z m Z x _ B q J z H k 4 B p h F 0 P 0 _ i B x m - C z g B 0 v E 4 6 E h C y r E 6 r o B w t v B 6 I y - B u w B - C x r C 7 m N 8 3 P 0 Y q - B v 9 D x 2 I t m B v u d 8 9 h B P q - G h 4 F m - G j u d 8 h P t 0 C n u V w - B z 5 J j - X k w C z r C x 3 M - q K z 5 J y i G - V o w B 5 N y n F _ 3 D 4 p B 7 s B i x X x 5 2 C 2 t C s D 0 u E s 9 e 6 6 r B y Y u 5 C 1 p G j o J 8 t C s j B t j C u n F 0 3 B 4 u Q t h O 9 0 a m - B p h F 6 i G p n H g k s E 6 D 7 o E 6 0 F k C 8 T R 9 C s F h N 4 u B x C 2 i B t B g Z 9 N _ v C 7 R 9 5 G m e g U y P 8 1 B 9 z B 8 i K 4 0 K j j T o 2 q B k g H v J k 2 B t J m - i B u n L j 3 H 6 - G - C y d g M q _ R u 4 D k K n S t m B n W - u F 9 m B _ T _ H - p C x u F u h 3 o D o 6 l J 0 j 7 q B - t w H s v Q 5 R s v H k 4 D j q G m t D 9 E t 0 B s q Z 7 j C 4 q Z v z k B t g y C m h D j y B - s B 9 r C 5 R _ Q 6 m B 3 d l 3 C m V _ Z 4 - h B - m B r 8 B j S g M 8 n B 5 R 9 u g B p b 8 p B v n I p q G w 5 C 0 S 1 z B 3 v D o 9 M 1 Z _ L 9 R t q 1 C o t 8 k B r E v H j j w B 3 Z z g B 4 v I i G 8 2 L _ t G _ S x J g i B 4 B p 7 B 8 p B y - B l 3 H q 7 L 5 t N r q r B r K y v Q i 5 P g w T z l X 4 v E o h y G h h Y 3 8 n B 8 3 q B i q B m 4 q B 3 6 J i 8 L 1 s C r O l c z 3 D u Q n Y w Z q l E z i D i B j 1 B z K x B 6 D i L y D y _ B 9 J s L j l B 2 n C v t B r b 2 n C h O l O 2 U t P t _ B s 9 C k m B 0 k B 6 v O 9 v N o g C _ 4 D 4 w C x j C g j E - M m 2 D i t E q m C 1 y B h a 0 u B s w B j 0 B 6 w B q o C x s C n 2 E s C 5 L p I 6 G y J l 3 C w q t B _ Z z F x L 5 L h 1 B 4 E t L g 1 Q x 8 v D n o B g a 8 G M g H z T k E k w 0 B 9 h n E g _ S x v I s 7 D g 6 Z 3 8 q D q q E i 7 J H j p x J y 9 s l C z h a s - 8 P 0 7 r 3 D p I 4 C o Z 9 F 1 F 2 C x u C y E q V g 8 D 8 M 6 U - F 6 E 2 m B 8 0 M 4 5 C z 5 J 2 j B t W t v F _ 1 F n 0 B 1 h F l _ D n 9 F 0 j B p m B t H h F 1 8 B x _ D 6 - B r l M i k B l F k K g s i B 9 O - K K y m I 6 k B 6 Q g K q G g U 2 u H q j D k G k j D 5 7 B h O 2 p B 4 Y k M x K 5 0 B 3 H m k E 3 H 3 D m R 9 0 r B h L h G 7 4 D 1 j B - K 5 O 1 D n S 2 j D g k B 3 H x L o n _ B g a 3 B i 0 B v n C r X n I n S y j D _ Y q G 0 q j B 4 G o E s 6 J p G 4 L u I 1 l B q P S _ N 5 D h L 7 O - O l _ B 7 O o E o K 0 y B x S i H u - E h k L 7 2 L m f x u B 7 O q x D x T i E l F 6 w C g z X 6 Y g Z u U t 0 D 0 h J j D q U 4 g H z H k M x s C j z L 0 o C l t C q x B o M p W 1 R 5 g B o M y k N o 2 K o 8 E r s S m C 1 s C 8 w C z B m C j n B n i F 4 j B w - H r o H o g J 6 x G o M w q B y k B i o C 9 4 J 3 N p t B 2 I 7 E s X j W 5 m B 0 Y 6 r E g G 1 m B t 3 I i j D j r K o 4 D 3 7 B q v E u q Z p i T 6 i D t m B 1 R q 4 P y p B 1 7 B z 4 I 8 1 f l 1 G 8 r H x r B 0 r I j i C n 0 t G m m 0 B 0 r 3 0 B Y p l B 3 y C p _ E - v D 8 u B m o 9 N 9 r x C - y g X 9 r x C o 5 t B - K l h D j L 8 E n J z E g m C s I r C r k D x 2 K h x B l h J - j D j g I m 6 3 B 8 g B z 6 C t C u L w X 7 y I j f z 1 8 W m L i G m 5 8 C u i y G r W v g B o g E 4 l C v 0 B g E p - K h D m 4 B 5 2 B 2 6 F 2 8 C w 6 B y s B u Q 4 8 D y M 2 9 C g p C o m B 4 6 B 0 n E x t I n u H 2 x B r 7 G w 1 B m 4 j U u 1 D n k J y X k 2 D z y E _ u B p E 7 9 P z 1 Q u l C 0 I n p c u 3 C j - E i h D m o B m - F j w D - M y F a l B q 2 B - p C 7 m G 1 y E y j Z n B s l C t E h N h H w d m p B w X 8 n B k 7 E x m B g U l v F 4 S 7 E t W 9 6 J g B 9 B i V u 7 F g n H 4 M o B _ Y 0 3 B 4 g U t H o z B 3 F x X k f i W u b k n B o H 5 r D 1 c 5 O s 9 D 9 H k y B _ 9 C _ y I 0 s L k y Z s f l p p B 3 u B j i B t 9 M - 1 B m q C 6 Q g f 6 s B 8 k B u r B 9 B n L 1 q D w r B n 2 B 2 s L s l B 2 z H n h E q B l I w l B v o B y q C 6 z C 5 n B 2 q B p 8 B p - D j X p S h k C s G w z B 5 H 8 I 4 D 6 S z q J s C m R i m B 1 j F _ p a o Q r h B 7 p D 6 k K 5 1 C 1 z D 9 N h O 4 w B 1 n H l W 8 u E s w C 8 5 C 9 7 B _ d j n 1 E k I m 8 u L s 3 5 3 C i h D n u D x J i Y u D - m G g 3 L 8 u B h V v 1 G u 2 D 5 z C j R - h C v y B y 9 q Y p V r f s c t j Q 9 E k - G m 4 P u t D g 4 N 9 o J 1 s 6 B x p E t o z H l _ D k J 9 v B _ - j C v I w N 1 W 8 Y u - B G q G u G 3 L 0 y B 3 F v S t W 6 Y h 0 k B r z n F o g 5 C u F u 5 x H g j P k u 0 C l 5 G z t B u e 2 q B 1 D 6 f m N 2 o e 5 5 i B t 4 L 3 R x 7 K 9 U 7 7 B 2 v M k a 2 5 B h g E z u B p o B 1 F i B m C _ r E p y C o j B n W p b p b o c 9 M 5 J r i C p l B 0 O 8 L _ h k B 3 q S l q x B u x C v B x E g C 3 e j 9 C i i B w i P 9 N 3 K x m B i H 5 l C 8 G 5 O x p Q g 8 C i J t J 0 1 f _ L t b i U p W p E g v B 4 O _ T n 3 H g t O g q B _ 3 B 1 x k D 6 _ e q s 4 B z 6 z B m C g w T l i F n 2 U 8 i t B e t B 3 j C z H g K g E m 7 E 2 7 E - E 4 3 B i B k C 8 5 C z H i G v b t B z B v B g E n 3 H h p J t K x H t H x K j 1 C - j C v H 6 x G g Q k G o M 9 N q q B T p F o N k 7 X z D z 8 F 0 4 D z n v B w E v S R 9 N g Z 2 - B h 7 z B 0 Y 0 S 8 S n V a n z C 6 0 r B h V h W g B 0 j D - m B k C 7 o D q U 8 P l 9 F o q B - g B n 0 B v W 7 N 5 o D k C h O 3 q G g k B 9 E 9 m B j F 2 v E s G m M 5 W x d 2 l B o Z 3 R o U _ I u 4 B 7 W i J x T q J s e q j P v n q C q j V 4 g J 7 R T 4 - B i B c q C i U 1 B 7 N _ w B z s C - N k J - N u q B m G q G _ P l D t z D q G v B u o C g Z m C l h B O k h H v 2 E 2 0 X z K 6 C 6 J - B z w 4 E k 2 Q t w _ H k w I t 9 T 7 o - L t - g P g i p o J g m x h l B g i p o J w 3 k q z C r y s Q 0 0 7 9 F g w o 3 C 0 t v k C w 5 5 m J y u - 7 D 2 5 v k B m w 1 m J w 5 5 m J 9 q i K p o z k G k l 8 n J h y z n J 6 _ 0 - k B 2 r 3 h C j z w y C k l 8 n J h y z n J m l 8 n J k l 8 n J h y z n J 4 g v g C j 0 T t 0 n m C t 4 k o J h y z n J h y z n J m l 8 n J t 4 j - k B y k 5 h D 3 x q 1 B m l 8 n J k l 8 n J h y z n J k 2 r 1 I g w J i 0 j r J t - 6 q J t - 6 q J g 0 j r J i 0 j r J _ p w r l B h 8 5 a 9 8 4 y E 6 v C m 7 u h J t - 6 q J t - 6 q J i 0 j r J t - 6 q J t - 6 q J t - 6 q J 5 o s r J t - 6 q J t - 6 q J o r _ o F l k s S 5 5 8 J 8 h r h E i t 0 H _ q y q J _ q y q J g q w r l B _ q y q J 5 p i r 1 E _ q y q J 8 7 k s 1 E 7 0 n n G s x h K _ q y q J _ q y q J v - 6 q J t - 6 q J _ q y q J _ q y q J 9 g - q l B _ q y q J _ q y q J v - 6 q J m l r i H - y g F _ q y q J _ q y q J v - 6 q J _ q y q J _ q y q J _ q y q J _ h m h 0 C v - 6 q J _ q y q J _ q y q J k 4 h 3 B q s l h D v - 6 q J _ q y q J 8 3 t q l B v - 6 q J o w j l B 1 p p 9 D _ q y q J 9 g - q l B _ q y q J t - 6 q J _ s q g B r - y i B k s g G 8 2 i i B m p 9 v E y w y p B q y r B 5 i n y F v p 9 6 B r q m I j v q H 5 5 7 h F m j 8 0 G 2 3 q M g m s D 5 i j p C z z 3 T 1 k - w B 3 w S s 1 9 H u p l r B k 3 4 I - v t 5 D u - l B r 6 5 C t t w q B 6 h 8 R i g - b 8 k t M s 4 2 Z 9 7 t G y n 2 c u t 0 E k r - 9 G m u 3 W h 3 r w C 3 2 1 C 9 - 9 3 B h 4 k i B y - 4 k C u 2 s n C 0 9 j z F i j 8 G v m 1 1 C l o v 4 F v v 1 H 0 r 5 o B k _ 7 9 H 3 5 n u B h k W l w j x C 6 s 5 I t y r I w m 0 T p p m i B 5 k v x B h 4 x U 3 9 1 o B 1 o j S w w z K m _ s i B 0 q E n v y D j 1 H 2 j 9 E x 4 t L g q k P j m X g g i F 4 p 5 B w z 9 D 5 8 9 I - s x 4 C o j m C h w l r F 9 r i B p h i O h s m F 4 1 7 t B 3 3 g P z a 0 8 4 J 7 u q i B 5 j - J 4 m r U p i - a 0 6 z Q n 5 k F _ g b w v 3 C s 3 n C g 3 z C 6 9 2 O z r n o C 7 k 9 8 C - o 5 2 E 6 u t M 7 u 1 u D 6 z n K _ _ 7 Z x l t 7 C x 8 n P v 5 - g C o r p 5 H g k C 2 0 z g B i 8 3 _ D k 5 9 Y g g u m B p 4 s g B o w v - M h l N w _ 7 e y t x 2 D k p 2 d 8 t 8 M 0 g 7 X g k 8 o D 2 u z G x k c 1 1 J g w l c n w r m B w n z n B s h s u G m u f h n 8 b y l i n K u 0 3 v G o 0 z h G h i i F p - H z q - y B 5 5 r K x t 2 3 E _ t n W 7 y j C 1 t 1 J r q y J 1 q 6 I m m m d p z _ L x i 2 R s r v P y y 2 B i w r a 6 r n J y k m M j r n B h 0 t F m t k C r w 6 G m m j C z _ r 6 E x 4 2 U u 9 G v 8 T 6 4 z j B o 7 2 E u 5 z G 1 6 8 K g - U 1 t 5 Z z r n b s 5 3 M 1 9 l O 1 2 j b 4 z 6 C l x 9 x B z 1 g E 2 4 C w p 6 1 B m z n K 3 j 1 e p j u b s g 0 _ B x z 4 0 B 0 h O 4 r C o u z g B y 6 7 L t 7 1 r B - r 5 h K h z 8 B _ t 1 4 B y 6 n l B 9 q 3 6 D p x Q q g p 4 c z k i C r _ 5 R m t y X m p r 5 B 5 9 u u B v 3 l I 7 v n e 1 g n m B h u - K w s o D x 4 o n H k q 7 G x m 2 1 B 5 u n B 8 4 u F z 4 p _ E j j - y I h q j d o m C 4 2 7 0 D g m w U p 8 h k B y t 5 p B n v s x I v k j L x t 1 2 D s 5 x D s - r p B m 0 l p N i s 0 Y z p 2 k D q 2 8 - D v 3 - s B m 2 V x u 1 o I s m z Z k 6 z l B _ 2 1 I t _ s r D y 7 x - D 6 m w Y w t v C v 5 g C 1 l k E 7 i r j F 9 3 4 e 6 z n E 1 1 t V _ w 8 a t y 6 O _ x y E z 7 o 2 C z 0 x U x x v K v l i E r 6 q k D 8 v m g D 1 0 M y 7 g S 7 h n J m 1 3 t B q 9 - 3 M 3 w 2 R x V r m v r C l 9 v 2 I j o s E p 2 t 2 C g i 4 U 3 u 8 x B q 5 2 a q c 0 3 9 f q k m v I k o u B v x q v B h 7 y K 2 5 1 _ F w q m g D 9 y y H v 2 v _ K t 5 i v B - q x z E h 5 J 1 h - N z 0 _ F 0 5 4 _ N 3 5 r K 9 j t e 1 w 9 2 D _ r s S l p 6 U 5 4 s r D z 2 j j B y q g M z v 5 a 6 n g v C x o E p - p j B z m 9 q E - r 0 x C 7 y o d j y m E y _ 3 u O k 0 o 8 C k z N h l u O 1 q k 3 B 1 r y 9 F 4 g _ f _ 3 w j L w u X 5 1 9 6 B q 0 x J 5 l 6 6 E 1 3 4 n O h y 1 8 H w r 9 n C l m f r 7 _ C t 9 w 4 B 7 8 8 Q r _ s j C v n B 0 n v f 4 s z S i y s i B g g 2 j B _ _ i x C j o j K 6 6 s W i u 3 0 B m 2 w t B 8 2 u h C y 9 6 1 D l 8 q k E p V l 1 m 5 G t 5 z N p - - V h k p 2 B q 9 5 X i 6 9 p F 1 - 0 Y q i 0 I 8 g y d p i 6 i C u u j Z y w 1 W v h _ z B 2 r t g G 0 - q m C i h 5 2 D 3 y 3 G t k y h C _ s w I 3 s 6 M 5 8 1 K 6 i 2 s B 3 y 0 N m h l x J i w g P o e v r p d _ t p B 5 5 x C z m J 3 h z 0 D q 4 i 7 C h 7 g C 7 2 _ C u 6 7 s E 2 v l n B 7 5 2 y C o j 5 B l _ y i J 9 8 u Z o z s 9 B 5 - 9 k B - 5 - g H r l _ t C m x i P h l q Z 5 p s U q n w N r 0 x N z r 2 H q l _ D x u j 2 B j - 0 W g 8 t g B k 9 T _ w q P m z z G - p p P i 4 3 h B - n t 5 D r 7 z 0 B _ m i f 4 x S 3 o x 4 B g 3 6 x B j o h P 2 4 3 k C 3 6 l G 7 l 0 k C j 9 1 6 B 2 k 9 - C - 5 v J 9 2 6 0 B 5 4 k t C 0 v l c - o 8 h D _ z t f 4 6 t v B q l q I g 4 k b k x 4 t C t 3 h b 8 r z j I i 9 3 x K 7 _ x J y z 9 D l q o o B p k 4 6 D y 2 B y 7 t S s u i f t i 2 y P 1 t i E r z g 4 F _ 4 9 w B 6 w y p B m z k o F m 8 v i C i l u j E j s q X k x p w C s t n O 3 P 3 1 B z - p k B g m e 5 m 2 2 C d 6 4 6 x F q h Y l t b 6 h z m C 4 0 2 w B o y 0 n C 1 m z E l 6 j J 2 m Q - _ r N g x q s N 5 - x 6 C m s l u B 1 o y l B 2 _ r H _ w l 1 B _ t m V - h u b 5 2 3 p D 7 2 w D 5 i r C 7 m 4 r D v m l l C w o n - B q y w U i 6 z s D - m 9 O i j j 2 B _ 6 h C p _ k F p y w D w 2 E - l p J - x 7 7 G 0 o 4 5 B n k - B w o i 9 C p t 8 q D 8 0 k F x p o P 3 n g r D n j 1 n B 4 _ w W 0 x 9 y B i 4 8 I r o _ k C n x 2 s E i 9 5 W 0 r 0 q B _ 0 n k E p u t - F 6 r k T 0 z 2 c o v h E o s u J 9 h C x g k l C p 5 o F l l h 8 C 7 1 k t B j y 6 5 L 3 j r F y t u 3 C h v z k E o m j o C v _ l v I n 4 o 1 C w s C 3 3 J - u L 7 3 _ l C 3 0 p y D g _ 9 r D p x l H 1 k 5 _ M g t 0 C 9 m g m D 7 3 y c 9 l 3 q B 0 s g j E m m i Q - v 6 9 J k 8 N m u o _ D h v u 9 C n x x h B n n x y D _ q 1 9 B 1 p n R u s q s F v 4 0 z B 6 s 4 I 8 8 2 J 0 _ z g C 1 i x x D i _ - B 6 r 1 j C i r t o E s u p c 1 k 6 H & l t ; / r i n g & g t ; & l t ; / r p o l y g o n s & g t ; & l t ; / r l i s t & g t ; & l t ; b b o x & g t ; M U L T I P O I N T   ( ( - 8 8 . 0 9 0 7 6 2   3 7 . 7 7 0 0 9 3 ) ,   ( - 8 4 . 7 9 4 3 4 6 9 9 9 9 9 9 9   4 1 . 7 5 9 7 1 5 ) ) & l t ; / b b o x & g t ; & l t ; / r e n t r y v a l u e & g t ; & l t ; / r e n t r y & g t ; & l t ; r e n t r y & g t ; & l t ; r e n t r y k e y & g t ; & l t ; l a t & g t ; 3 5 . 8 4 2 9 9 4 6 9 & l t ; / l a t & g t ; & l t ; l o n & g t ; - 8 6 . 3 4 3 2 5 4 0 9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4 8 2 9 9 6 1 9 4 0 1 3 6 0 9 9 8 8 & l t ; / i d & g t ; & l t ; r i n g & g t ; 7 y r 3 - h w 5 n I h 1 7 - C z x r p J 1 x r p J w 4 3 t I t 0 V u q 5 r J o 3 2 p 0 C z 0 8 w C - q o l C s q 5 r J u q 5 r J u q 5 r J - m y v l B t 1 w r J u q 5 r J x - h s J u q 5 r J u q 5 r J t 1 w r J x - h s J n u v k C x u l _ B 7 7 t B 5 i p o J s v g o J 0 g g h l B 5 i p o J 0 g g h l B 8 3 r I 2 l 9 t G n 6 _ 6 H l 4 _ B n w 1 m J 7 1 m n J n w 1 m J n w 1 m J u i 0 7 k B u u j y F - q 3 O j 8 3 n J 1 s s - k B j 8 3 n J w _ o 9 z E j 8 3 n J q v g o J k 4 j m z C 1 3 p 2 B o 5 - r F 6 q i u J h w - I q 4 6 g C 2 x g k E 4 8 k V 5 l n q B q m p x B 5 6 h B t z K w 3 k E x m r u J 1 0 7 l v B z _ w w B x 2 n 1 E 7 6 n K i z 1 q B m s q y D i 9 q B j 4 9 2 F k h g a 1 x t n B y x p U r 1 3 w B t k 7 c - O 3 4 0 Y m y 6 h N y 2 j J 5 h x - F k 4 z _ H h - 4 p C m u 4 s F p p l O t 0 v P w 4 h k E l y w o C y 1 _ u B y - r D i u r B l u g 3 C h v g 0 E u r j G 0 2 g i H 5 4 r J i g x i K t t 7 F 9 w u _ D 0 n h X p r 3 K y x g j F 4 8 3 1 B 4 o z M 7 g l i K - 3 u Q x l s G i 4 t 5 C 4 G x q z z F 2 w U k h v h F m 5 p B u w x 4 B 0 w p F 2 m 4 W 0 6 l T s w t z E 6 _ 9 B i i l 2 C m n x 7 C 1 m m Q y s i k C s 7 6 h C 4 - p 5 F 8 9 S 8 g 1 v F j z 2 u C z 1 8 X n z 2 B p p r x E 5 _ j 3 D y 0 9 L y v 0 0 B 1 m 8 - H 0 y o j E i s s p C o u 9 1 F w r m g B - q j E t t G j o 0 z U - h R w t j Y l x n E n i z z B 4 l s B q _ 0 1 D k 3 v 1 F 9 z u w D 7 9 4 C j h z q B w 8 - 1 B u 7 w L 2 g 5 S m 7 1 4 H 0 i r B 2 8 i O k _ u 4 F 7 1 l - B g i t D l 1 l s D 2 8 9 n B j h 8 M 4 s p x H 4 4 1 f - n - 6 D n i 2 9 J q l p P 3 k r q Q 2 k J 5 v r 7 E y l - t C y 6 p B g 0 7 4 F 8 m w r B g y 2 4 D n 1 1 u C p - z R 7 9 s r F h s n E - y 8 - G i l 9 K g t 7 _ B x r i m B u 3 x Y 2 i p g C k o i 1 F x 1 8 q D n _ 6 b w m w r B 6 y M k j x X n _ q t H p i v v B 3 8 z Z i _ 2 i F 1 8 z C t 1 w r J z S s l o m D y 2 x P 0 n p n B i 5 g 4 D h i w 3 C 4 h 4 c g t 6 y B v 3 7 k D l 7 4 p C _ j p I n i n 2 G y m r G s u _ l C t 2 6 J 1 4 k G r m l 9 C - 0 w R 9 0 r x B x q _ s F w q 8 p B n g y E m s 3 F x h t 9 D 6 k 8 k H g v 3 E 8 t 6 r J 0 v i F 5 r w I z 6 w C p r 6 x L i - 8 m D _ Q 9 2 k I 5 8 v D n 8 v v C 6 r 5 S 2 i v b l u - j D y z o Q t t 0 n C 1 z x B - u 2 E 4 8 1 0 F p r 2 y I h 3 z D 1 k 0 E 1 _ p q C 3 - 2 i C 7 i s R n r w u D y x i C o x k r B - 5 5 D j - s F 6 q t H n 6 n s B j u l 1 E x o 5 C k p q 1 K - g k T r 0 3 n E i - 1 K 0 z H q 4 4 d i 2 u q C m k m 5 H 6 o 0 L 1 t g n B s 4 0 h B x i v y B 8 3 o b 7 9 4 n B g u w i E 0 i 6 3 B y g o h D n q y j B - 9 B 2 3 y 9 B n x 7 D i i r X v 5 u g K 4 l G - p 6 o J 1 m p B _ k n 4 K 1 0 w B u t y w F 1 t u 1 B o o x B 8 5 z u C n 2 4 h B 2 8 k E s - g G i z 9 H l 3 i B - o s r G 6 0 l 9 F q l p Q o r y B p y y X s w 9 m B r 4 3 2 E y 4 0 h B q n o 4 C u 3 g t D z h g s I m 4 T m 1 6 Z k 7 _ p F 1 F i 5 0 D w q m Z 6 s 9 1 C n 1 h w B 9 _ v 8 B 3 F w M 3 3 7 e u 5 7 t H 6 8 6 z C p r _ n D 4 2 4 o D r k s W l r i m H 7 3 v s C g w z B t z u l B - n 0 K _ 9 h w E s m i B p 9 M 1 4 0 j D y m B 9 v t x B 9 5 n G j 0 o p G h 9 9 s D - 2 x j G 9 r w l B 7 w 1 d q y I g m r X k g u 5 C 1 p 3 j H 0 n h G l 4 - 6 D h h m B q h n O 6 g w z B o q m G z v w - G h 7 6 t D _ 0 M 0 1 - m C 3 x r 5 P u 0 4 d l 5 2 B o g u F u i x P x v i t N y l 4 y C v r r g I s 9 S _ x 9 g V s 7 5 _ B p y i x H z 1 n I r 6 w C 0 u y 6 F z l y p B h 2 - q B y i g y G v j 7 B z r n B 5 9 k 9 D w v 0 c 2 k r n B m 0 g a g - C r i 4 g C x k i D _ r n C 8 m l v D _ h R y g _ - G 2 h l O t v 0 6 C p 5 7 i D t l E g s p 2 E 4 h 3 y B q _ i C 9 4 6 V 3 x 0 x B x i - n B x g g l C x 8 n 2 D g r l B 8 g u m C - n 7 g F 7 n 7 o E z w q I 6 t 2 8 C y _ l i B i q w _ K h 2 B v n w 7 B 5 w y 6 E v w 8 e 4 x u 4 F v 6 y l H y 9 p g C p I u y v k Z l 6 n I p _ _ B n 8 r m X 5 4 f - m q t C 1 - 5 v C t l i I _ o i g C o p f 8 o n 2 J k _ v H - r 1 u H g w l T x m _ j B x - r r G n k v l D j l h 6 P 5 h m C j n s D s k - _ I z 1 - H 0 u d p q g z H _ z 3 V 9 y 7 v D x k 1 - B k s w n D o n 9 2 E n x 7 v F 2 r B g p 4 1 E g l y I 7 7 R j 8 h C r - _ u C 8 1 1 s C w 5 k n B 2 8 - w I n y t o B m 1 m v L z j b z p 3 - B k 3 t 5 K _ j C m 6 2 Z v v q Z 3 r j 3 B 4 1 u s D q u 3 y C 0 k h - B 9 j n b x 9 w a x y F p m i m C u - x O m v p u D 3 0 9 J j h q s K 3 9 O 0 7 1 o B y n k l I 7 2 _ Y r o 0 w I 8 h u F 2 w h 1 I _ m h G 5 5 2 4 C 4 t n 7 C l 3 z l H - l y _ G r l h H w 5 4 0 C 9 g z m P - p - 8 B 0 5 4 B _ 0 2 _ E m 7 o s I h y 6 u D h t r J 9 x K s 1 o x B 3 x 6 _ D r h j Q y x j v C s V r m v g F - y v l D p z t v B w 3 y G x 9 x x J _ 5 q m B s 5 9 H 3 j m o B o q C k z 3 r O n h w 0 B o k h T q m o j E z 2 w _ G l 0 m s C k n w i E w k f 5 g v n E m w 3 l C y s y 7 C j 0 u 2 I s W v 4 p H 9 v y M p u p y B 8 y y G 6 z l W 8 0 4 5 C p q u D l 4 7 l B 5 i n f n 9 6 - C 9 5 r r E n h q 8 D n r q Q g s y O y k z T r 6 s t F k 6 j y L v - _ B z 1 q q C i 1 3 4 R g 1 i E j - z 5 K k h z K q _ s N i 6 p g F 5 3 q V r 9 p 6 G y 0 6 N - j F v s l x G - s 0 O i j r h C t v q z E 3 o g - C s n s i G 6 4 6 R - - 5 H 9 5 q k B n o 2 F q m p x J o y _ D 6 g m K j 1 0 N 7 n 5 S x k i X 0 8 l y J q p p x G r k h J 9 7 l v J 9 7 l v J k 4 r J k s j 8 E 7 2 R p 5 8 D - 4 k q D 5 h w 1 B 4 v 5 x B q h o s D j q 2 B m q w o I m z 9 0 J o z 9 0 J 3 h 2 Z m y o j D 0 8 8 M x u n 7 E 5 k 5 5 D z k l Q h p p u C 8 h 9 Z v h m m E p k o H x g 5 3 G _ g 0 x 1 C n 4 q 8 B i m 5 T 0 v n n B h _ y Y 0 8 v j E w 4 9 D - 8 h 5 l B p 0 m 2 E g 8 n a p i j u J u 4 r u J v k - 3 l B t m m R 0 k j v F y s j C g j 6 g I i p 5 H q 8 t B z 7 o q F _ 9 d _ y s q E 5 1 _ s B i 9 1 i C x w 8 8 B l x n H w - - b 5 u g s F 9 - q O g t v 5 F g q 6 o J 6 - 4 3 C 6 w 9 h C k 6 4 z D 1 9 l y B r q 8 o C 4 y j 7 C l y C u 2 i y G j 5 s Q n i k D _ m - l I t B r 0 5 v z C 0 i 5 0 D j w o p B r 2 x o J 2 n v q F q s r R 3 9 i p J w k 2 j l B m v v t B _ i 7 3 D w 3 r p J k 3 R 6 j 5 g D - 6 7 3 B r 4 p q J 0 h _ g I n l y B s 0 n 0 J m t o w m B - 1 u s G 6 5 w O i 0 s D 7 3 l 1 H k 8 3 n J 0 n n T 3 j 1 6 C l r i M w 9 i x J 7 3 2 v G x s j J g 6 h 5 F w x h O x 3 o w J y 4 2 r C 1 y t q C h j l 2 H o q p C t h 7 q J 4 u l q F 2 l 8 R n s t z I 3 i S y h V g r j i D 0 u v o C r 4 p q J 6 9 t C x k i h I 7 9 m i F l v _ q B 1 q x D h x _ k J j r 2 C n 6 2 2 J n y h i C m - 1 2 C m 9 2 l F - t p T j 9 k j l B y q 4 6 F u x - M z 9 k 5 I m u 2 w I _ o 4 B o w 1 m J g p h h B 0 y m k E 1 j 1 e q 5 - t E k m 6 h I q 6 n C q 7 q j D 6 q 1 _ B l _ 9 5 B t i v q D 0 i s 7 D h _ u p B y i u q J h 3 2 q J m _ Z 4 s _ U j z 4 s F s 4 m g D 3 q V 0 3 8 R m t 3 r H w h 0 V 3 2 6 s F t g B v h 2 o J w s l _ D u y u m B k 7 4 t H j 1 u E z v t h F t r 6 X 8 g s 0 J s n 7 w D h 9 4 v B r l g z J o 0 0 6 E 7 8 m Z m i r s G z l n J z - u s J 7 9 C - t m q E 5 g n Z q v S m j 8 e w i m s C h 0 o N n j 1 - G o 2 l J 9 q 3 U x g p B k q k T i q - 2 C v p 3 v J u s 3 k B 3 j 6 a 9 i - z B z 5 h _ J 9 8 7 3 B 0 y _ q D i w p B 4 o w o I 1 g l V z 9 u 1 F t g 4 C g m 9 X t 1 w h F 9 2 j L o n 6 i F k o 0 F l 2 v e v k _ - E z n J _ g k w C y 0 h f t x l K 1 u o 3 J p 0 T p 8 2 3 I g t 3 y J 4 p l O t 4 o - F h 6 s 5 C l 8 p r C u o y v C k o 0 7 C n 9 o q B n n T 5 4 u g E n 0 k r B 0 p p 7 D n x k Q - q 5 q G 5 m v E 5 8 0 q H - 0 9 r J _ l o s C 8 v v p C p n s y I m 9 R r y 6 7 J p y 6 7 J w g c l 7 8 y I z _ z m F 2 q n V 3 3 1 3 m B 0 z 1 9 G h k g H i - 3 o C - g h r C 8 q 5 s G 3 m n J 4 w h 3 F 7 l p Y 6 g w 9 B 5 m 8 E 7 7 4 D t t 4 r B q p 0 z B r m z 8 D g x n U q v 4 p F 6 3 D h p y v K i i q S v w h l G o u 7 v K - 8 x C y z 8 1 I y u H 7 z l - J s i t a 2 - q V l q o i D - 6 s K 5 9 x C 9 u j 4 F m k F 0 w h y J 2 6 9 0 B k 9 p q D u h 5 4 J u y 5 G i q l x H s 5 u x E n 7 u j B p m l 2 J - k o 7 I 7 o W i - 6 x E l 5 i n B r 2 x o J 4 w m Q 2 q 2 n C 9 x 9 l B j 3 2 q J 2 r - q J 6 4 o k G x l 7 y B _ g o 1 F 7 v Z 7 j q w I _ p m 3 C m 0 - r C g u l L l x t y G j 6 - 9 D 1 9 2 o B g m x w m B 8 j n - B t k g H _ t 2 w B 9 y i 8 H r 9 g D m u m i G s i k M i _ w i J y P m 5 l u C w t m 3 C 7 3 g T o y g 6 F t j t h K u m z 6 I t z l B - n j 0 J _ 6 j m F 9 h 7 V g 7 3 1 C h 7 z i C x y z n J 5 q K 6 n z j J q n C n l i 2 o B u p 4 B t u y j I g _ 7 k B o s 9 V q i 1 r B g 1 3 s J z - u s J y h 0 n B 1 u s k E 9 6 Y 7 i 2 Z h k p o C v y p L j 2 1 K 6 3 3 u E 3 r z K l g 5 B 5 w 5 1 B i p z r D j z z 5 J r 0 x 7 D 7 5 x r B p w L q k l v I h 4 Z m n 9 s B 2 o m v D q 8 f m u u - J m u u - J 0 0 h - n B _ 5 3 Q w m z - F h g x i K 4 g o i K 4 g o i K l p u V v o s x F w - 5 i K 4 g o i K q 6 0 m B 3 h v p E 3 h v p E _ 6 7 r B n l g u L 0 0 2 F 1 t u 1 E z 3 1 Q i 1 3 s J 1 q g t J 3 k u 1 E - t q a 5 3 z 9 B 9 i i 6 C x - x v B 0 z 5 t D m n q v J i 6 4 u J l z h 8 l B k 6 o H w v k C 6 m 4 t F h l q x C l - q v F t W i 6 q 1 J _ z 0 4 J i q m 5 J _ z 0 4 J k w 6 C g k q g I n - 3 l n B k 5 s r E g n 0 i B n - u o B 3 x h - D t g w u H s q 4 E t w r 9 J q 4 q P 9 n g h G 0 6 q 7 H z q 6 D 7 q 9 9 J v w r 9 J v w r 9 J v w r 9 J 7 q 9 9 J l j l l B g - x p E 9 q 9 9 J q o m _ J 6 j j R n 1 6 7 F x y o k J 3 i Q 2 4 m y E g n _ y c 4 u q 5 C y u 8 5 J j o k n n B o 6 9 N q - g g G h 6 0 0 J o 9 7 _ D t q 2 m B n r t t J 4 r 8 8 E 4 k o X w 1 k t J y 4 9 j B w o h k C 1 i 0 e p H p _ 3 Y p u g j F m k 8 h n B l r h 1 F 7 8 8 Q j u l q J 8 5 8 p J 8 5 8 p J _ - 4 3 C 1 h p g C j q t z J j q t z J 0 j v z H n u 2 D 3 s 6 m E 5 8 o j B x 7 _ z J x 7 _ z J - z Q q 3 - 6 I s 0 n 0 J x 7 _ z J x 7 _ z J 2 t C p 5 2 q J y m 5 0 J 0 m 5 0 J z u p T n t 4 9 E k 8 u q D y i 4 a _ s k g F 1 _ 2 w K z 7 x r B j z m q E z z - u H g m o I z z k w K n 6 v m o F u n j n E p x l q C y 6 l F 9 n v I g - - C _ 2 9 F 5 9 x 0 E k m h 6 B 3 h m 4 P 3 h m 4 P m - 0 b 0 u o S 5 t 7 s C t 9 1 U q 9 3 u J g 6 _ E i r 9 B y k j i K o r 5 m B v 2 t p G r s 2 J x w 5 4 G s j l G 7 - q z M h _ 6 7 C 4 1 g n D 3 k 1 4 L 0 j 7 s B l j V k y 3 g Y x n R - j B n u t 6 k B n o g D h 7 1 i a 4 v u 0 B s l 5 s K _ z _ Q h n r 7 S p p R 3 9 0 8 C p h p i G s n _ 5 P _ 9 i y I m h l d t r - G _ 9 v 8 J i p u x C q 4 z o D 6 x j y E 6 k k o C t m v v T u h 3 K 5 7 g _ B k 4 n s D x 2 o g K r 2 Z z 0 m I 8 k 9 u Y n s j v B o v B o p j 3 W s p j 2 B 4 2 _ 0 B x 3 i o K k 0 q F u n g k C w j s w C u 8 0 x I 5 4 5 e t u l T h 0 m 9 H 5 u 0 y F x 3 7 G h w i x H _ h o x R z i i I z n n a _ m m 1 c n q o J z 6 w W y 2 m 3 R r l 6 g D 5 j n 4 D 2 g 2 h J w 8 v B n 7 g x N p i q d 0 9 8 z D i z w l B o t 4 7 C - q j v K w o 9 I 5 t 2 7 M v 0 t o F 9 m y x B m 8 w 9 L i p b 1 w l 3 K p O x l m 4 R 3 t 5 2 D r o m w F r i 9 D 4 h 9 g D o y z p I j 2 _ n D g p 1 m C z g u v E g g o 4 B y 6 n 2 F r w 7 u G v t x D r q n q H k _ r r L w _ x _ L g 4 j R 5 w a y x h k Z 2 4 x B t 0 t 6 E j x 3 T 6 9 6 a 8 W l g 1 9 N l 8 p g D r t 5 1 T h 5 - B m t 9 2 I x p n i B p h n y L t l z s F z - 9 5 G 7 y s 9 L h o k 4 B j s t 1 C r m 3 D 9 g m 7 G v h x J p p 5 1 D v p k y G 7 3 f r h n z I 6 5 j w G z 0 3 8 B w 3 8 - E l s _ T o z y 2 E g 0 4 v B j 7 4 x M q s s y E 3 t 6 v D h 8 w b l - i s O 5 n s W h o 8 4 C h 1 9 r J _ - 0 r J u 9 g 7 D j 8 3 m B - 0 9 r J - q s r J y i k m H g 0 s F _ 3 u 1 C _ 9 1 w C 9 n j 0 J k v 6 z J 8 r u t F o - j T 9 n j 0 J m t 3 y J P q l 9 u J q l 9 u J y y u v J j w 3 q B l 2 z 0 D u 1 w r J v q 5 r J t q 5 r J - o 8 D 9 s 5 E k 8 9 s F 3 y z k C o 1 u x C l 1 0 o F j 4 g U k u u - J r v 9 w H g 3 h F - o v n J 9 o v n J y 2 r P x 9 g w F - o v n J 2 s s - k B p 2 6 U t x q g F 2 7 v p J 2 7 v p J 0 7 v p J 8 6 q F o t q l C i i 1 r B q h P s i o y I 2 7 v p J 3 v 4 p J s 3 j m l B n h h r C m 0 x p C 6 2 s v z C 6 z _ o J l g 2 o J l g 2 o J 2 x s D y _ s w C 0 0 v s B u 6 h r m B 5 0 u y J g t 3 y J _ s 3 y J g t 3 y J l 1 j l F k n 1 V 0 8 l y J o 4 r J 7 m h 1 G x x 1 n H x n q H 6 1 1 d 1 q 8 h G p i m I m v 6 9 H - 6 p 9 K 2 g s C o o v - B g 9 v s C _ 1 2 n D 4 y n j H p g 4 v B v x l 6 F - t 9 u H t x q m B q u G u 0 y n B 6 _ h J g 6 - P x 1 k 3 C v _ t 1 D z i q w B 4 x 6 e v y x 1 K y 4 8 K 8 8 j 1 D n _ z p l B w u E l o R h g j J h 1 w v J y n j u B j _ k T 6 z 3 j B z 7 9 q B i 2 m j B 3 _ 1 k D p o q O j q q m B v q 4 1 B v q 5 P g 2 g _ E v _ 6 s C 5 y w _ M p n i p D l y o K z 7 o 2 D h E - k i E r 8 z h O 8 t E p w n v G o 3 q K g 8 l o C 8 p o J p r _ w D 9 p y I m h g P u 3 7 P j v 4 k E u k g D l q 2 2 I 7 j 7 R k g j f l 3 i k G u - J k x x F p h 0 r E l z i h C y p v U k j m H n 4 q g E y 8 u k B 1 5 3 - B r 6 h r B r - y k E i y n 2 E 8 s 1 y F r j U l i 3 e u y n n C 0 i k o B w g h a 0 2 _ O u g x G k 9 k p B h s _ t F r 9 j C 2 i - 8 B s l v F x q i 6 C 7 s x _ B 1 G x k 1 3 H 9 - 0 j B u - j v E 3 5 _ x B 4 u x w J 9 1 2 6 B 3 8 y n D p i k 3 C 7 z q m D 7 s k 9 B t 3 i u F 3 5 B 4 w 8 L k 4 0 6 D u z 7 b n k 9 I t 9 l L m q y w C z x J p r 9 z W 5 w 7 J j k E q 2 x k O q 9 l m B r 6 1 5 D p s h q B 0 o D p 8 m w D 9 - 0 5 B 5 k 6 9 I t u w l B o z z K u y 1 k G 7 u z S x 1 _ k B 7 l p j E j i s p C s 3 g B l q 3 p L 2 k m i C 7 - j 1 O o y 1 D m 2 - C 0 0 8 i L 3 h r B 6 1 4 x C q 6 2 w F 8 3 r B g k 9 q M 6 0 n C l - j e x 0 4 D h w 9 q L x y 6 h C 3 r m Z i w 9 5 H 2 m _ y B 0 l l D z t z N 1 s - K y 3 8 3 B q t - S 5 4 r S E q _ w C - p 1 X v s j p I y 5 G i n w a 0 h m m B j 2 0 s R m z i X g 0 0 2 R s p y w C s q j z B 4 t m y M k z n J i l g S p r C j 3 M t y m w B g i h S s z p - C 4 _ 5 m B z 5 5 C n p m T 6 2 g M 7 u x E v s t h M x 8 u k B q y 4 q L 7 j C x o g 6 B 4 6 2 c 7 q 8 z F 7 t V n 9 l 6 B l m 7 U - m y V 5 4 s 1 E h u 4 4 G 7 t l M w 7 7 l B 9 6 _ k D q 8 p N q g 8 _ B u w - m D 5 j 1 j D h _ 7 I s h 1 2 H n _ 1 M l j g _ B n - k _ C u 0 F 8 r x W u j i 7 I - 1 y T 8 8 l F 1 6 y 9 D p l 2 z B o v r L q v 5 D x y u w H k 3 x t D 2 8 1 p F u 1 h C h - j _ H l 5 6 R 2 2 z q B i v 9 _ E 0 g w E z 1 6 M 6 _ _ B s s 0 r B l m p r J m s w B n m l _ Q k _ M u y - u B z 2 r 1 E 0 t 7 F 0 _ w v D y 6 4 n D y - q C 6 w w 5 E - 5 k v C 0 1 t C 4 g w w B m 9 3 9 D 2 3 e - 9 t d 3 2 h N 2 n o p C g - o l L j 2 Y g h P h u g _ I y g v B t 2 8 g B 0 3 k 1 B 5 h w 4 B _ 5 7 B 8 5 6 y C m s w L 1 m 3 2 C 1 s w E 7 m w i B 3 r z q G 7 t 0 F - t _ J 8 - r Z 5 r 4 f x c n 8 2 8 B l g n M - y 0 5 L m g h W n j c 8 g s h C w 5 t k E t k D u z t l D 0 6 2 7 D n p P y i 3 3 B z 9 w i E 4 - F x m s p T s 4 w C - 7 z S q 5 0 8 G o u 3 D 4 g 4 n K u i Z o u t v F x w 6 _ C z 6 X j 1 w w C 1 y 3 F t s y 3 B j k g r D u l 6 J p k 6 D 0 p o y F v w j i D 4 h 1 n E g 0 3 1 D _ C g j r q B 8 5 m j D r 2 X o j j v D j k 3 U 4 t 2 b i 3 n p E q w 0 l B h z o V n m z u C 1 u i k B i 1 h K r u r o F t x x n B k j 3 B n y 1 T z h B q r y F g _ h q B p u 4 T _ i 9 r H _ 7 v L m o k T k 4 u 4 C 9 j z n D 6 v o D 6 m 9 8 F h j y h C 2 i n a g 1 x B v p 5 6 D 5 h r z C 3 p i v C 1 q R 7 l 1 H w j v B s t 3 w F 6 n l o B i g U k 4 9 4 C i p H z n o v D 8 7 - R 0 0 _ t S h 4 2 W o y 9 Y n k p x C i 1 h 9 G t l 6 F s h 6 N 2 _ i f g j 4 j C y w g 3 B 8 p n m B 8 j j D l 1 n r C m h _ 0 B j g s l B s 8 m v B 7 l o 4 B s y h J s l h D n E 2 k - I u w 7 g F 9 y j 1 E 6 3 o i C - o 5 r B w 1 9 g B 3 v 4 j B l i - b s - s G 5 _ _ D p 1 s g F j i p p E 7 x 1 4 E 8 r 4 i B 7 v G h 5 - c z t z D h r 0 i E 4 n x 6 C h 0 2 J w g h - C 7 2 O 3 m K v 1 l 6 B q j U q y h 0 B 6 r p o G o 0 m p B s g 1 V 7 l t i G m z 8 I z 8 p L g n 5 I 4 i x 8 E 7 2 k o D 4 o r L k 9 z t G w l F h n y O s 2 8 E r l r 6 C 0 3 h s B 6 r M z h k p C i 1 k S q p 3 f 2 r z H z u w i C - 7 w Y w 7 t 7 B _ h 9 u I m q l M h T k k B t u w K 6 5 n v D n q 6 v B 7 9 h s B v h p q M _ - w B s - l Z 0 k k m B - i t W g u 5 5 C q 3 2 O j z 9 0 I j o - K q 5 t i B 4 z v 8 C 3 4 q B l l t O x h h o B s v z m C k m o 7 F z E p 5 i o B p 4 2 - D 8 l F r r h 6 C t 7 n 3 E x n 3 B - q q o F v l 9 c t _ o 6 C h z p 6 M g j z I v s w L 1 s v q D _ - r p B 9 r B 7 q p o F u 5 p E t k 2 6 B s 6 o q C n 2 g _ B 5 2 g 1 B s x v D q y u s E 4 k 0 7 E 8 6 8 D w n _ u E j 6 - q B p n C u l 7 Z h o s c q o n r F 4 i p B x w I 7 1 9 0 T i o 7 K 1 0 l 7 B 3 h 5 - B g 3 c i y t K k y o 0 I 2 z q D z x m I 6 0 u 1 B 9 7 g E 8 d 7 G 1 n m 0 C l n 7 7 B - j 7 9 C - v o B m w j B h 0 0 O l 2 j a 8 t 6 q F i t t y B y 7 v 5 D 4 - j S r o k 6 B 5 7 k R v y s l B 0 x l 9 C n i 3 3 D t z y n E l p n k B k n k u D 6 s x T 4 7 o J m m r j F 8 q x x D x h z R 7 h p 0 D m s t r B k j h 7 I s 7 8 o F 5 y B i t 8 C z u 5 7 J g r 7 F l 7 _ r B 4 y r J _ 0 n 4 D q x m H l g 1 X q l 5 j B l 2 6 j B q v 1 M i 7 4 F w l n a 4 c j 5 l 3 N 2 p v Y - u r i B r 5 o 4 I 5 q h C z w 7 6 E 8 3 6 6 B h n s o E 5 x 8 6 B u 8 s f q 5 0 7 C q 0 7 8 C n x v K t g k n B x h 1 n G 1 v _ s B h z u E 8 m 9 b o x l K 7 z r x E j w r E 7 7 8 N q _ 0 6 F 1 - 1 2 C o v 4 o l 8 G t v 4 h G _ q s r J _ q s r J _ q s r J 7 - 0 r J j 2 j r J _ q s r J _ q s r J 7 - 0 r J _ q s r J _ q s r J - z 1 t l B 1 g n g C q n s 1 C i 5 k o J n t 3 g l B i 5 k o J i 0 o h l B - 5 i q C q w _ p C y m m g l B v s t o J 3 l 8 n J i 5 k o J n t 3 g l B r _ 2 h F m m l U p t 3 g l B v s t o J p t 3 g l B v s t o J i 5 k o J i 5 k o J o i i 6 C 6 2 t 7 B 1 l 8 n J 8 3 u O 1 z 1 z F i 5 k o J i 5 k o J v s t o J i 5 k o J i 5 k o J i 0 o h l B 3 l 8 n J i 5 k o J v s t o J p t 3 g l B i 5 k o J v s t o J i 5 k o J p t 3 g l B y w p 0 E g 1 z v F x _ j w C 3 l 8 n J w y z n J g 5 k o J w 5 j - k B 1 l 8 n J 1 6 h 1 H m z 0 u B m g 2 U 0 z 3 i G 7 g 0 n F 4 g t c z l - y H u t p k G q o 8 o H n s 3 j E p j 6 c 6 y k H v v W i q o r J m 3 i C h y h o N 7 7 r J l q n Y j z w y Z h l 3 B n h 7 7 L 8 2 u 5 H - 2 z o B g 1 9 r J 9 w 9 w l B g 1 9 r J 9 w 9 w l B g 1 9 r J n q m s J q 8 y 2 E t u u Z _ 0 9 r J 9 - 0 r J 9 - 0 r J j 8 6 v l B 9 - 0 r J - 3 u 9 1 E 9 - 0 r J h 2 9 q 0 C 9 - 0 r J s 0 7 j J m 5 B l _ v 4 I o m K 9 - 0 r J h 2 9 q 0 C 9 - 0 r J _ 0 9 r J 7 n 4 u l B 9 - 0 r J l q m s J 9 - 0 r J 9 - 0 r J 6 2 j q 0 C 9 - 0 r J 9 - 0 r J 9 4 z p B h 6 o k D p 8 g B 9 - 0 r J 9 - 0 r J _ 0 9 r J 9 - 0 r J 7 n 4 u l B _ 0 9 r J 9 - 0 r J 9 - 0 r J 9 - 0 r J _ 0 9 r J 9 - 0 r J 9 - 0 r J 9 - 0 r J _ 0 9 r J 9 - 0 r J 4 - t 8 I 7 s G q h 7 q J 5 s y q J w l q o B 7 4 y 3 D 5 s y q J h 2 j r J s h 7 q J 5 s y q J s h 7 q J h 2 j r J 5 s y q J s h 7 q J s h 7 q J q h 7 q J s h 7 q J s h 7 q J 5 s y q J h 2 j r J s h 7 q J 5 s y q J h 2 j r J s h 7 q J 5 s y q J s h 7 q J m u o w C j 3 z o B r 4 9 D - j h q J q 4 p q J g h 6 o l B - j h q J - j h q J q 4 p q J g h 6 o l B - j h q J 3 p r p l B - j h q J - j h q J o 4 p q J i h 6 o l B - j h q J o 4 p q J - j h q J 6 q K 2 g u 8 I w 3 o w J r u 1 z 1 C u 3 o w J _ o 7 y 1 C u 3 o w J w 3 o w J w 3 o w J 5 i D l - q - I o 4 p q J - j h q J - j h q J - j h q J o 4 p q J - j h q J 3 0 w 3 B & l t ; / r i n g & g t ; & l t ; / r p o l y g o n s & g t ; & l t ; / r l i s t & g t ; & l t ; b b o x & g t ; M U L T I P O I N T   ( ( - 9 0 . 3 1 5 3 8 6   3 4 . 9 8 3 6 8 6 ) ,   ( - 8 1 . 6 5 7 7 0 4 9 9 9 9 9 9 9   3 6 . 6 8 1 0 7 8 ) ) & l t ; / b b o x & g t ; & l t ; / r e n t r y v a l u e & g t ; & l t ; / r e n t r y & g t ; & l t ; r e n t r y & g t ; & l t ; r e n t r y k e y & g t ; & l t ; l a t & g t ; 3 4 . 2 9 3 2 2 8 1 5 & l t ; / l a t & g t ; & l t ; l o n & g t ; - 1 1 1 . 6 6 4 5 9 6 5 6 & l t ; / l o n & g t ; & l t ; l o d & g t ; 1 & l t ; / l o d & g t ; & l t ; t y p e & g t ; A d m i n D i v i s i o n 1 & l t ; / t y p e & g t ; & l t ; l a n g & g t ; e n - U S & l t ; / l a n g & g t ; & l t ; u r & g t ; N G & l t ; / u r & g t ; & l t ; / r e n t r y k e y & g t ; & l t ; r e n t r y v a l u e & g t ; & l t ; r l i s t & g t ; & l t ; r p o l y g o n s & g t ; & l t ; i d & g t ; 5 0 9 8 5 7 3 1 9 8 8 2 0 1 1 4 4 3 6 & l t ; / i d & g t ; & l t ; r i n g & g t ; m q 7 s s x k 6 w L 8 3 l u E i q t z J i q t z J x x k z J 1 i 2 z J 2 z x o C n p g v C 9 - 0 r J _ q s r J _ 0 9 r J _ q s r J _ q s r J i z l W n t 6 g F w t k 9 l B y w h v J _ 9 y v J y w h v J 5 h B m s m h J t - q n J u y z n J t - q n J t - q n J w y z n J u y z n J 7 m w 9 k B t - q n J - q k u G 9 2 h I 0 x j j F g o y T h o v g z C 9 1 m n J 0 n 1 g r X 0 2 z L 2 h t _ F j 8 3 n J j 8 3 n J j 8 3 n J 1 s s - k B j 8 3 n J m z 9 - k B v 4 m W 4 2 z 7 E u s i n J r - q n J h 7 t 8 k B 6 g - 8 k B 5 q 6 n B g 1 - 2 D 4 9 i p J 4 9 i p J 2 q t x z C z x r p J 4 q t x z C z x r p J 2 l 9 c i k 2 s E g s n k l B z x r p J v v z w z C z x r p J j m n y z C l k j y D j v u r B 6 2 j q 0 C 9 - 0 r J 8 y l q H k 4 g E j 8 6 v l B 9 - 0 r J 6 2 j q 0 C w q m K s n J x 0 F w m n p J 5 y _ o J t 6 v p J w m n p J 5 y _ o J l l h l l B n - h j J q g B k o t t J n z k 5 0 C k o t t J g w z 2 l B k o t t J k o t t J - 9 1 t J 8 x q 4 0 C _ n u 0 C z o v h C o s i n J o s i n J o s i n J 1 6 t 8 k B g 1 8 7 k B k y z n J 5 z p l B 1 m p 7 D u 1 x o J h p 6 o J 7 v j p 0 E 8 s i i l B 5 g 6 1 n H h p 6 o J u 1 x o J u 1 x o J h p 6 o J w r 2 V 5 w 3 - E z o u t F y q q R y y 9 r J 3 n m s J y y 9 r J 1 n m s J y y 9 r J i u 3 r 0 C y y 9 r J 3 n m s J y y 9 r J 0 i x _ 1 E 3 3 j m F - x 1 T _ 8 u s J k t p v l B y y 9 r J _ 8 u s J 2 v j q 0 C _ 8 u s J k t p v l B 3 n m s J y y 9 r J i u 3 r 0 C y y 9 r J n 3 6 v l B y t q q B l y m 1 D y y 9 r J 1 n m s J y y 9 r J p 3 6 v l B y y 9 r J 1 n m s J 3 n m s J k t p v l B 3 n m s J 1 n m s J y y 9 r J y y 9 r J m p G p y m n J k - k 2 J v l 8 1 J k - k 2 J - 4 t 2 J 3 5 l m 3 C - 4 t 2 J k - k 2 J k - k 2 J q z l Z 8 4 0 _ E k - k 2 J k - k 2 J k - k 2 J m - k 2 J k - k 2 J 5 q - y H n o j E k - k 2 J m - k 2 J k - k 2 J k - k 2 J k - k 2 J 5 s 1 m J o p G m - 1 o J x n 8 i l B s g r i l B x n 8 i l B m - 1 o J m - 1 o J m - 1 o J 7 y _ o J s g r i l B m - 1 o J 7 y _ o J s g r i l B m - 1 o J 7 y _ o J m - 1 o J x n 8 i l B m - 1 o J i q w j F k 5 3 T m - 1 o J 7 y _ o J m - 1 o J s g r i l B 7 y _ o J s g r i l B m - 1 o J x n 8 i l B m - 1 o J x n 8 i l B m - 1 o J x n 8 i l B j 9 d 3 m w o I m - 1 o J x n 8 i l B m - 1 o J s g r i l B 7 y _ o J l 6 y 6 B 1 v 2 7 C x n 8 i l B m - 1 o J s g r i l B 7 y _ o J s g r i l B m - 1 o J 7 y _ o J s g r i l B m - 1 o J x n 8 i l B m - 1 o J x n 8 i l B m - 1 o J m - 1 o J 7 y _ o J s g r i l B m - 1 o J x n 8 i l B m - 1 o J m - 1 o J 7 y _ o J m - 1 o J m - 1 o J x n 8 i l B m - 1 o J x n 8 i l B m - 1 o J m - 1 o J i 6 j o B 4 l 3 F 7 5 k o C 2 8 i p J u 1 x o J u 1 x o J u 1 x o J 2 8 i p J u 1 x o J u 1 x o J u 1 x o J 2 8 i p J 8 s i i l B 2 8 i p J u 1 x o J u 1 x o J u i l 3 n H 2 8 i p J u 1 x o J u 1 x o J - o 6 o J h p 6 o J y 7 l u z C u 1 x o J u 1 x o J u 1 x o J p s o r 0 E - z z i l B 4 r x 6 G 2 t _ F - o 6 o J h p 6 o J u 1 x o J u 1 x o J 2 8 i p J u 1 x o J u 1 x o J u 1 x o J 6 z Q h i p 5 I 8 z _ o J l g 2 o J 8 z _ o J 1 n n p J l g 2 o J 8 z _ o J 8 z _ o J 1 n n p J l g 2 o J o 4 _ j l B 6 z _ o J o 4 _ j l B 6 z _ o J o 4 _ j l B 8 z _ o J 6 z _ o J 8 z _ o J 8 z _ o J l g 2 o J 1 n n p J 8 z _ o J l g 2 o J 5 - v k l B 8 z _ o J m 4 _ j l B 8 z _ o J 5 w t j l B 1 n n p J l g 2 o J 8 z _ o J 8 z _ o J 1 n n p J l g 2 o J 8 z _ o J 8 z _ o J 6 z _ o J 5 4 h T - u w l F 8 z _ o J 2 k q 6 v X 8 z _ o J v j h v 0 E j s z 1 G 0 w 7 G 3 l 0 p J 6 5 8 p J y z 9 m l B j u l q J 3 l 0 p J 3 l 0 p J 8 l 2 4 z C y z 9 m l B 6 5 8 p J 3 l 0 p J t i w 5 z C 7 z q s B s q j w D 4 t - j v K 3 l 0 p J z 0 j 6 z S 3 l 0 p J 0 5 g m o O 3 l 0 p J 8 l 2 4 z C 2 6 g 0 B x p 1 k D m k g o l B 3 l 0 p J t - 3 4 B j K r r i _ F k i o 5 D y l 1 M 9 - r i B p 6 x b i r 4 Y _ z p t B m 1 r B n h m 2 C x r u b k l 4 j C r t x x E v l d y w 0 C m o h h E m - s m C y p n 2 C w 8 i K p l o p E l x n i B 6 j B u m J 3 7 g c 3 z v v F n t x z B w k 1 m C _ r q 7 E 0 5 g m o O 3 l 0 p J 4 t - j v K y 4 8 h B y i r h E u - q n J v y z n J v s i n J u - q n J u - q n J v y z n J v s i n J u - q n J u - q n J s - q n J u - q n J u - q n J v s i n J v y z n J u - q n J v s i n J v y z n J u - q n J v s i n J 9 s h _ k B v s i n J u - q n J u - q n J s - q n J u - q n J u - q n J v s i n J v y z n J u - q n J v s i n J 3 8 5 u G 4 4 8 H u - q n J 9 g - 8 k B v y z n J 9 g - 8 k B u - q n J s - q n J 8 m w 9 k B v s i n J v y z n J u - q n J v s i n J v y z n J u - q n J m 0 i J h j y o G 9 s h _ k B v s i n J u s x o F p 2 y R p 1 8 7 k B 0 5 5 m J 9 m x m J 0 5 5 m J t s i n J 0 5 5 m J 9 m x m J p 1 8 7 k B 0 5 5 m J 9 m x m J t s i n J 0 5 5 m J 0 5 5 m J 9 m x m J t s i n J 0 5 5 m J p q 6 6 k B t s i n J 0 5 5 m J 9 m x m J 0 5 5 m J t s i n J 0 5 5 m J 2 v r 7 k B 0 5 5 m J 0 5 5 m J 9 m x m J p 1 8 7 k B 0 5 5 m J 9 m x m J t s i n J 0 5 5 m J 0 5 5 m J 9 m x m J t s i n J 0 5 5 m J 9 m x m J t s i n J 0 5 5 m J 0 5 5 m J 9 m x m J t s i n J 9 j k Y m k 8 n J y 9 0 r J x y 9 r J 2 n m s J x y 9 r J y 9 0 r J 2 n m s J k y z P 1 j 0 y F x y 9 r J y 9 0 r J v h s w l B y 9 0 r J v h s w l B x y 9 r J j t p v l B 2 n m s J y 9 0 r J x y 9 r J 2 n m s J y 9 0 r J m 3 6 v l B 2 n m s J j t p v l B x y 9 r J z y 9 r J x y 9 r J m 3 6 v l B z y 9 r J x y 9 r J x y 9 r J j h 4 - D y - 5 l D z 1 t k B 7 o - N 5 2 p 5 K 1 0 Z h x - m K h z m L o w 0 v B 1 m y g B x u w x G s 0 w 3 B 3 3 1 9 F k 1 s D o 8 k 0 D z _ 3 u C l 4 6 p C j h p b k v 6 z D 8 y 9 i C k t p t E 6 h 7 x B g 5 k 9 G r m m L s 9 9 o H v t 1 G 9 p 0 v C k k 8 Z 3 4 g k D p i J k s Z 6 - 8 I 1 k p m I w 8 q 2 C o _ 2 h C 4 7 R y n 3 y B g 0 - h B - s q c j z v 4 D v p v l E i 3 N 8 6 g z P g q _ G s p x 8 J k r l 1 B l i q T 0 7 - 4 G h o s X l i - c j m s i G y 1 u 9 E o z 5 N g w 0 8 C j 2 z C g 5 W s 9 n 9 G 9 i 9 9 E 5 w 7 C 5 k h G 4 u o C u l 0 w B v l n v B 6 t y E s q h c k _ o _ B y w 6 H 3 s - t C 5 _ w E h 4 k F m p x s E v x l w F n 7 4 H p k q P _ - i f k n w _ B i z o 0 B j 6 6 L 0 8 0 h B _ w 9 6 B s k k a y l 8 q B 5 8 k n K i z x o D 8 6 7 J l 2 0 W m 3 k x N m i p L 0 y s E o i q t D y 6 7 S v w o j I 5 q F 9 h r 3 C q o q 9 E m 9 - x E 4 t y k C v w i R 6 1 z - D 6 g l k B a v n o m D h u o h D y - 0 1 F 4 o i j L i w z X o l i a 7 t z 3 E 1 w Y 0 s S u g p P q 4 5 C g q H o m 0 m E p 7 m 2 C x 5 h G z r 3 u B p y v k B k i 0 k D 5 8 _ m B u _ j 5 B 7 z x C 7 Q 4 6 l H q 6 u r J 2 2 r 2 C 3 t o n C u 8 o Z o w x w B 8 t g - C m o _ 3 B y h 3 Q 2 3 d l v 9 3 J m _ h v U l 7 7 B 8 k h y R m t 6 L n i q Y 5 5 _ x D u 8 _ B u y Q g m g J j 2 p K j p x f p m 1 n J - q r _ B 5 p q u E 5 w p t F 1 t s _ B l h y z B _ n h i I t y r _ B k y r M n y k J w t 1 m C q 0 3 n F 4 s s C m u 9 s E 8 m 2 u C 7 q 9 c j 1 o h B 2 s 2 8 L y 3 m D 9 6 q g D 5 9 o i I h 7 2 Y v h Q _ r r m C p i i u C q 4 r 8 D p p t G 1 _ 0 G 4 g 5 7 E 3 C 6 l n y D j 5 i p F u i g - C 6 z w I x w 8 Y n h 2 j O v u p z Q u X 8 S 0 x u v G 7 i y w B 5 s - e - h H _ q n p F l h 0 V o 9 z o G r _ r B l g h n C s z 3 P 3 l t C o n F g 5 p 7 B x 9 p 9 C t 5 x 4 C 1 v u C v p h z B 4 n r n C t 8 w q B n 4 3 F h n l s I q j l h B i j i h D q 8 r 7 D h q v D - i i 7 D _ _ g E w 5 m q H 3 9 t Y g k u f p n y x D 3 q t u B m k O v 0 t m E y y s 5 O 5 1 K h o C v k 9 _ N p 3 t 6 K 8 g _ C y 9 l i C x p d - 6 g _ F w 9 l F l m p p B q o 0 u C t u 1 J 9 s p f n q 4 P 5 u _ 1 F p p h G z E h r g s E 4 z i p G 9 k P q j v v C 5 r 2 l C 6 s j k B 5 h l m C 3 m p 9 D m _ i i D s o 5 z C 6 l q g B 4 6 m 1 B 8 g v w B v z 1 R p z w s B 4 1 6 s E 4 _ i u B j w Y t z x Q 6 t 6 r E s i z j B u 2 u J 4 6 m 1 B y p h h D h 0 y M n o s P n _ g p Y 8 5 l H i 1 z K t 7 7 F m 2 0 W s k m r D _ 4 k B s j j Q u 3 n m B p s l 8 K 6 1 h w D _ 8 m B k 0 u m P 9 2 4 J q o y 1 K 2 j j _ C n q 4 g E 4 g 1 c x 5 r l E _ w 4 l C 5 g y p P x n 6 I y x 9 y H r l 9 0 D p 8 3 C x x l u Q p 4 t y C u i m v C r t o h C 5 1 i m P y i l h B 4 3 9 4 C m y 8 U z w v 7 E 0 r 0 g C p u _ t F 7 3 g 1 G q 5 4 T 2 u x q L q j t S r 3 h 8 H z z J m z i j 4 B y r p y C 1 o 5 7 D u y 6 B q k g s M 0 8 J m h h 5 G x 3 l P x w 5 0 C v k 4 y E o o 5 U h - u n F r z y H v w k o I x 4 z B v u s 1 C t g r s E p 8 t F z j v a 4 r o s B x w n g B s 6 1 z C o - r o F 3 j B m t 2 r E 5 - _ G u 5 g x F 2 k n n B v u p U - u s 7 B 5 t 3 4 L _ q v j C 9 y Z 3 x z B 6 3 s n C 4 7 p l C - 8 o v B 6 r 3 j B i v r 5 E g g v B s 4 q F 1 8 K k 8 w q I 5 r z B u 5 v D y 5 v k B 5 r p i C h u l W o 0 y C 3 w u o B p t g r D 3 4 s M q w 9 4 B 6 v t q B 0 h 0 g B z n 1 n B 0 1 x X t t v m C 5 j w H p y p h B 2 v h e z v _ e n o h M i v z H 6 j x S _ n q P s _ p 5 G 8 t 9 K l - q 7 F p 1 - q D t - 3 - B x o t T o 2 - h D h _ o r B 0 - l h G t 3 3 S v 3 1 4 D z i 9 I n i 8 n E 9 - x y P w j s m B 3 i - G v k w _ B h h l k F t m 5 8 B p o 4 h C 6 7 p F t _ 2 u F o m z G g l t E q q x N _ 3 6 X m 9 j 1 C 4 k o i B m 9 m B o o z Y D y n 2 R q 7 p V q j l j B x r u p B w 9 0 n D l l j B t 9 _ F o w 4 1 D y k i n C g z g K j 2 q G x r s 2 B 0 y n v C x m g U i h q v G u 3 a 1 o 1 x F w t x q C 1 q 7 o B r i z S x _ 9 k D 7 v h 8 C y t h I v j t 7 B 1 - 6 L k g 1 T 1 u _ k B t 9 v L 0 5 Z 9 l _ n G p 2 h H 9 t 4 u C m _ l 8 B 1 r m S 3 _ m z B g r k g C - n k q C h 0 l G 6 9 t 5 S l p C v v 8 2 K u O 6 q q - K w i u B 1 6 s 3 G q j i y B 8 9 7 C q y p u B s m 9 K 2 y v 2 B 5 7 8 8 E g 6 Q v z x 1 D i p 6 s E w _ s s B n q - 2 I x 5 P 8 u t N q x k r D q 7 4 z B w k u 8 B g s k I k t W r 6 6 k C w 7 C 0 _ y w B t t k Z w t j o C y v s B 9 t 9 9 F o _ u k B 5 6 p k D 4 k 3 r G t r j i E i r 4 I r 0 j D u 2 y s P k 8 i E y j 4 j Q k g 5 D 4 n r j B z y y 4 K i o h _ D x x l D u g 7 0 C w q 8 w C 4 i j M 3 z G o z t 9 C u v u x C u 7 4 G y v _ V z 6 y o C 4 x 9 V y 2 0 z E 4 l q k B l u l C t y _ a r u 5 K v 2 n n D w k m o C n k 6 e m r l - D 7 x y i C w n g n H _ 2 6 g B g p 2 S n x i 1 B k _ i r E l 7 K 2 6 h 0 B 4 q _ 9 B t x 9 1 F t h q k E j 1 i q B - 6 2 Y q 8 u 1 C 9 r m g B 7 8 i q B r p 0 8 H y 7 - p B x n o Y x x k m I z v m L o u 6 i F - 5 6 U x v y F 6 1 m U n z x 4 B t 8 n H l g t 7 B 7 s l w B h 9 z L q 8 4 t F k 5 s T n u 4 r B u 3 z 2 C 9 3 h N k 8 o w E v y 5 k B q 1 i _ C s 8 n 8 B z w g E 3 n j O r R 0 t 2 x N 8 t o F 7 j x t J o q 7 F 7 k _ w F u y 6 t D t v a v u i E g _ 4 x D i 6 _ P 3 7 l g B l g 2 5 C 4 k 0 J q k t n E r k 2 J w k i y H i u 4 k G s j i V _ m j l J z j - N 7 u 4 b 4 v x F h 1 z g J 0 8 h 2 B 5 7 9 B 4 2 0 r F z y 6 N o r - l G 4 i z B o 6 y L _ l q k B p 1 v N o n 7 5 D y p 0 g C w t C 1 p t w E n 8 r 8 B 3 8 i d p 1 i j C y 4 j 5 B s i l q B t 0 4 o D r o p r B 8 - 9 - C 2 v p G u j n T 8 _ 1 E u q 4 g J 6 g 9 F h s 1 w M n j i v B _ 5 2 u E 4 w n N u h 0 6 E g 3 p 2 C y 0 o S s h v U q q 6 r D t t t P 9 3 q r B g v 3 C l t 2 p O 5 6 2 V 2 r 0 K o _ G x 6 u 2 B 6 3 k k B 7 j p s D u 0 B m q k S u k 1 L 5 6 2 q B r 3 Q x 5 1 l C z m g L i 2 v b p w u E 4 0 j 8 F n 0 k y C 7 5 7 J r v _ q L 1 2 h R 4 x l v E y j t F w j h d k x V 6 w k J y 2 x f l w - y C q 7 - 2 B n g 1 I s n w x C 3 4 k 7 B j 4 m u E m 6 s r C x f 3 y 9 m B 0 q l o B 2 7 4 U 8 9 h 7 C 3 0 h N _ v 8 - C h 8 - 1 B q 7 v y B n n j 9 B u n - i C i k n _ I q w x G 0 r o L p p z n E 6 0 4 s H o v C l 7 8 o B 7 - 3 I u h l u B u k L 7 s n w C z u r j C i 1 l s D 4 q 3 0 I q 7 x F z o 4 3 H m 5 8 E m 1 9 _ M 6 n j R 8 4 v c u 7 i C 4 k 1 k B i 8 r D t h l i F j u - r D 5 9 u K q h 6 6 J _ q 6 K q p H n l y i I 9 3 0 D g s I k 5 w 1 K t 9 z n G s 0 q C l j x B p 2 k - C 9 o p 3 G j t p C 2 4 Z w o q 3 O s 1 l t E q l n k G 6 x x D m u v c n 0 w E g 6 h C m q k _ D z g 8 T x m J p 9 s h G o s p G y g 4 6 B y 9 m R x 4 n 8 D - n p M g 3 0 R 2 w m u D 3 0 n S 5 u u d g s v k C 0 p 0 B p 7 h X l j 9 p B 8 x h 2 L - 4 q E 0 i 2 u H h m x E z q x m B o h j h K 0 7 5 N k v J y x z - B 8 4 1 X r i h 9 B n k q 6 E j k p L o - r r B l 6 8 C h 8 p j C u o 9 9 B i 4 k B p 4 h p C 4 3 s 4 G q q 9 C 1 5 s p B s q w o D g 0 Z v t y Z - 5 v F g 3 u t B 1 3 o R m 9 8 i G l t m _ D n 5 g H u l z y D 0 2 r p C 0 _ z 7 B u i j z E 0 v 2 O j 6 r P l g 8 t F h 3 - I u k 7 j M p j v N 5 i d r 8 2 N r w 2 6 W 3 n 7 C l i J p - z 3 E x k g z C z j e y z 3 o C t v r g B 4 9 5 h E 8 5 z S u k v o B - 7 4 l F 8 l 4 B 3 t 6 - B w 8 _ h C h o 1 u D q w 1 B o 6 i B v - i k C x x Q 1 2 w o C j _ 2 N - p r g B o t r n B g _ o 6 B j - 6 3 B v j _ E t 1 l v F n w j p B u 0 k K i t u g G 7 r z E w g y M _ r h 0 F n g l W h u z g G n r z k B u z 5 N 2 l o p U t o K 4 2 4 k C 3 q r j C 9 1 u 5 D l w u b k x t z D s k h a u y i T 0 g o 6 D n _ w f 2 t 1 L 7 9 v 1 I 1 y v f 6 g U v 4 m k F w s y f w m x 3 V 5 h q u C k - p _ F w 9 x 3 E w 1 7 z B j o s u M 6 D j 1 2 9 H g 4 _ K - s g L p t v z E 9 u 0 g G 8 - M m 9 w b 9 y s k M - u w F i 5 3 4 J 1 x s M s k i q C r z g I g i u 3 H g s n a 5 o s y B w t z 5 B v 0 I 6 h _ z G 7 9 u e p 8 p y D l _ E h 0 i c v 2 k r B q 4 6 r B n 9 i 4 B 9 w u I h l t d r m _ 9 F q x x K 8 y 5 B i q 2 i D 1 6 y i C p 7 9 c 6 - m D o j u B - r 9 M 5 7 s G 4 r 6 B 8 9 l t B s _ g Q 8 r k V o 2 _ H w 1 8 U 4 s v 9 B v x y 9 B 3 7 y T r _ q E x k u U 1 g x i D 1 _ v p B 7 0 k N v 0 s L 7 j x i C q t o J 8 r j E l 2 o V o 4 2 a h o w L - o 7 B y o v l C y 8 n B p k i z N o - l s B k t 1 h H v 2 4 2 G r 9 k K i - 1 Q r t k - P 0 j 5 _ P p z q l P q _ K 4 - 9 7 - B 0 j 5 _ P w x v I r x l k M 4 - 9 7 - B 1 7 g p B z o w m I r t k - P 0 j 5 _ P g 2 _ h D m r x h F p t k - P r t k - P v z 3 a t z 7 x D q t v D 3 h z S s q S s l 4 w P w 1 w G t 7 r 2 B k n w h B w z k v B w 6 j j K i - g U - p v g - B _ z z J j q u 7 E v v t x B x i K 5 4 9 B i - 5 l N v 1 x g Q t 1 x g Q y l _ Q r w C 8 n m o K 7 g w 5 P 7 g w 5 P o 4 _ z C j y z x F 2 o 7 5 P 7 g w 5 P n 6 y q G z u h k C 0 o 7 5 P 7 g w 5 P u z 8 j B 2 4 i 2 G q 8 - B o 8 5 _ O m 8 5 _ O u j C 9 p 7 q P t 6 - 2 C l t t r F x m 2 2 P z m 2 2 P i l 3 p H 8 y 7 y B z m 2 2 P s t h 3 P j r 7 i O w u s B z m 2 2 P z m 2 2 P s t h 3 P s 6 4 W i 5 t 3 J z m 2 2 P 8 - q 2 P l p x z D m w s o E z m 2 2 P z m 2 2 P 3 2 _ 2 I s g 5 g B 8 - q 2 P z m 2 2 P z m 2 2 P 3 3 B 8 3 y s P z m 2 2 P z m 2 2 P 5 2 o m B i y o n I s t h 3 P z m 2 2 P _ h w B 6 9 t 3 D t y r p D z m 2 2 P s t h 3 P i k 0 n K 5 6 y S z m 2 2 P 5 m p i N 7 7 - D w g h j Q o p E o 7 k y P t 1 1 i Q w q x f x i q _ I w 1 3 M 0 y j l L x x 5 4 P x x 5 4 P 8 z q u C o t 6 5 F x x 5 4 P x x 5 4 P l y v n G _ s 3 l C k 0 - j - B p z _ 3 L 3 - u J k 5 k 5 P i 5 k 5 P x x 5 4 P u i 6 E z o _ k E y h t s C n n 8 h - B _ l g 6 B z 5 p 8 G n n 8 h - B r o z q F r o l 4 C p n 8 h - B h p 5 2 K 2 6 x P j s 8 O z 9 r z E v z q w B i q u 4 P 9 9 k - O 5 i K g q u 4 P 3 i j 4 P 3 i j 4 P x 5 r Y u j h z J y 4 l h - B l g z s D x n 3 w E g q u 4 P 3 i j 4 P x k v 9 H l z 0 q B i q u 4 P 7 0 o 6 K g m i P m p m u N p o y D v 1 x g Q t z p i g C x h t B 9 l m s O o r m g Q 4 - 8 g Q 2 j o S p _ g x K v 1 x g Q v 1 x g Q 6 q o 2 B _ 8 n p H v 1 x g Q o r m g Q 1 8 n t D 5 q w 0 E 4 - 8 g Q o r m g Q 2 y 2 l D - o k M l u x x C 9 0 g 9 P l n 3 9 P g k h z J 3 3 u Z g _ r 9 P 9 0 g 9 P 2 7 m v O 6 w j B _ j 8 0 - B l n 3 9 P _ u y I p 7 2 h M 9 0 g 9 P 4 3 9 P 0 i 1 3 K i z 7 y B o y i t H - g 9 6 P q p o 7 P p n h q E 1 h 8 z D 3 x z 7 P - g 9 6 P 1 t j s I 0 p 5 l B - g 9 6 P 3 x z 7 P g k 0 4 N q l q C 3 j k t - B t 9 h t F s m 3 3 C v i y J q k v 5 L - g 9 6 P 3 x z 7 P h q q 7 B 9 k s 7 G l 2 q j F 8 y j g D z - _ h Q p n 5 8 D x 4 y k E 3 7 _ n g C 7 t q _ F 3 9 3 u C s q q i Q u q q i Q 4 t s t I m 3 k n B h x x 0 B & l t ; / r i n g & g t ; & l t ; / r p o l y g o n s & g t ; & l t ; / r l i s t & g t ; & l t ; b b o x & g t ; M U L T I P O I N T   ( ( - 1 1 4 . 8 1 4 6 2 3   3 1 . 3 2 8 7 9 8 ) ,   ( - 1 0 9 . 0 4 0 1 4 4   3 7 . 0 0 8 0 7 8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0 2 a 1 d d e - 3 6 4 d - 4 b 2 5 - 8 4 4 0 - 7 6 9 1 3 d 6 f a 6 0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9 . 9 2 6 5 7 2 9 1 3 1 5 2 2 6 3 < / L a t i t u d e > < L o n g i t u d e > - 9 2 . 5 6 9 6 1 4 0 4 5 5 1 6 6 7 3 < / L o n g i t u d e > < R o t a t i o n > 0 < / R o t a t i o n > < P i v o t A n g l e > - 0 . 0 4 2 5 3 9 3 1 7 3 2 2 5 9 7 6 3 6 < / P i v o t A n g l e > < D i s t a n c e > 1 . 3 4 2 1 7 7 2 8 0 0 0 0 0 0 0 3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E i s S U R B V H h e 7 b 1 p k C N J d h 7 4 c N 9 A Z i L v u z L r v r r r 7 G v 6 m u 4 Z c o a k x H N t J S 6 1 t m s S 1 0 R R Z j K Z U T L p l y i T a L o o 0 x + Z y N H a m k S N k R q N h h S 5 o y F n 1 D P d P X 1 W V 1 X X 3 V V Z V X l U 5 X 0 C S N y 3 3 u f u A Q S Q A B K Z Q G a i x v R l O s L D I x C I c H + f v + f P j z D 8 9 4 + u 5 6 n F 4 e 4 8 T M m s l 9 L p D O V y O R H y + X w h m A x 5 y u S I j n V n a K g t Q w 9 X L X S o I 0 M L I S N 1 e b J k M x E Z + Z x y 4 D q R S J S 8 X o 9 K 2 Y p 0 O k U W i 1 X t l e L R m p n m A m b K 8 a U d 1 j w l 0 g b 6 8 p G E O J Z K J S l N d n J y u k G k S K x G T O R 3 Z f l + 5 D 7 f P h n 0 J + g Q 5 + s 5 L J W L J 5 Q w k s + e o 4 2 Y k d J Z o h 5 P j t 6 f t I t 4 J f R w P r x w x E E m k 4 X P M Z D Z i D w z k H b 1 G 9 c + p c m p G f r l / + 1 / V y m l C I V C d P f O b X r v 3 R / x P e f o H / / 2 P y p 5 L g 2 4 3 r e + / R 3 6 + V / 4 J X 6 u K g + 2 A y C f L F x + W b 5 w N p N R q a 2 F z y e m K B C O i r j p V / / 6 / y N z p k W D u 2 u M C 8 l H i V S R T A g A y A R A o K 2 m P J 3 t T 4 v 9 B y s W e s z C / l x / i t N Z i K M m W u f g c 8 j v A d l s l h K J B H k 8 b p V S G Z A J g 8 G o 9 k o R T x m Y s D k 6 w U T G 7 T 4 / m B J b Y C N u p T a H J N M m C 7 / V L O M u E E w 7 i Y E 4 i G j m + y w H B K k a 7 H y 9 C X 5 O E M p i M t D N B U m U 6 j D Q S K e F f 8 d I / E / / 7 v f + H d 2 5 f Z N C w Q B 9 4 x u / R 5 3 d v R Q M B O j p 0 6 f 0 H / / D / 0 f H j 5 + g f / p P f p t 6 e / u o p 6 e H / u g P v 8 l 5 5 S U T 3 + h v / u 2 / Q 3 / 4 R 3 9 E A 0 P D 9 A d / 8 B / p g w 8 / p D / 5 k z + h + Y U F + t 7 3 v k e v v / Y l u n b t c z p 8 + I j 6 7 d 0 D J Z x j 4 h s 5 o 4 x G o y B z q 2 F x I 8 D y y b L H 2 S 8 q y l Y N b b 3 j l M q 2 U V J H J o 1 E 2 t Z m z t H J n j S N + T M U T h r o x 5 M 2 U b P 3 u D P 0 w Z S d r j y x 0 d 0 l C 7 l s x Y J I p 9 O s Q V L k c r l U S m X E Y 1 E u x O p S P d i W p X 5 v V p A F Z M U 9 a / D a 8 / Q k Y K J M J k 2 r g U j J s X L Y l R a a 3 j C L b S 0 E 4 w Z B U G C E t b D D w p p y 1 V z 1 + l 3 u L B M u T + O c P 9 o 5 0 O a 3 7 9 y h F 1 9 8 g b W v i e a e P q E n 0 5 M U j U b p + 3 / x P e r s 7 K J v f / t b r M 1 M N D Y 2 L r 6 D y u f N L 7 9 F V q u V / t 5 v / V 3 6 4 t 4 9 i s U S 9 P m N m / R g Y o J + 4 z f + p s j P W C x G / g 6 / u F 6 z w H a I 1 F B 5 A x m Y V K 0 G 5 K s W W u / u F A x s m s S S P h b + L K V Y A g a 8 a T Z T c n R u I E k v j i T o j c M J e u t I n A 5 3 Z m i G z a 6 l s E l o K g O b d i A b 9 m H + g G R Q a I / Z D A R A J G g n h 8 M h 9 m v B w s J T L 9 p 0 2 g + w M c l G 2 r O 0 k b B T r 9 9 F G 2 u r 6 k h 1 w E z d D t B 6 I E g 4 a a S P p m x c k a S F Z h x i c l f C c 6 y 1 X x 9 P i n w J J Q y U 4 T w K b K z R S y + + S N / 5 z h + z h v l P N H 7 4 s N C U X o 9 L 5 M v 4 + G E 6 e / Y 5 G h w c o n f + x w / U l Y i e z M z Q z P S 0 q J C 6 W W t 9 5 z v f p s 3 N M O c 3 V 1 I w I 5 V p v L i 8 R n 5 / R 8 G s b Q Y K F S m Z + F 6 b e O E m w / C 9 j 1 u z D W X t O M / C n x X C r 2 k m B L S F Y N 7 F U u p E h p u 1 D z Q F z L x s D Y u g l 9 s R H f k n t L i 4 T B c u n F O p j Q H l v M z t I l y 7 H H c W L X S 8 O y 1 M r G B c t n l w / 3 g m 1 P 5 6 w c B 1 p l h D Q Z N o + 2 j j g D z V 8 M 5 D u 2 i z F d p j H O Z Y K 0 6 o y g M w 8 2 9 D g 8 b Y P H 2 R 2 1 B + j 0 n c A 1 u J h e + l m A x G b l M h T d s v x / v v v U v t H R 2 C a L W A a 3 7 r W / + Z X n v t D e r v 6 x F a p Z n Q 8 s y Q z w h 5 a A X c e F h s Q z G h P m + N u 9 L B 3 n m O k s k c m 0 v S 1 N P I p G V g t Y y s J 4 M v D a d o c 3 W G B g Y G a p p z A K 5 X T 2 2 I N t B s 0 E R H u m p r m H V u 7 / i d p Y z P c G 1 v t l i E G Y e K Y T 1 q Z D M t R w E + d 4 X b f Q P e D K c X n + s p E w Y k w T a S M t K b r K l B W O D D a R u d H 0 g J o U Z c A / a h v T V C a U D F p A H H Q W A A h M s 1 m Q j N g r g r r U x y s s 1 8 0 L j x c L p A K G O J A d g C w d V z j j W T r M U 1 E m k B 0 L Z 6 I K V S e i V E o 3 F q b / d z 4 3 u W z Z V N i k R g s l T + L j x 1 9 Q B t I A i j J p B A K m P g t o 1 F t O f Q Z n n C Z m k 5 m Y D V i I G u z 1 q 5 z Z V j 7 W o Q Z A L a + d z h t l I y X X l i p R n W Y l 8 s W w S Z g H c f 2 8 X 2 E 2 4 r g t g f z 9 h K y A T S g C y V A E 0 E j Y 4 t 7 h z n w v v X q m Q C x K N o 5 W V k T a z k p l W C 4 X u f t I 6 G c v q P U j L t r O g e B 6 o J v p a O Z 9 r u Y c 5 0 B c m c T 5 C F q 3 m v 1 6 t S p X s c 2 s h s L p p L k f C m u L b H 6 1 M p 1 Q F v 2 4 1 5 K 7 f v k h T l d t u T o J k G 2 Q z t 9 u a E W 7 8 a P n t i p m M 9 8 h x 4 A N E W g Y n 2 h I k D p w O I i X 2 0 B x M Z o y B V N c D z B y 0 J U 1 M P a L Q e T 4 b G + t z k c 5 o p z z X 7 0 9 l 5 f j Z 1 Q g V A C d Q 6 r k F T F v W c 2 z D U b w G y C l B g 8 2 + / Y b N z 2 7 i 3 R 8 T 1 G s r w 5 y 1 C K L u 3 l 9 K G P k G m 8 n a T h k q E q p R W i 1 g v j S a l K 3 1 5 g f r 7 + 1 R q K Y K B D b K w G e Z y e y i R i J P d X t m B A R K t s V k 2 H z I K 7 Q K g z X O O z S 5 4 + d b Y f E P b C e 0 7 9 E e V A 8 8 4 s W o T 7 S 8 c h y N j k t u B 4 5 1 S Q L R + K D z i B 6 x 1 Q K 5 a A A H x e y E O A N p v 6 E I Y 8 G X p R E + a n G 4 v m U 0 W m n k y Q z / 8 7 x 9 Q V 2 c P a y O + P q s w / A a 2 i M A z L b Q a 0 k V c p W c 5 c L L w X P N + j k m O f X 4 Q / I s d U W Z 8 n v w O / 3 O 6 u D 4 O 4 / s 4 r p 0 r f h f 7 U o t q 1 y X e V r s v c R j 7 I q 4 d h 6 x g i 4 C I O k e k y X v R r l 2 8 p g p I K 0 l X 3 x P P i n R c S 3 0 X J / A z 4 3 r 2 s Q T 9 8 / / 8 9 / m A J F S w S K g b f N b B w m p 3 U d 5 x R D g h 9 O 0 m o H y r R 6 W 0 W k B b A 2 2 O B y t m C j + 9 Q p c u X l B H q g N u 7 2 Q i Q V a b r a S D d y V i p G 4 2 z 2 D O 3 W c T D A Q a b s + I v i m N P G F u F 3 n Y l K s G P K v Z X N 1 V D n M M 9 / w R k w n k 2 i m g m X B / c D Z c G k 5 S t 9 9 T I F R g N k E D f U N C g C B 8 O Q g Q h A o B Q q P i S N f i k h B 8 T J 0 r t 1 w O I J S K i 3 M L 3 + F j I s 7 l i W O 6 7 w n S i H P k f s l v V D g G x h V + Q 2 y 1 7 + A 3 Q O i y Y 7 y V v 1 F 2 b w g V r l P z G M f F 7 4 v j 8 j q W c 8 v 0 D 7 7 5 f 4 l 8 v v F w p k C o l m h D G d 1 H W D N x G 0 K 1 m z Q 0 k 0 z A o E + a Q 3 F u f 7 i 3 6 Y P S A B M Q m g p k w m 8 i g G B u w 6 Y 4 j j b N m b 4 0 j T C Z 8 D h 6 L V K L T E A y E W M z r n g + o P U x A S D T 9 L p 5 V 2 Q C Q C Y A 8 l C H b + V / Y b d A 3 q p g + P N P D 1 Z D + f q f p 8 1 N b t R z b V 3 u i A C 0 r R 6 V 0 u r B K 4 e S 9 P m c l S 4 N x i m V j J H b X X u U R D m g r f R t L D 3 Q v 4 W O Y B t r M h u b i N W 8 g y A H G v / o R 0 o m k 9 T T J h 0 X 8 N p h 6 F Q 5 4 B p v B n A 7 P 3 f O K j T U 0 t I S / e E 3 v 0 U u B 1 c q K i u R p c h X 4 e Y W c S T i e 8 x K 3 k q z S T 6 T d o x T x B Y J I k 1 G y 4 7 J N E S 1 S K H 8 R F x s C p F i u e N D / M s d / I s d t S 3 s y L j c w z 1 y D P s i X a S I r T g q 0 u S + 2 h Q + x L 6 W q D a F Y 6 J i 0 l + T 5 b b P Q X / v n / 1 t H K A b j 4 o a y v A X B 0 g o s 9 V B O f u x q u 2 m Q s b r U C m t X q A t c 8 i f o c D 6 K v X 1 + K s K f S X g 3 j D 0 p V 7 A c 6 a 5 p f F s 0 U i Y M t m M a I + h w 3 g t b K Z O l 3 S Z o x M a H b b l 4 / Y + e 2 o t 0 V i N 4 r U T d u p 0 1 + 4 q Y E O B y V P M F z h L Y D q C U C B b 6 7 r T c V / o 5 i i 1 c v Y D N 3 W E 4 q z C j R x M M L q P c a 1 f 2 Q F R C Y 1 k F P p i Q C b + O a 6 Z L R Q O h 9 W R 5 g L t n p t T E f p g y i b C c t h I 0 b S F 3 N 4 2 6 u j o J K f T R R b W c r 1 t c i Q G S I 2 x a t L 5 U J o H M e U a b x b 0 / U 7 V g J K x 8 X m a Z x J k A o Q H l O O 4 B s 5 p N X D O y W 2 + d o W x N y j K N G u o m 7 u X 0 g b g 6 j l N 0 a i R t V O 6 h F C a Q O k F S 0 O l t H q B f p 0 L g y l h 8 h 3 r T t P E v R t 0 / t z z 6 m h t h D d D 2 7 r O M Z 5 u l A m 7 E D R R t z 1 M D q d T H Z F A W w h e O B A b b R s D t 2 4 x W q I W 0 K e E E Q 7 N w l 8 6 L 0 0 + 4 J / + z u + Q z + c T Y W 1 t j X 7 9 b / w N + v 1 v f E N 0 J c B s R R r G 5 e H 4 b / 6 t v 0 X v v v c u B Y M h a m v z i e 3 P / q V f Q D u 9 5 S D F m u U J H g k d / u W / + J d s H d j o 1 3 7 t r 9 G / / t 3 f p d N n T t P y 8 r I Y m 9 j R 0 U G D g 4 N 0 4 s R J c e z o s a M 0 O z s n 3 O J w G n m 5 7 N 9 6 + 2 3 6 9 n + R 4 x s x r v H l l 1 8 R 1 w B u P n p y 8 E 6 J R M K 0 p c 2 k E a Y S c S q l 1 Y t k I s 6 / l x I u b r i o l + e m 6 d z z t Y f Q 6 O F 2 e 1 S s O t D / Y + E a f K Q j u 4 V M A L Q j y B R J G s Q Q K b S 3 t k O n b p p H M 4 B R G B A z 5 H s k E h F T M k A g D G r 9 / M b n 9 J W v v C 2 E B W l 2 u 7 1 w D s K n n 1 4 R + 5 9 8 8 q k y f V u Q T Q z c F R v n c k c B s h P l e 8 e 4 Q z w D 8 G d / + m d 0 / v x 5 U Z l P T k 7 R / f v 3 C 8 e u X 7 / O F c q q O P b 8 O T l E z e 1 2 C S 2 9 v r 5 O V 6 9 e p R / 9 6 I c i v Q A l 1 6 W / v E + w + 5 9 j z d R Y X 9 N O A E f C 8 l q I / u L 9 W 3 T v x o c 0 N D Q g M q c c y Q x + S + 0 o J O L x H Y 1 w R s H V g h z f l 6 G 1 Z F u h v 6 g a j j J J M V b v d J 9 u 4 G I D Q F 8 Z O o 7 X A w E x C H Z l Z U V o 3 j g / I y y F j z / + R G k t r 6 i 9 c U 4 w G K T v / + A H Y i T 6 B x 9 8 I L Q W h A / m n 8 n Y W L n s L Y r d E S A S N A 1 G x e A 5 v / b 1 r 9 G F i x f o 9 u 3 b 1 N 3 d Q z / z s z 8 j n k s 7 1 t f X T z 0 9 v X T r 1 i 2 6 f u 2 a I N 5 H H 3 5 I I y O j o o m i E b E S D N + / s r 8 m n 8 3 T R 8 l 8 F 9 9 8 f V 6 9 R s k E Y P Q C J h 2 i I / a F 4 S R 5 7 N W v q f X 9 7 B a B j X V q 7 / C L + I N l i + i v e m 2 8 O I Q J 1 / + I T b k O R 4 6 J U h y L h s e s 5 S N p h r d P P 5 Y P 7 S S Q C 6 S A B r / / 4 D 6 b w O f F s e 2 Q y 2 O Q b z G T 4 I B p v J S a D 4 x J z K P j S G F t d Y 2 C o S A d P n x Y p R R R 6 9 h 2 u A W T L 3 J A T o m s q X u L I 6 I a m Z o F e M p A J g i P m 8 m k 9 c 9 U g p 5 M 8 M z t B H g m j U z A 8 Z 5 0 C Z k A e M n S G U M J m T C 6 A e 2 l W o D p h 3 t r h O x 6 o G 8 K o z p w X W i i e s k E g E x Z D J N Q g K N C C y B q q 6 D c I 9 n Z 1 V m V M L W O 1 Q c p 3 / v a h v L 2 n 2 X N h B 5 n S S Y 9 K p G p G Q S D A K L z F W h j M l 1 7 K k c 7 1 H N p d O j q g c G n a A N V Q y a T E b V + L d y c t 9 C r Y 3 K a P P C U 7 w 0 j N 1 4 + V H s g L k w / j P J A e G 0 s S e 2 G R X W k f m B M o A Y M 5 B V d N h x P c 3 y 7 7 M B x a C Y R 5 8 z T a y h A e 2 q t u w D 7 T e J + Q 8 D 8 q T 0 H H l a F f X t m o 8 n C d r h s E K N A 9 K E S q q X v B j E 1 0 g C j E v q 8 + H 2 i x U 2 T G D J U T V t V c h p g V L l + 9 H c 5 U F G Y W Z h q e b 8 u D q c o F l 4 X c X g c U c 9 f H C p O n a 8 H m W S E L h x p F y T b S T t G T 3 a 4 x a G d k G L h a 2 h H 9 F d D v L g v Y + K T b d M M 1 / 4 g T z l g Z i E V p I I G 3 H r G Q W D / 7 m L f C O X w n + A a v K i d 9 G R q J n n K g T a L h m h K j t y O p o z U 6 c 7 R a E e m 0 M 9 S D o d j q 6 e u F v A M 8 I y h 6 G p 5 5 n A o w 5 X K f A g z j P O i s 7 n a P V R C O p U i p x o 2 h d 9 5 8 3 B S D K a F A G 8 H f T Z X + s 1 y g q B i A A n R 2 Y s 7 h 1 b C G V q F A f K U o / y 6 t S Z I 7 h e 4 6 l C x v Q e X y T 7 8 G U w U j 5 d q p 1 r Y K 4 J h N P f S p l n M P Y I A V l t R C P d Z 0 0 N Q A d X c 4 P g F 9 F H p 4 X F 7 x Q j w i 0 N p c U / 1 I s f t F o y s K A e m z q O t 9 g a T C y P d 0 X b r 8 2 S p h 8 l a D j x V N f J p p p o G L Z 5 n b Y Q 4 l 5 z Y x 2 B b E K e c P P r v 6 o E 5 V g c K 8 f O 4 u 7 0 J + r 9 9 o a 7 d f 4 q 1 U + n 8 J o 0 0 5 e T Z K z I B E F 6 4 o G t p E A C d d 5 g f t R N U c 2 D g p 8 p n 8 l p t W + c 0 w Z 2 O N h r m U l U D X P 2 V 3 P 0 a I L h + V 4 4 G m a y n + t J 0 p n f r j F Y 9 a Z D T 5 R a v P v e R T 9 A w G g E h M N C q M i 6 B M q 0 E n K V d C + 7 6 W n P C 9 h b y T v P 5 / d F S + + K U S H J 7 W 0 + m g w D k U K 7 p o B K 2 A a Y k 7 A R d P Z X n V l U C h v / r g X Y c S I A 2 m k u 1 0 Z B N C 2 w W a s i x 1 q y 2 n F k t l P N P b 9 b B H E Z I c h o C b q s 8 e y p l l + a c E O A T c M c I S J d 3 X / y e 5 l J v l n e y J Y G H V W H P H 9 P e c Z J N q P r a T n t F N p g m 3 a 4 s r c d M s o D r + B m T 2 V z 3 F P h q t X Q 1 Q M v g F i Z W 5 C K Z q M E x N E o P O F L Q z s O 1 U 1 w j G b c Z p l Q N W G J N D / y u 9 v i o X J A 3 0 E J w d 9 d T 2 Y j 1 8 e A 2 Z 4 J D W 2 k k x 1 e 1 N p Y G f T 7 v U d H u C P u h p f b 8 F 1 L p 0 i F G B w E I b R 9 r A L c 1 x 2 0 o o 1 h a b D u Y T G Y h I P W g n i X C N C A P M H Q H 6 0 j A Y x i I G 8 U g 2 s / n S 8 1 A c H R y J U / h B J t c t t p 9 V L U A r V z + t J q j R i P Q 9 r k h S a g v P Z j F I B e + q / + + / h x 9 H J p S 7 8 S o 5 N D 4 S Q D n 6 d 7 9 2 X x j J Z 4 9 o H y r Y S + 5 B k L N B U 1 i Z d l I s j h d f T t A S 9 W j f f x d 3 S q 2 P b D y q f a s q x E j X x 8 1 P p M S 4 + x 0 e e C 0 p O l I Z 5 p 8 z s b 6 U b D 6 L F Z T 0 m u q 8 q W 9 9 L 9 b D f g G P H 6 1 O s W 1 y + B 6 O E + / a A 2 O w Z m B t p Q I e 6 8 s t g D 3 s D d a q i j z e 9 q G y p K r R D u V k 6 g U t Y 4 1 D r j K A U z s K z e v q g G m W S x a e 2 w e n q m W o 6 A c G E + G 0 8 8 N p g S 5 O 5 w w n e Q x O C U 0 g M i V P H o 7 B c y 5 y 8 M p s V K S H l j w E s A v a u v x b Q f 0 s V U r J a R D 8 8 G k R k f x l v X 4 + A T N x E R A a R y E l q r + B A 0 A j 6 r C X t B V w O r u E a M i K h G p N r H 2 B q k M g o F c b P Z h 4 Z K 6 b 2 G b E y P h k I r V B 0 y f B 5 D / Z / p S o q Y + z + Q C 9 J q z 2 g s K d g M Q + K 2 j i Z K R E t u R C K Q o B 4 S l 3 F U O A s G h g S 2 G + l S 7 b K V c 1 K 5 V T 9 u t m U A 3 w F 5 h z w h F l i 7 W T p V d 5 e X Y D 4 K h x r w z n x d v 5 / j i 0 Q I F g 4 G 6 f t f t 9 Q m n Q D X Y 7 T v r A G 5 r 6 x B b C N H N e Z t 4 i 0 Y H a 8 y 3 W e D v L B b 7 q 5 q d J x A h b b l o E 6 X 5 + i J a E T D X q v U d 6 U U R H b 7 6 s x D H k s + V O n P L z T / Z W S y v t 9 + j 1 v f y 1 5 h Q e K T m h x R X u p X a H / t B n m q w J O Y o E V 6 l / + O n j 9 H a B J t c q z m K R l I U j k Q p m U x V v b d a a 5 z v Z P 1 z Y H M z q G J E r 4 0 n x B A o D V g 5 C T X 9 X k L M x h U O B Z V Q A d B o l X K i v D S 1 m h 6 f G i n E 4 N 8 K z w D z D m f g G n I c o V x k U 6 R t F Z M m o 8 b D N g W 4 v g w i X 5 s d b J 4 B 4 S q H g O p D J V R L b z b w o K 6 w l 9 Z m u A Y 1 m 8 h i s N H 6 d J i W b o d p 9 m q I 1 q b i F F n P U S L O g c m F B V R w b 8 l k g g U M T 7 U V e B X M T q E 3 5 X B Z L E 6 p e d 2 w V H O h E 7 X K b z Y H t a 8 N c 7 D 8 D N w V 7 l O T f U 0 7 a R 2 / Z v 6 C d u + V o B E N Q W s z a q P B t 7 S 3 m o 0 K l 2 + m 2 Y c r a W F P n B J Z Y 1 u J q d c K 6 H I b y c Q S 0 e v 3 U T p R H L m A 2 t r p d F J 6 M 0 / r k 0 y u 6 + u 0 + j h C T n s 7 m 3 M + y m X N l O H v R a J R s b K R H u h s 3 S n s Z W / 9 w M v X 8 J 4 n Q G t T S E 9 g M d + u z 1 n F q 3 E w z a M Z Q D F t V y o 4 p x y Y k Y w 7 w H d B B g y q 1 f Y R M C W k F s o P b 3 P 6 H o G f j H + 4 6 W K p Z L 8 5 J a S D y W K n d J o z X B F K j + 3 2 9 x L j P V J o h 8 / 0 0 t S 1 e R G v h L E L A 1 z r W m n p 4 T o 9 u b l A G 1 N R m r 8 T o N k 7 G 7 Q 8 G W H T x k W x c I Y M R o s Q K k y b x k z P e l H e H v P Y 8 n R S D R H S p n B g J I X m l Q S e 7 0 + R k 2 8 f 7 m 8 9 k H 3 v q b X N d 4 7 6 8 7 7 8 T B A H b S z N N M T 9 C i 1 b / y V / Y s G l p q j V p G D z D g t n h E Y W b P e T O N X g M 0 t h v P f u F C W 4 3 V Q N 8 4 8 X m S w s N F g e i Q E N h k V L 2 n 3 t Z C E r z d 9 b p u D T G D 2 9 u U I b 0 y l a n Y z S E p u O q R i 3 h f J Y x c j C J m O G A o G g m D 6 O q e N 6 w t X q p E U O A o l U j m 7 N Z g v z u O A J x I v T y j 1 s U + u s P U s 5 V j c q t W 8 1 g D D l 2 k a 7 N w D r 8 2 l e Q m x M b E / j 3 h D 0 5 + m x 3 4 6 H e q C Z n I 0 D 1 5 H B 8 M 7 1 e 0 1 9 U p P 3 J M X j p U s q 6 8 m l x 3 4 R D e 2 n F z r i t P I o W L N t Y m M 1 Y L R w z W s 0 s j m 3 S 0 l l w D R E G 6 y t 2 0 M r 8 x t c e 6 f p 1 O X j t L E R o P b 2 N r L Y L e R t l 4 t s 4 u V n i w t z b F 4 6 B P E w i g J v B 0 k m D P T J g o 1 e G M 6 Q t + x l b r u F t r Y 5 w K W C 4 h f x c q C N g 2 y q l l M g c S 6 b F u M d 0 f l t 1 g 2 L Q o n q n R L y B X h y 0 q E Y 9 q X S 9 x 2 Q Q x V F X A P e i 9 U o 7 k z N U S g a E 3 H D D z 9 v H q G M J q 4 x r U d Z o D K C U B q Z t K D H f p E J O N n D B f 5 0 m f w D P l p 8 J C f 3 V c K h 8 / 2 0 + H h F x N t 6 P R R c a m z t v s G T v T T 3 x Z L a K w W e H 5 3 e W s d 3 5 0 g 7 L U y s i E r I Z D H T 6 O l B + u z 2 p z Q y 1 E t u l 1 u 8 C x j a s h x 4 G w c 6 q w E 4 C P C 2 w m o o J V R 1 w t Q C N B d o g f a j k V U n i h H k 0 w / T A i F x n q Y B 8 I l 7 2 2 s P Z k 3 w j e K Z B Q q y h 2 F g u 8 s H P e 5 M F w l V z I U m w G h x C + + e Z k 5 U I t K B 4 O k K Z d M 5 1 g B c 2 / f Z y d l m J 0 + n k 1 w d d h b 6 7 k K O B l e K n b R T X 0 y p W G 0 s h 0 1 i W B N W f 5 1 c l 8 K q o Z a j D p o S K / H A n M T E R L P B T C 4 3 E 8 f r J a f D S S u T G z R k G 6 P k v J X m b o f Y j M z S 4 u I i L S 2 t 0 P T 0 j F i l 5 7 1 7 c V p 4 / D k t P 5 3 g t l l c a I Y 7 C 6 X 3 U A s 7 L R m c j + J E m Y J M I B E 0 K v J V D 1 g E G F 4 E r a Q F f T 9 U K 6 H Z 4 t l U D W X 2 n e Q 2 g 6 x 1 9 U O O g H J i 7 R f R X j / p p K X P Z t R e Z T i 8 N n L 6 7 B Q L x y j D g g v A 0 2 Z m T Z H d b S O F 4 e t 1 U W h p + / X 3 g L Z e L 6 3 P V R l 1 w X k V j y e 4 m m c z D W 5 n V g G m d i e Z / W 5 u R 1 k o H I 1 z O + 4 W 2 V 1 t 1 D l w h C x W b v O p h T 3 1 0 G s o A H V 2 9 b E N p d B K C 2 d j l D k q T c 3 U S 2 f S r D 0 x m F h e C 5 o I / U 5 a m w / a 6 s A J x f d c k D g l e / L 5 Z R u 1 E Z R p K F y y O Q F t b z 2 J N B w U m V C + K z f n 1 F 5 1 x D e T t D 4 b Y l O r m L M 2 l 6 U h M g G b q z K T 6 0 F o J c y C W u X 3 + E E c T g c 5 L E 5 K 5 l 3 0 M N B G 7 f 1 9 9 H D d Q V n W b L / 8 a h + N n n q Z P P 4 B e v L F h 7 Q 6 + 4 j W N u t w 6 d d Z D D g N A a U s w O W n 1 7 7 Q t H i R A k w 9 r X 9 K E 9 K W I F M N 4 F 6 b A 8 m B B r l Z C l Z K B U J p 4 S D x 0 l E H 5 T C I r w 7 Y f G Z K R o r e u M 6 R D r E E 8 2 4 B U 0 i 8 C W I H 2 G 6 6 C A b T n n t j i L 7 8 1 X a 6 / X i S f 8 N A I 6 E 1 e r y U E r / n 9 r b T + H N v k t 3 T T k 9 v / 4 D e + y K u v l k Z M D u x H B j u c r s 7 1 e 4 M 5 + G l B 3 r n D r Q c S A V n D K x 9 t J d w t G X I t M 3 D b f f s O 4 H h R z e + a M r 1 n J 3 H K B i C l p J r l W s e P q C c W P t B N K v Z Q G O b K 3 U J N U y z W G i r 8 F m d F k r F 6 u 9 j 0 q O j 3 0 c b C / U T 0 s D k g E a s p q T a B 9 z k b n P R 0 u M N O n R h g G b v r V J 4 W T p N h G z b r G Q a 7 K R u e 4 5 m 7 6 7 Q y M l O y t r T t L y 6 Q Z 0 d 7 U J o / O 0 e 8 a I C A N m C 7 2 n i j u P w 2 s H D W U y T e Q f C i O O q w x k r 8 W J 9 C 7 2 5 i O P o L j C w 6 W c z y + s e q F d P D 3 E T 2 t M w N L l U K b j X R s y + u z M w + a T 8 N I 1 Q J u + J u t p P + 0 E m 4 K g 5 R o Z g 7 a k X G j q G P B R e 2 9 r W 2 V h f p Q 5 / l 9 r j z D I Z h K c t U 4 f W 6 z 2 C 1 + V w g z 2 R J i O T 2 2 q 3 C s f I + l y Q M m n p I U O b I 8 3 X 0 k g v Z g n z + Z X Q f 9 R P C x N F D 2 X v k U 6 y 2 M 2 C P B m x h r R M x 3 W 5 c U P 9 x z u F p D h 8 F r p 2 e 5 q W M j 1 0 q t 9 I q 1 F u 6 x j z d K I 7 I 6 b c V 0 I y H h f 9 Z a H N T c 6 D A I 2 N H a G 7 9 2 5 T V 5 d f L K 6 f i 1 j J P 1 R 8 Y R 2 0 0 K 1 5 C 0 U 2 N / g n j T T M 7 c F O T 1 a s n H v Q K M g h K n m u E F A R w E O Z 5 6 2 Q U 1 E x 5 K i / u 1 g 5 7 B T R R F K M p g G Y U P e b I u F 5 5 3 F K J L a + 5 6 m c Q O X 7 e w H U v G f z w Z o d u H p 0 j 7 d R Y E G + k V A P q 8 N C r n a 7 e B 6 b y 0 p G q x R 2 P I P L 3 S Y I g 7 Z P L J S k H J M k F Z e j u H G 8 9 0 g X L T 2 s P Z M X W g n n w t K T 2 j D L Z N 3 a 9 n G 1 2 S k a K C 6 O W Q 5 f n 4 v W Z 8 I 0 9 t I w Z V l D T C y k m F N 5 O u z K U Z g F / A c f 3 6 O V x V k a O P Y i t f l c l F R v T R x t z 9 D h s g V k N K B T + v q f z p H P 2 U Y W i 5 k u / 8 o x S q Z D L H x m W p w I U v 8 J n x B O N D O 1 0 R q p Z I I 2 F q e o b / R k U R s c M J C / 0 L z Q r l I 2 M 4 J Q O T Z b s 6 K v l J + f w / h w 6 c p U u 0 U D i q 4 U f M / y 5 i F R D G 1 7 E I B 9 H 1 t j Q e v 2 i H g t g D T B x c r 9 T S B I Y C E s P H U 2 R 3 G I j 7 h + N E T R S I D M T r j i T d Q 2 b K X u Y y 4 a O d 9 D w 8 9 1 0 + r 8 s j q 7 O u T b 9 v i f O Z Q M o 6 O 0 c p 7 B Q V I L o c U o / 2 Y P p V g w 3 r 3 + l F Z C a T r U Z a G Z m 4 u 0 f n O e v n p s h I 4 9 / w q t P L k r X o g w 1 i F J N L + J t Q F F t A T R W I L v h 5 / J 1 c 4 a y S K e N 7 A o K x w I I e 7 Z a p E d 0 z + e L O Y L v I t w j A g b q s X A k i k + S 8 H 7 k F n E y g / t E k 0 Z H O v w + p l Q x T s 6 S D I B P o e R 3 v k 3 D + i / / J 2 b 9 M H v z V L 3 a B c X t H w d S T n a + z 1 1 3 a / D X d + 6 D o l Y h B v n M T L m d j 5 B M J m s 7 B U E s b e D 2 e u k 6 c U 8 5 U x O e p 6 t 1 M j M h j r C h F u O U E + H i 0 3 O p F g o E 8 6 C l 0 e x h h + b o 2 V Z A s v l e 5 + t U o K V K z S T h q l P l 0 U N b 1 F L o C 0 8 X q J b C 7 Y S Q i J / M X / s g I u / B O L x 8 K H d k 9 p i U w h 8 w 8 F N f n C c 1 2 A Q + d l o y O T d g l A H T S Q N 7 b O B Q m 0 f X U / S f / r 1 T + m H / / o x D Z 3 u p 9 7 D f r I 4 z A V y m a z b K 2 m c u x l i l b c D Z J I 7 d 2 Y 4 n J V f p I 2 2 V 9 d o m 9 q r j D i b n u t s c h u M J o o v B E t M W L S r s H S y f / A 4 x S N B 4 S z A m + q x 4 C e Q 5 b y 6 N R W m P / s s S N / 8 / g S t L c 2 w B i q t E P A m d I + n Q x A S C C y H 6 M L 4 1 n c U t x K Z C i i 7 p 3 I 5 x e 5 6 M F 1 R t n c a W J o q J e 8 s 5 A x 2 c Z N a 0 H A Q B O v i h v a 7 v 3 t P 7 R U R m I 9 R I h q n u S 9 W K R 5 K c c 2 a p 9 H z / c L k s 9 q b 2 3 i 2 O 9 1 M a O T N z l B t 3 b 1 4 O E W r T 4 L k 7 a 0 + s j y w F q N Y J M T k s Z Z M T w H c 4 9 3 k T y X p 7 V N + 2 l y b K 8 z c B V A R / t H / e E R 3 H i 3 T p a M + + s u X z 9 B f + 6 m 3 a H W q O B F S A 8 j q d P q o d 6 y L H D Y 3 R Z n E r Q 4 p g T D r O A b 5 V C m I F 4 G O a u x v l e 2 d h q a 0 o b J w j 9 Z B n v 0 g G B 6 r 0 s + 4 2 q 2 0 O l O c E J h N 5 e j x p 3 M c 5 t k k i r O p l q Q e F p S h U 3 1 k t k K D q R M Z n c P t K l Y f 6 n H V l 0 M 4 K A z o M N X 9 c B k 2 l x P C g V I J 2 b y R x c J I I 1 3 S m 6 j H 0 p 0 l y i y t 8 w V S l E n F y c 3 a S U M y a x Q v U D i d d N D q + y v 0 9 M N Z m v z x r D p a i t h G g h 5 / N s e V 0 j L f r 5 F W H q / R 0 T 4 r n R r c / T J n e w 9 F I f 7 Q t g U g D S R T 2 2 a g K Y S C Q 6 J V E G a B r F T R n 3 i 7 j 2 v u 6 q M H 8 m k T z d x Y p G Q s T Q n W C O l U l r p G O m j 4 T B 9 1 D N R + v 2 4 5 4 P 4 e P N V L / q E 2 G j j e w 2 Z m J / l 6 3 G T n d h g C R m Q U a k o F D C b O J r G G H o b t y H F y I B c C P F T g m d H E x 4 y V v V G 5 H i a 9 w U R T y y l y t J V q M q t B P v f i 1 A q 9 d W G I 2 5 i y w N K Z L F 1 / G K C Z + Q 3 K 2 b Y O v B X Q 8 T v G + T J 4 o l u Y k H 1 H O + j E q 6 N 0 Z t h G T 9 Z 2 1 1 e 3 H x B E K S c L S I S N r g y a R S j D u 7 c e N H y l t O U Y N 8 T T 0 q + P m 9 U F P Z p 1 0 7 V w 1 p K h P / u t q 2 q v i F / 7 x m V a 2 M a N D V h d R s q y x f Q k Y B a L 8 A M j F / 2 c V r / Q G D I O W n g g R 6 2 X A 5 p I b J k h v l 4 3 O b 0 O i m 0 m K J V I U n i 1 u m t c g 8 W d p 3 R k q x Z z D X b Q t V X O X 4 O Z X h w w 0 H r Z K H f k v X / E S y l L k C L k p w e s r Z 8 + v k t W d y f 9 l d e f p 4 k f P S W 7 x 8 q a 3 E Y O j 4 0 6 h j 2 U i C T Y R I z Q + n S M U r E M + Y e 9 b D Y n y G w z 0 5 m v H K K r k w m a D 2 h l r n 6 o l c A 3 J f q e h F z K L V z 9 w n 0 O t z k H b D E V B e n H x 5 1 i 9 E k j a I p T Q o 9 K R N p P 5 C t k i I V r 3 + W p 7 Z 0 K V g f X / t z 2 w S W 0 6 e Y g Q G a H L w 4 I r l U f I Q F z E A H z r Q L z m z R / f 5 m 3 I X L 5 n K K A t 0 O K m y 2 H L w + R 2 + + k k e f 6 6 d j L o 0 K L e r 1 s p m b l 1 A 2 f b 6 s J h h E s U y s P 2 e q z 0 0 c 3 n t D K y i q 9 / s p 5 + v r x c U p F 4 j R 6 q Y t 8 b L 6 R M c t t s a i Y d r L 2 N C i I 1 H P M I 4 4 D 6 O s a f 2 2 U H i 2 l a X Y d / T g t S i a G / r Z w j 9 i X 9 6 q O K F k V a f w R i 6 G T d 6 t 8 7 y S w 1 F R K r j 9 Y 3 X 3 q p t R N H j D C H r s w j / Q 4 8 m o 3 C 7 D a q Y G u Q 2 2 F 5 8 D r Z g A I f 2 i W M z r r Z L P Q T G a L d d t n z a f K b q A O r E x t k F H X t q k G a L b H V 2 c p z + 3 W D / / D A 3 r n 3 9 6 m j / 5 g g m 7 8 8 Y x 4 t a e D O b F 4 b 5 m M Z j Y Z 2 U R k K 5 B N Q A t 1 n e i g y Z U c v X / 9 C V c S J v r F V 0 6 T O 5 D j Z 8 o I t / r m S o T S S a l t y t H W 4 2 X S h + n Q p V 5 K x b O 0 G M z Q n a f V 5 1 2 1 F A q P w x H x b N j i H 3 8 S I p W P x e K o 0 E r l e 6 e h 4 T Y U a 8 9 t B W w / E e F 2 i M V Z 6 l R I R K R K 3 w 5 z j 4 o j 0 7 v d x f M j G z G a 5 Y b 9 w n 0 2 k 6 6 F a P q j E M 1 e Y y G c z Z P D 1 k Y W k 4 u c b h 8 F A 7 L v J 1 R D Q 9 V C z 3 B x m F M t Y M h S e K V U o N M s D G 8 c t d P A q v R i Z r i 9 m N h M c R u u m 7 d p 2 p y O 0 I W O Y b r Y d 5 h e 7 2 y j 9 Y c r T M q 8 a N N t h 7 m H C 5 x / O d p Y i t J H i z m 6 9 e Q Z I Z O C I A / L q C S O 3 J c 7 2 B c f Y j c a 3 d 5 C 2 A 4 N d + z q H V p 6 Y h 0 U y d b C W f r N / / a m 2 p O Y + n R N L M 5 S C 6 j 5 v b 7 a f T 0 w / 6 K B u B j E i m F N y 5 M B u v 3 9 K f r i h 7 N 0 6 7 v T t H q L a P K D A G V j Z m 6 H u G j 8 0 j B 1 b t N / p A e m k G w H B 7 d z 1 m e S N H + v 2 H G r Y f U x m 2 h 8 X 8 l o S j p g 8 o Y S j 5 + B K x V v P l Y Y i 4 j n s L m 3 7 z I w 5 D D + z 0 j r i 5 G K I y t a F 4 J K 2 C g g o u 2 r Y w J I w y R I 3 l a Q 8 Z 2 E h j W U y e Z V d r R 2 c 5 W x X w R D + + f a t 5 8 g f 0 r w 3 d + + V 9 H 7 p 8 H h t V J y m x E J f U c 7 V a w 6 0 A E K Q V 2 d D t K t P 5 8 k m 7 N + l z I a y 9 s h u B a k W L C y h j A 7 t j 6 g B U O / q w B a x + G u M q K D 8 x H f d X e 6 6 N Q b 4 y K p 7 8 j O u g 8 O H J A B F g R N C 0 n + S C I J + V D H t M M Y t N w o W P 4 a + 4 P L v L z N c p B A J T P w 8 l b T a Y 1 N n s 4 h u Q x y J X i 6 u I 2 E M T k 1 k N N W 2 N 8 J u K S g 2 T Q X e C 3 A V d 5 / t I t 8 P S 5 q 6 3 O R l 7 c Y + I o t P G y j z / f T 4 f P j g r S V Y H d t 7 f i t N U k S W s f h t Z P N Y x Z u f W j x E 6 8 e o q M v D Z O 3 y 8 E F m 6 f h U z 2 U i E e p + 1 A 7 z S W a M 4 B 0 f 6 C I w 3 8 y j q L g r Y y I t C L k P i o Y T a 5 3 + 9 e w h g K h G r 5 I k z F / f a s 5 B H z 4 / 0 6 J v p x K s F S o 3 c t R z 5 i 6 c i x M r F E e e W Q 1 k a v D R Y 4 2 B 9 l 9 N n J 0 W G n 4 b D + H P r H t G G o j D 2 s D C P b 6 0 y C H M A X m w r S h t i u T Q Z q 8 O k c 3 v j u p r r w V l Y i 2 s V R 9 d V t H m 5 U i k Q 3 q P O S g 7 j E f Z S g i h A 7 E T 4 r 2 h M w r Q 9 5 C m z Y D T a + 0 b n 9 T O c A Z q Z m w o x I Q 4 a 3 c B b n U v t h o o y U a Q 8 N t K N x M I 5 O z 9 g L x t c r 9 O X O 3 A u T y e N R e K a L r t f u A I G S L 9 y s T t R r w H X j O E O A g w P i 6 z e U o h V f i t L m Y E A S Z v D o v t s u P N 2 h j P k x 3 f z R J V l + V T l b G y T e H V G w r V q e 3 t s E y V W b h Y 5 5 U 1 7 i j o D U j m w E R f 3 p 3 k e 6 8 M 0 X x z T R 5 / P J F C D a n l X o 8 6 I x + F l A k i u Q P C K T + V F w 7 h o / C H 6 e J 9 w e X y f d O Q 8 N U w H V w Q 6 2 E g Z + u L n T v f + O R W H 9 P D 7 P N R K G 1 r f O h 9 E C G 1 z K f K k F o w 1 1 k j Y G q E 2 r x 0 S r 1 H K n s 6 N h c 3 z q 2 L s f 3 P H Z x g M x 4 8 5 o C T N D u o 6 U D W 1 2 e N k p u G i i 4 I B k I 8 8 X i N E n Z 4 5 r b 7 f W K 9 F Y H 7 l d s 1 Z / c w U M U D h S O F Z I L x 9 S 2 A T R M K N y C u X r 5 H w i e h n L U c 7 S y A A S e x s h V J h z u D g e N n R s W a / F V A 9 o Q O w W W K R O 1 5 Q 6 R i W M q O q q q y u g Y t J H / M N 5 x V X p t s 7 H c A Z K j N M W F y 9 / R b i V n p 5 k r D 0 6 2 p Z g k p Z X D 9 N V l W v i i a B 6 m k x m x D w V 2 f y F B t 5 / u r H P 7 I F D I D 2 x V Q J o M 8 j j + x D 8 S Z E Q d l 6 F R N O y U Q L m b a x T + Q W A j k m V h r u 5 d + / Z v X S W T q r H N 3 L b p G m m j h x + y 2 f U o S N F Q g v w D b e Q f 9 V H f k U 4 x E h 2 m E M y e n c L b v X V 6 Q z 3 Y b n B t a D X K 5 i O m 7 O v O Y 2 H o G C 1 9 E c H w + W 6 y W 2 V a I p S i d B i L p 5 i o f a j U e R G N R i g e 3 u o 5 z K b Z X E 1 k 6 F i / n T a Z 5 M 8 E Q A x s R C j 7 L C G O i o u j 2 J V p e t n e z V / D G g o T 0 l p k K Y 4 C U K u i j V A V e Q M N n p D 9 U m Z n n u a / K K 7 V Y D Z a a O H B O i 3 c 2 a C Z z 5 c p z O 0 x 5 D X I c e a r h 6 j v u J 8 8 X Q 6 x n o P W / q g G h 2 / n J A T q M S 1 H z n a X a D E D N 2 S x 1 z H o o d N f H a W h 5 z o o M F t 5 e k V 0 3 k A J 7 U 2 K q C z y 8 H 5 W f h Z M G 8 F q U O v h x l 3 K + w L x G I o 0 + B d b G Q R 5 E F f H t W M a s c R + g z D 8 + O 6 j h q 6 S s R 6 m e L w 1 1 p L Q w 4 w F V X 4 0 Q x P f X 1 A p p c D 9 / O X f O U n B p U 0 y M Y m 2 Q 9 / x d g q p V Y a A R D J O X Q O d l M 6 m q L 2 r n S I b c T F a P L a Z l O s / 8 O M O n e 2 k 5 a m d O T I A D O j E Y j D b a a p U O k m r 9 5 N M L C N 1 D L n I 3 W X a l u S A F 5 7 E u R C 1 c S W x O h v g W r X U H Y 5 r Y O I l n B K J a J K c b C 4 m 2 / 0 t P 0 J C y B g H 5 B 9 M W s i j W J Q F Q c l n + Z o S 2 g D Z b D a N B i d d u j C o r r Y 7 / M Q S 6 m i / l d w 2 I z 3 5 z h R d / 6 9 P V G o p X v n r 4 9 z w L l 1 j r h I w A h m T + + p x m 6 P w u g 5 1 i J n C 2 X y a 2 2 c u s e o R x v d h P T t o R / Q 3 x T c T o p 2 S U p M B Q R 5 N 4 8 j p G v W t 6 x f b 4 N 9 j 8 z S b 4 9 8 r m w d V C T n K U F r 4 H e R v w X H i H / K K Z 1 t f C p D F K p e E x u I z R q O J N b O L R p 7 v J Z P Z S H 9 8 J Y x 6 o m U h 5 U 5 P J s Q V o Q S p c p x P O k I p U m k j z v N 8 7 P L F 6 g 6 t e s C E e t x Q H m V t 4 x S L t R 6 h 9 A j / + z u 0 P r 1 1 S T F 3 p 4 0 u / W q f 2 q u F P L n 9 V n 6 + + p 7 B 5 n K S x W I h s 5 3 N M C a J x W q g S C h K m y u x A n k 5 h 0 T B A 0 a z i R w u G y U T S a E V 0 E G 7 M h X k w t 7 e z L K 1 G S g X Z / J B k P j S R j O 3 p X q x h J k s A x Y r Q W C Y q J v r m 8 w o M 4 U D Y c I 7 s O K x m B j w C 9 u / J v j w 2 a + O 0 2 w g S 9 c m t 5 9 i c j B Q z y t I B D n U S A X y a I Q q b i G v 0 E q a p g K h o K E u X x p R 1 9 s d D B 8 0 S i j 7 u B h U 2 I q E g p j g h d D R t I E m / v 4 V z u i t 9 4 B 5 U n P 3 K s 9 d 0 o B R 6 N E 6 1 / g D k t E 8 z X x W 2 q E K H h 3 / K p u I s e 1 J g i E / / S c 6 K b I e J 4 v D J D R F J p 1 h b W I S w o D x d z a H l W 6 9 M 0 E n X z k i x u 6 t c V s H T o R 6 2 l 9 9 x z t p Z W a D U n W 0 i 1 A h n G Y y 3 Z l N 0 u J G h m K p / S / H 7 S B l S 8 k d l 7 E 0 + Z Q 8 c h B m n d q X 2 k g S C 3 P c p J a S x D L k M / T C p V F 5 0 V 2 i 8 X 4 o F p R 6 7 P a D A L J 5 q I v b A U y o y 7 9 6 S C b q 8 E v / / P y 2 Z A L 0 a 5 5 v B + R F p Y m C S K 9 3 7 Q q Q Z 2 M x Q P F o j D b X w h R c C V I k E O F 4 S G z X u d 0 D 7 X X p Z 8 7 Q 9 P U 5 W n i w K k y 2 7 c i E m b b O L i s 9 u b V U F 5 k A m I O x U I r m 1 1 u d T G K D G B J l u m 6 r B b E R 5 x e D S C n E G 0 P D I y V a l E s F 3 H w i h d v T Z Z e Z r c P 6 0 v Z k A r D Y Z b 3 A b 6 T j V Q o G N l k d g G n p V i 9 k q w Z M m M Q q t L I g t o f Z b u L S z l N 4 M U l O j 5 2 y 5 h j 1 H m m n r n E v m 7 N 2 8 f Y R M 2 t D f R 6 B g O 5 R P 7 3 7 O M 2 V U u P C t m f A r W m E K N s K U x h / I q k s v R A X F x B d Q O X y v d P Q s I Y y G t K i 9 m 1 V L Q U g 8 2 Z t y / T 2 P x q m r / 3 D k 3 T 0 j R 7 y H 3 K x i q + v R 3 o n Y / j Q v 4 U 1 K S o h u L p 1 J a F K Q F 5 u 1 + 8 F I Z i 8 O S N M M p w P 4 c f q s x g P 2 D H g F a 5 9 d 6 e T O g / 5 a O h 0 D 7 U P u s j V 5 q Q j L w 2 w S Z Q h h 8 1 D G w u b Y h H P Z C I l T B + 0 u 0 A y D I o F e s / 0 0 g / v x i h d Z 9 v x 4 F E k i K C I F h c B B A K 5 W I v r 0 v V x f T f E b s G E 0 t F r F y G f S X B B c B R 7 O l K V E + w g C Q e P W d Z 3 m P q P e M h z O E n D P 5 u m X / h X p 2 h 1 d U 3 Y 2 9 s h E a n f X Q y z L h X b e k 0 U 8 H Z a Z y f o H e u m g c N 9 Z H U Z y O w i s n n h A M l z W y 9 G o Z W I c N 3 H g n F y e u 3 C x F u e C D F 5 I m K V p 4 E T P e o q E n B K C I H i M g o s h J l 8 b h p 8 v o + u L z 8 r R B J U K h C D P 6 R j Q u S 6 S t e 2 X D l o 5 8 m g N B W f L 9 e T a C w 0 f g l 8 i F i r w y j e F u j 1 e m l 0 d I T S q R i d + 5 l x W l l f F i 8 M q w b U W j v R U P C m c Q m p v S J Q k J h 8 m A j n x P t 3 t 6 s N Q 6 s 1 1 r z j y z + + P s 3 k i f N 1 m Q 5 Y Q o y b R B i E K w 7 r f h 9 T N M r x 5 M Y S t Q 0 6 S 8 7 T w 9 7 b Q e / P 5 l u y z V Q C d f 9 M B x E v k I S 1 k D 6 t 5 J g I k k T 8 I f d B P t 6 2 e R 1 b 5 X u H o e E 2 F M r r I L V P v U B 7 f T N R F K 5 b i y 4 K x E 1 0 9 u 1 h W g k s U S J Z 2 R 2 M V Z D E 2 y 3 q B N Z r k J m z F Y l w m u Z u h m j 2 s x h N X 1 2 n w Z M 9 5 P D Z y D / i o 8 1 Q i I K h d d E v B F m I h K p 7 F d v 7 f V w 5 l A 4 z w h A q F g 2 1 V 8 T m a l T 2 f 5 V h 9 V G Y g o E K C 9 c w 0 e 8 s 1 e e w O G i I p 9 V I o Q J S 5 a Y s X Y X i P k i k t J P a t 6 G d q e R 6 t 6 H h N l Q u s S q 0 l E Y q b F u V Y G t R + b j x t I G C T K 6 7 y 3 b K W z 1 0 6 o 1 B I m + K Q m G 8 y z Z Z I p j e z v r W P t d g M N V 3 b i Z m o P d + / w H d + e 4 S X f n m D K 3 e y d H a b S N N v L t O G 3 N x s u h e 3 a k H 1 o C o t E S Z y W z i w t x a n H g 7 o 9 l U e W K g 2 9 F B P e O 6 S Z d c b O 1 n h i h U w W R t N U g S F M k i / t S + n i h b Q / E Y p m v I f Q 7 8 5 / N V X g p 7 J 4 B + 4 U 1 j Q U + o V o b 2 G h e 7 u S j 0 N + e s 5 O / o o P G z P X T y y / 0 U y Q X p 8 e P H r C 1 C l E q n y G D J U y a T p X A k w v v y Z X K 1 K G M q G 8 Z T L 7 h s B Z C P G 9 M J u v 3 / r 1 A s F l H 9 J z L A N I l H 4 m S 2 b C U b H A s Q k n I k 4 y l q 6 6 8 u K P M P l o V 2 G z 3 X T 7 4 z w / T x R O 2 3 H r Y G F I n 0 Q T h O Z H z L s Q K J d A 4 J n I 9 0 s Z V p L j H j u S j X u w k N a y h A M 9 N b n V S r r K E 4 3 1 h T F b 1 7 2 j Q h v I n d b r f S + T f H 6 Z V f O U n n u X 0 1 d K 6 L B o 5 1 U 5 z b W 5 4 R E 3 W M u 2 j s 0 i D 1 H u 8 g s 9 l B X S N d 5 O l x k a v D S T a 3 V T g 4 l h 7 v b s W j c i A v z T k n J Y L 5 Q o g H c 5 R G 0 0 p 5 4 f R I p a q M Y O B T w + v V X 5 y d z x j 5 u 0 n C u 9 w + f f g s k E n I P 6 g j / x R Z R I o i R j H o C K T O E 0 G 0 m Y o k k + d h / G T j d D B 8 d H 9 q a + n s E C n T I Y o n s m I 5 4 V Y b L a E H 8 g u v c b G x h n r n o e x b Q h 3 w 5 c N F T 6 U e e G d s I p G k t b U 1 8 n g 9 1 N 7 W J t I W l 5 b p 3 r c 3 y W 3 3 F h r 9 a P v A 0 Y A a r 9 q a D z s B r j X 2 J S 9 R t r S Q 8 T t t Q 0 4 K L 5 c K v 4 X b e v G N y m 0 9 z M s K L V Z / g b a 7 2 0 O 3 M i 4 u H 5 X Q 4 h A k 4 H z W S C F l T j 9 2 T w 0 5 U v t y F A 8 H b D E y Q m x L R 0 l g 2 N E b b 5 x S v 7 B 7 N E 5 J h o G S o k b V g o Z y j V W + v 9 / A V J O P p u U 7 j c 7 2 S 8 8 d h C i h T M F y 4 P W X X i b S 2 N g h 6 v T 7 x Y u Z n U 4 n H R o d o a M / 7 6 B A Y F 0 U D i B W O 0 p j a E v z p L K S g B s t B k p F t j o N h k 8 M q N h W 2 F y 1 V 1 6 K u p 4 l M o F I v B V / c h 8 J M l 0 S T B w t S S 8 9 X t g K U m K r u c w b B x M K F 2 o s 4 F 4 O m i z 1 A m S 6 v 2 w R C 1 n i b e X A w u b 2 7 R 7 9 8 0 E r H T t 6 h L 7 + d y / Q 2 v q a K J R m A 4 X t Y P K W A 5 2 2 G L t X j r X Z 6 o u x L E 3 X f p u i c R e T J w 8 U y G 8 9 M R S B t K A t a 1 d C I K H F 9 G n 6 9 B z 5 v P C a F m V 6 t 6 E p G s q U W R Q C p w l d q 5 N r c R M u Z j b / D k n B X I v s P B v w j B Z n l g z u Z E F L N R t r k 1 v N t O B a Q I y K 0 I K G k F p P w t v L G v R c v + i 8 7 T / S Q 4 P H e 6 m t w 0 + R W J B v O k + p d J w 8 X S 4 a P N 0 j 1 p q I h 9 O 0 z R t H W w i K S I p A I q 4 I g r j c l 2 n F O A e d J i q Y i h z X N 0 9 O n W 5 s l L k G b k N N Q 7 Y a R j Q / S u l 0 a 4 4 6 r 4 Q X R p L k s e X p 8 z k r b c S M 9 P x A i j p d X B A 7 R D g c o 0 9 + f 0 6 8 N R 3 Q n q 8 Z l Y r J n q P R C 3 6 1 J 6 H v q E U + m + 2 y I s M I d a v D K v J / Y y Y h + s 4 y q R x v y 0 e g 4 / 7 k v e F e 8 d 2 j r w 7 Q J 6 H W Z 5 W Q J x B B p 1 m k r K k t j u n a T t j K q R p q t D l k U 7 S h V F D T N v I c 3 n r r O f U r j Q H L Z H O m N i H w x V p d M w H d n i z 1 e n I U V w v 6 4 2 3 p w N 1 F v A R A R H c E u L a 7 j n p k o X G B h Z N B 6 n z O Q t 5 B K y X S M V H I u 0 X 3 + N a F Z o S Q c I g k 8 / R w 1 S y m l o x e H K a R c 4 N k 7 P O T Y 7 i b k q y V F k b 7 K H d + m E Z / 7 o h 4 T Q 1 e H n D p r 5 6 g W H 9 x 9 V u t v B 5 d X S G b u b X L T p A J R B J b X W W N L e x 4 s V 9 2 H M S q 8 J 2 S Y 9 j y X 4 k s N x C a Y v I B B o N 8 K R g K S U + s c p I d N O l W w i Y a 8 6 e Z W F L Q t T e i o x J / s G I R 9 f d O 0 N n p p 5 6 L R E e / 3 E P x R I L e + o 0 T L N w e G n n N S q / 8 + k h h 7 Y b d Y P i 5 T s q z W Q d 5 A f R 5 5 7 T k a b g 9 S / 7 + D v r 0 c Y K + f y t K n z y M 0 w c P 4 j S / k S X M T V w K Z e n q Z J I G v z J G + c u j 9 B d 3 4 x T v 9 N A x J p m B C a Y h n 0 j T 5 f 7 6 B g o f C E r I w A W l I 4 n s n F V B m X b i u C C M d k z b L 2 o y f Z o u K x o G X w q F 1 H h w G N f 5 Q T h 2 w I S p B x / P 2 G g 9 a h Q v b 3 a z 2 a d h P m S i y b W d m T 5 Y + 6 G v r 5 c 8 w 1 l 6 7 T c O E d 4 A j / G C f j + b a l x Y y d 5 5 y u z g Z W 2 A 3 e + k s f / z N N 2 N O 2 j W 1 0 X p 4 V 4 6 / v o Y W U 8 M U O + 4 N A G R z 4 d O y X g g C o 1 b u S p A 6 h U m 3 F q k q C k / f p I m z 2 v c Z t A V 1 R f f f U x H e 1 v M 7 C s Q A i Q p x g s k 4 Y A 8 L p J D p s M p U T I K Q n 1 H k A n H C + f L M M x a X Z P j R k P z N F Q e D W h Z q C h s L b Q q b s x b a Y E J B P R 7 i 0 6 F c A I j r 9 V O n c B z t r X 5 y O 2 x U 3 t 7 c f 0 + j 8 d N F 9 8 6 Q d F o 9 Y 5 V P f C 7 r / z f f P 6 l I X q 4 l B Z D g E C U m U C O / v R 6 R K y N d 2 X D R P n R X u q 8 M E y T C S t d f R S h N 0 7 u f M j M z D q m K 5 Q W f 5 d 6 Y d u B Q x F A F o O K s + A X 0 r W g N F I x g C h q K w L H s c / k 0 c g k i I R 9 c U z G + / p L 2 6 m N w P D x x M w O x a c 6 N p P 9 4 p U g f K + i c a w 9 K K B t N Z T v H w R A 9 1 f H k m Q 1 5 + m z p z b a Z D I B M A H e O L x 7 U 0 0 P m I E r 9 9 P 0 6 L 0 V 0 Y 9 V D R d + c Y x m T H Z a 3 t w b j 2 E 5 v H Y D O W / P l r w x 3 t X t o q e 9 x R c t o D 5 E j n C R 7 g 8 g L y o K I s l / C D 7 k S B J E m m x S t g o a R x F D O i S U M 0 I 5 I W T H r n K W q X Y u 1 p I Q b V 6 2 H P K 5 N P 3 U T 1 9 S v 9 k 4 R H d W s 0 K z O s f 2 C y i 8 D 6 d t Y u u 1 F w U Z 7 a m 5 4 O 7 G 5 J X D Y b e T u T t M J k e x c t E D 7 6 v t + 6 u n 6 E r U s m 9 k A q D 5 z n y 1 1 F U c X Y n S + U P S W 4 k 2 W r s D N b k s W 5 N x 6 7 0 3 G 8 V f 4 J j 8 F 3 k m / r D V a 5 5 C v D y o Y 4 K E k n S i X 0 q Q D 6 a g O q Z I 5 3 b b t 8 h x I 6 F p b S g E l x k d i C I b W t r c 0 w M C g 9 H n f M c q R W J + s 3 m N 9 I 6 O d j r 5 8 + 0 U i 5 X 2 K 5 n t Z h r 5 K 8 f E u 2 r 3 G 1 h x D E t f l B f T + q f y L Y 4 x z h N 0 J w A o 0 W x u H 8 t T k E k R A w R R Z N B I U i n o i V L Q a O J 7 u i C O o Z K Q m o x 3 6 P j x Y f 5 B K b / N C E 1 r Q w F G Q 5 b b U i I 3 B P T t q H K C t R L h s A b L 0 c 5 y x 0 G + M D q 9 U e D d t 3 l D R r 2 w T G U O Y + S l X p p Y 3 H 8 y a b i 1 l K V z P 3 9 Y 7 U k k g k n W R g d T N i W / i m w q I Y 1 G D H 0 a B 0 W S A o l K z l X p i l g F Z 4 Q W e N / v 9 8 n f a x K a S i g A P O F H U H v P B h Y 2 j W L g b I 9 H 7 5 w w 0 r X Z 3 f V N V Y L P 6 y X v K J Y D k 7 + B y 3 a N e k T 8 o I B 7 u D K X J V 9 f c W p + B m M S W Q i b D Q x I 3 q 4 O F b 9 a I A s E v k g G j U C c o P Z l K L r N t X N 4 q w g D A g k S Y a u l i T Y W 2 m A 5 s l r q W 2 l 3 J 2 h 4 x m 5 5 8 N i C 4 q F V 9 g i 0 k j a q h E e r F m H e + O y 4 7 y J g C r 4 / i T d o q I Q G g O k h B l + Y T v 9 c H 8 X j c c q m 0 3 T t T 5 + q o w e H z W S e 1 v s 7 y O 6 V 4 / m G L 8 C F X B 9 2 U q z Q 9 l B 8 g z 4 s B q M S d Z B k 0 c g h g y S D t q + P K 4 c E g k i X x w S B 9 E R S x 0 v J p N I 5 P g R 3 O e 6 l i Y G f s b l / F h N M J 5 k 5 g D 7 z W t n s w x C k f h 9 G U Z Q 7 B p r A J g a e d W x 8 j G y d K R r 5 W a L + n 8 r T 8 R f b K R K q M A 1 9 n x F K G y l 2 s p / M V i N 1 H 9 3 6 2 t R + b 6 l Z i l J z W y G s c r 9 e Y L T / X M h c 8 j 2 N L E g s E g b X l j K k x Y v p I I M u T Z h 6 6 p h I V 1 s t X a U V C S i 1 E 8 K R I 8 M F u W 3 W X 9 N N P s A k l g E u r e 2 f B W B q x + m + d E l n b 4 Y b 4 + 9 N S k 9 g o w C p 2 t v b 6 O T J 4 z R + e J i e U J L M l v r X / N t L R F M G G v j a U T H i A u a v v q 4 r H 4 2 P v I i k G h O d I k G U 4 G 8 J I I C O V I o g c i S 5 J E Q h a G Q p k E b 7 j t R I g k y 8 L 0 w 9 s Z 8 l m 9 X U l A m F 5 d g T Q n n s U f F Q f P c q p b o 2 a i U t l c 4 a a D V i o j N 9 p d M j 4 O H 6 n N t T T Y X J T s E c m 1 r O 5 i 0 t t h N o f g e 7 x U A u m 1 G 0 m z 6 f l n 1 v 0 C Q o v r 2 D v L i U E U k U E f C n k U S k a V t 9 u k r T N J A 6 J o h T O J + 3 G p F U K J J K 7 h 8 7 C u 9 e 8 7 E n h L K a U 6 z 8 c O O y A 0 6 P V i J Q J d x d M t M n M 7 I v B t P j t S n y g b i R p t a b 0 z c F X H n S P I f H b o D K H 8 C K s N E k 3 k o h 9 5 s B z D N D g C O i E s R z 4 0 P 8 F 0 l R I A u C I I D m D l d x t S 2 c q 8 h R T J f n l A T l I t e 0 F b Z Y c 2 3 k U L + 8 m S a j e a P N y 4 L d I s m E B x Y 5 9 4 x A 3 9 8 C h 5 x y y g m A U N r K S Y 0 C 4 w h / U g F N j 1 C p 2 w E y o W g k / j h B B P w 5 z F C N R X I w 7 Q t x j V S S Q D J N E g b p K o h z 5 F b z 5 I k 0 s Y + t J J f T a a 0 o s 8 0 I L B 3 8 u Q e h 3 R 0 r e V A A P y i 3 K q L Q 6 l p L j 1 s L W I x F 7 f y E A F o Y H s 7 z g y l u Q 6 Z o z J 8 h p 3 X n D 7 l 9 K c p r C q 6 o y 4 s o J 1 i N O Y q z t o Q b n A V G p B V H O G w N g i C I C 6 I U z x M k U 2 S S c X U u y C S G w 2 X p t d c v 8 q 9 K O W 1 2 2 B O T T w P s 9 E K G 8 A P J H 3 2 2 g f J e 1 a 2 a t F t 4 y 1 z 0 + w m U A v r c L g 8 n 6 W R P m j p d W W 4 3 p s W r f z B X D I T C Y j Z f P p K g 4 3 z c w / e q z R u r h g F f h q 2 S 2 u d I I o k P + c d x y I a J y Q T T M 5 v N k 0 k 0 F W Q 6 i G A 2 y H 0 5 m F V 9 R x A E c q X O 0 5 E H c q Z 9 V 8 R V 0 M w + A x + z 2 f Z u V P 2 e E q r f H w W j 5 M P y F p m g 4 V n W U o 9 X G 2 9 L 6 V e x 3 S 9 Y j L J z 9 U 0 m C l 7 x g w H B 9 1 c s I j 6 1 Y a L H a 2 a 6 t 1 S c E 5 Z j 8 x d r b 7 w w n K J x J t l Q W 5 b c N s w f y p O H t 3 r M h 8 y i 3 0 5 D N B y g L v 7 u K 4 e S d H E I T p 4 8 t d l Z q B W R 0 M Z + Y z x O Z 3 u T l M 4 o o r C M p J l U G k G Q l h L H p O y U b L V z t C D 2 Z T t J S 9 f i W j r O + f L b l + U N 7 h E M V x 7 P 1 q 5 W G s T c i p 0 z i D P a g M X s T a y 1 Y G X K j E e G 6 V G + 3 6 q A 5 v 0 S R q l v U 2 v X A m b b P g 0 0 z 8 l R D + A l f n U s Q e 8 9 3 u q q l 2 8 8 L B J C A x w L G J F f D l Y W A h l u K 1 2 f s 3 K b k K / B + z 2 s 4 d y m M F 3 9 8 B 3 6 2 k 9 / R a w n L 8 k i w / 1 l E 8 0 F T G x m Z g W R 4 F 2 U x 0 A C t e V 9 j Q A c o a w 4 J o N G E p h u B b J k s Z U j y U X g N D m D W k 5 z F 2 8 q x M j y f I Z + 8 Z f f k j e + R 4 B 0 8 2 b v g s + l Z R Y C P y w y i T M M e F a 1 F I i E W r o R d D j 3 v / K A T n y f y W R l i 7 W 8 C 2 b L v i o K O B Y w B O v K E x t N s D b T A E I 9 4 k r h x 1 M 2 0 Y e F S h M O n d G O D P l d X J Z c x h Y z a z v e o m 1 0 d 9 F E 7 0 x Y m U z y 9 a V J m H j b k E k Q q H B M a i 5 5 j i J V I c C c k 2 k F 7 Y a 4 I p d 2 v e E h v H W k K J t 7 E Q y f P Z 7 b 8 5 K d W T S z o m c N p b Q U J r a J O B M I G V W O S m m t h C 5 3 j o 5 3 p 6 u 6 h e v F e 4 9 t o u O 4 G Q D J M a + r z 5 s V p t 2 T g E V o D X j b m g V M 5 8 A a h n r T T g + k o u y O + V b o 6 e Q 9 O n v h Z f p k R p K K P 8 R W B g i 4 i g t h l 2 l S 8 N V x F Z f k Y M K I 7 + D 1 n v J Y 0 b z j r U Y c n X a S C 1 j K u U 9 y I Z Y M / d K v v L 3 n l X Z Z v b Q 3 6 G 6 X m S J r D 1 m b y A z D O h R 7 + 4 B 7 A W i n R s m E b 2 f r f K N h N c C J c L Y v R a + P J + i 1 8 S S 9 O J K i k f Y s 9 f t y o o 3 T T D I B 6 I v b S q Y 8 u S w 5 6 v N k q J v D a E e a N h I 2 W o q 5 a I L N u w J x Q A 5 F i k K a k A F J o E p k k u f y M Y 6 L a e 1 K i x W 1 k J I l 9 R 1 N v k A k s S + O y 3 D k 6 N C + y B q r C f 7 c 4 + D k m k 3 Y 6 C o D x I O q T E A o R 6 u T b G n T V L W W r h f 4 9 r G u n a 0 1 o Q f a c V j 6 D I v N a J 3 P G j C X a S n c u C d y O 0 i h x / C s P P + e k Z Z C R p r Z M N N y w k v u g Q u 0 H l M W i C A E 2 k O Q A Q R V 9 u L 7 i h w q v i W 9 c G 5 x X 5 4 v t 4 J A 2 I r v F r W U P u A 7 Z 5 8 / V i K T e x X 2 R U M B / V 1 o O 8 m M k J n C D 4 t M E W m N 1 f b 7 D d w t x v 3 N N u h U G G z L C s / Z b g A X t T Z 8 q B y 7 G S b l t u a F K V s L L j 5 n 6 2 + i j Y T 2 E 2 L Q Q p J A 4 o g S f B l w r B j X 0 i U 5 N D J h W 0 o m 7 T s l + 4 I o M i 6 2 i j h y T c h i 0 L T T q d N j + 1 Z J M 6 E U t f Y 4 2 K z Y c m b B G y M e V G Z Q M d N L S f U s m I I T 3 C j H C k q N 4 B i 3 x T D d f K f w s 7 l X C e G k F O 6 d I p L C O M b K 9 S t I j 3 6 q i 0 P J 4 p w x r b y 0 W 8 c + / j V y q D I F S S R p 5 L 4 g g R Y v p H P Q x U v J o / a 1 Y 8 K j h / R S G d J r J k k 4 D t x u 4 t y g k 6 e P 8 A 2 W y u N e B V H h 7 F c Y 6 I Y J I D N D P r z M p E L G c F y P Z 4 F U M R Z E e L o a m d 1 7 Y T h V V d t U A k b D H 9 4 y w 1 g C s 4 / N T b b 2 Z o M m u r N o E X P D s I w 1 U F o F y D 2 m D 5 d h e U C 5 a l s V L y O Z L H t 5 T j m Z N L k Q a a J t J I m E 8 z Q C g T g i H a T S B V T e X 3 r h a E V Z 3 K u w b y Y f 4 O D K H I I j M 0 6 r S V S G a Z k m 9 k u L q 9 W R Y j J 9 w K S C G T i x u v N e e J s p T x e G U m J A 6 X a A I w L L S J e 7 u b G g 5 t T U N G X T 8 Y b b d 9 u i U D 5 M A n w q M m j C L z W Q 2 i 8 E S S T t H H m 8 u C 8 J g j T 1 f Z X e Z g d Z c I x l B e e p c 2 W a T E + n E j T k 4 / x L L c n z E J h k X l u W + k b H 5 a 3 u E w x X p + b 3 X X o n p t J c E A b W Q H C h m 8 R 6 3 U V 3 O t L l Z C 1 t 3 b h n j W D t L P T n B n a m d T S w j N G P H s m O V 7 S T M M Y O a 6 6 3 O X L C s 1 j p m s F g k K 5 d u 0 G 9 g 6 M U c x y h z e T e d R g X y k K Q i I P S S o V 9 E U C G 8 n S V J o h S 3 J f k Q T p X s I X 9 H J c + t t w u 4 j g z h N I 6 U w + E Q X v J k M + Q M 7 d B w 5 0 W i k Q j b N x Z 6 M G y U X T i 9 r s i 9 N L X f 4 7 M 5 v 1 d v J M J t b D v 0 j q / l K b N K M w 7 S S S j I p M g l u q f E u a e L o 7 M f p a A j l F M V s T w m 5 0 C j 4 q n r U Q e C N W D i Q k K B U M U i 8 W 5 d k 6 x M M X o z T d f p 7 y t g 2 4 u N H / C Y i H v e S t j I A R u U m 5 F w B H 9 f g V S C U K o d K T Z T F n x p n m h b c Q 5 O T J y O N m T p A k m x k h 7 i h L p H E 2 v G 8 j M d I k m 5 T V k e y l D Z 3 v j N D 0 9 R Y M D g 7 S 8 s k x u j 4 / u z n P T w p s g r 9 t G Z 1 7 7 K X G 3 + w l R Z v s d B n s t Y p C i m I 4 s a h x N r a t a S B W A z H w Z n j X g v W u 3 F i z 0 w 4 d 2 m u M 2 y E 6 A u q S a d l t Z W a W 7 d + 7 R s W N H 6 c U X L 9 O r r 3 1 J r F B r s Z h p L d b k 2 r h Q D l p Z q G 1 J G a m g N + l E K O 7 L c s 1 y 9 V m 8 B t J A J n F M X d N s y N L F o T g 5 L E y W / g R 5 r K y B z F k a c 6 3 Q K S b Z i e 4 k 2 Y x p c u R W 6 X k + L p w O X O m G w 2 H y e n 0 U j s T J a 0 3 x O f x 9 J p N e 5 v Y r 7 G s b S o 8 T h x 1 c Y M h I E I o z l T M H m a 6 p 9 A K x U C i q 0 J 5 F 4 K 7 x E g K 8 g h Q v e m t 0 Z I T b 7 R I v 2 d 7 Y C I h x c g i J e E L k T / n a D z t D U Z M U A v 5 4 W 0 x X R E F c I 4 I u y H 1 1 X i E U v 5 d R o x x E E G l c U a q t 1 5 a h C w N 4 D k k 2 z Z t n z D G x 3 G 5 h + t l N G R p 0 B W n A h 5 H p 8 h W 0 N q t V r H e I f b v V S F 2 u F J 3 + 0 t v q m f Y f b F P x 5 w E F n w c 9 6 c h Q R S K h y m V G y o y H X a 3 i q m D 4 g 7 / 8 b A I v I 8 B w o 6 t P r W K 0 O c t Y C e A p n O N z 4 P q u h E A g S J u b m z R 6 a E S Y f Y G A f G u h r 8 1 H 0 V i C r j 0 1 i 7 z T a z j E u 1 x Z 8 Q p U u O g d y k W P / B T 5 L P I V g d P E E Y l i u v 4 c b V + l C Q 2 k 0 s W 1 J K l g v h k N K C t U k D n y O z K 8 n 6 V u d 5 q s b O Z Z j V m h j Z 5 j L f P i c J x e G k k I 7 S P K H k T i A A J l u f w 3 w 9 w 2 E u l 4 o 0 i W 1 l a X y W a 3 C Q L B 5 E 0 m k 2 z q u b l S A a k y 5 G C z z + H x b p G 1 / Q q G a 9 O L B y q h 9 y b C X A C 4 E 7 S h s E 4 a 3 s w n t 4 U x f 2 X O C o 6 I + 8 f 2 W Q c c D e g w D T H B W I 4 K w K N h + N C F w Z T w 6 E U i E X r 3 3 f f p 0 u W L o l a 2 W C x i A U 2 0 O 9 f X 1 2 l p e Y 1 W 1 g I 0 O D J O R 0 e 7 x b A j F K w 2 I h 5 C n 0 6 n R a 2 + G Y n R n S + m K O w 8 S R 6 f t l B + U Q z w f k c s R 8 0 0 w R f l E W x V E E d 0 + y J N R z z E j 3 v n 6 f r D I N m 6 j r P p x o T u S 4 p j 4 Q T R a o R o y J e W B M L 3 m J Q i r k h 0 a 8 7 M J l 6 i o I U A x B c X l 6 i 9 o 1 2 Q d H V t j V J M J m h o k 9 n M 5 8 l z L 3 / 9 l 4 W c H B Q O n F B Y W P H + w 0 0 u I p B G e f o 4 a I 4 K 6 a T A P g j F k g U y i Q z D V n x K 6 f s J B V z p L 4 y k K L C 6 Q K u r a 3 T m z G n 1 / B I Q 0 u n p G Z q c m q L z 5 5 4 X b / / Q v + U Q g K A + f P i Q l p d X y e V y k d P p o K G h Y f p 4 z i f O B Q c K A C k E k f C P D 0 k S Q R S k a H F d e j E N L 3 / O U w 9 N 0 u 0 5 E 7 V 1 9 d P l Y a m V C u P w Q B 5 B o m J c I x M 0 E 6 Z 0 r E f z 1 M F a b Y W f F 2 1 D k A l r x F + 5 8 h n 1 9 v W K 3 + p o 7 2 D Z y V A o y K T l Y 6 l U m k 6 / 8 h a 5 2 5 v 3 J o 3 d 4 E C c E v p g M R m o p 9 O m M l i Z f g i c i b J z T m t X y e P C t O D A H 7 r C l P G f R E D T f D x t o 9 X 1 s H g D f T n w q p x b N 2 / T x Q v n W c i 2 k g m L a s 7 O z n H D P U K v v P w i X b x 4 n k 6 e P E F G q 4 v P 1 T t L i v l Y y F O R 5 0 i T Q c T V v j T t i s c Q n K y J z v j X K b y x S u M j f W J y o Y X N O 1 F 2 f F y Y b o W g t J I y 8 U T g / R R r m n Y m k z D 5 m D A r y y u 0 M L 8 g S H X 2 u b O s p Z b J 5 / O J f Q S b 3 S F e + 9 P e 0 0 8 e J l M l G d u / Q P Q / A e L i 0 S e V q g j h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1 9 d 0 8 0 4 a - 9 1 5 5 - 4 e a a - a 3 5 d - 8 0 7 9 f 4 9 2 9 e f a "   R e v = " 1 6 "   R e v G u i d = " b 1 d 2 2 a c 5 - 0 5 e 0 - 4 1 e d - b 0 d 7 - e f 6 c 2 7 9 a 6 8 a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T w o C o l u m n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s t o r e   l o c a t i o n "   V i s i b l e = " t r u e "   D a t a T y p e = " S t r i n g "   M o d e l Q u e r y N a m e = " ' R a n g e ' [ s t o r e   l o c a t i o n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O L a t   N a m e = " l a t "   V i s i b l e = " t r u e "   D a t a T y p e = " D o u b l e "   M o d e l Q u e r y N a m e = " ' R a n g e ' [ l a t ] " & g t ; & l t ; T a b l e   M o d e l N a m e = " R a n g e "   N a m e I n S o u r c e = " R a n g e "   V i s i b l e = " t r u e "   L a s t R e f r e s h = " 0 0 0 1 - 0 1 - 0 1 T 0 0 : 0 0 : 0 0 "   / & g t ; & l t ; / O L a t & g t ; & l t ; O L o n   N a m e = " l o n "   V i s i b l e = " t r u e "   D a t a T y p e = " D o u b l e "   M o d e l Q u e r y N a m e = " ' R a n g e ' [ l o n ] " & g t ; & l t ; T a b l e   M o d e l N a m e = " R a n g e "   N a m e I n S o u r c e = " R a n g e "   V i s i b l e = " t r u e "   L a s t R e f r e s h = " 0 0 0 1 - 0 1 - 0 1 T 0 0 : 0 0 : 0 0 "   / & g t ; & l t ; / O L o n & g t ; & l t ; A d m i n D i s t r i c t   N a m e = " s t o r e   l o c a t i o n "   V i s i b l e = " t r u e "   D a t a T y p e = " S t r i n g "   M o d e l Q u e r y N a m e = " ' R a n g e ' [ s t o r e   l o c a t i o n ] " & g t ; & l t ; T a b l e   M o d e l N a m e = " R a n g e "   N a m e I n S o u r c e = " R a n g e "   V i s i b l e = " t r u e "   L a s t R e f r e s h = " 0 0 0 1 - 0 1 - 0 1 T 0 0 : 0 0 : 0 0 "   / & g t ; & l t ; / A d m i n D i s t r i c t & g t ; & l t ; / G e o E n t i t y & g t ; & l t ; M e a s u r e s & g t ; & l t ; M e a s u r e   N a m e = " s a l e s "   V i s i b l e = " t r u e "   D a t a T y p e = " D o u b l e "   M o d e l Q u e r y N a m e = " ' R a n g e ' [ s a l e s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S t a t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s t o r e   l o c a t i o n "   V i s i b l e = " t r u e "   D a t a T y p e = " S t r i n g "   M o d e l Q u e r y N a m e = " ' R a n g e ' [ s t o r e   l o c a t i o n ] " & g t ; & l t ; T a b l e   M o d e l N a m e = " R a n g e "   N a m e I n S o u r c e = " R a n g e "   V i s i b l e = " t r u e "   L a s t R e f r e s h = " 0 0 0 1 - 0 1 - 0 1 T 0 0 : 0 0 : 0 0 "   / & g t ; & l t ; / M e a s u r e & g t ; & l t ; / T T & g t ; & l t ; T T   A F = " S u m " & g t ; & l t ; M e a s u r e   N a m e = " s a l e s "   V i s i b l e = " t r u e "   D a t a T y p e = " D o u b l e "   M o d e l Q u e r y N a m e = " ' R a n g e ' [ s a l e s ] " & g t ; & l t ; T a b l e   M o d e l N a m e = " R a n g e "   N a m e I n S o u r c e = " R a n g e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3 8 0 & l t ; / X & g t ; & l t ; Y & g t ; 0 & l t ; / Y & g t ; & l t ; D i s t a n c e T o N e a r e s t C o r n e r X & g t ; - 1 . 3 3 3 3 3 3 3 3 3 3 3 3 4 8 4 9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2 9 2 & l t ; / W i d t h & g t ; & l t ; H e i g h t & g t ; 2 1 0 & l t ; / H e i g h t & g t ; & l t ; A c t u a l W i d t h & g t ; 2 9 2 & l t ; / A c t u a l W i d t h & g t ; & l t ; A c t u a l H e i g h t & g t ; 2 1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1 9 d 0 8 0 4 a - 9 1 5 5 - 4 e a a - a 3 5 d - 8 0 7 9 f 4 9 2 9 e f a & l t ; / L a y e r I d & g t ; & l t ; R a w H e a t M a p M i n & g t ; 8 3 0 3 8 . 4 3 3 4 9 3 1 9 6 9 6 4 & l t ; / R a w H e a t M a p M i n & g t ; & l t ; R a w H e a t M a p M a x & g t ; 8 9 0 5 9 8 2 . 3 5 6 1 5 4 1 4 3 8 & l t ; / R a w H e a t M a p M a x & g t ; & l t ; M i n i m u m & g t ; 8 3 0 3 8 . 4 3 3 4 9 3 1 9 6 9 6 4 & l t ; / M i n i m u m & g t ; & l t ; M a x i m u m & g t ; 8 9 0 5 9 8 2 . 3 5 6 1 5 4 1 4 3 8 & l t ; / M a x i m u m & g t ; & l t ; / L e g e n d & g t ; & l t ; D o c k & g t ; T o p R i g h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6 2 5 8 2 0 6 4 - 2 E B F - 4 1 1 8 - A B 9 5 - B F B 2 3 C 0 F 0 7 B 3 } "   T o u r I d = " 3 1 f c 1 f d 3 - a 0 c 9 - 4 8 8 0 - a 4 a d - f 8 9 4 a a 6 9 c b f f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E i s S U R B V H h e 7 b 1 p k C N J d h 7 4 c N 9 A Z i L v u z L r v r r r 7 G v 6 m u 4 Z c o a k x H N t J S 6 1 t m s S 1 0 R R Z j K Z U T L p l y i T a L o o 0 x + Z y N H a m k S N k R q N h h S 5 o y F n 1 D P d P X 1 W V 1 X X 3 V V Z V X l U 5 X 0 C S N y 3 3 u f u A Q S Q A B K Z Q G a i x v R l O s L D I x C I c H + f v + f P j z D 8 9 4 + u 5 6 n F 4 e 4 8 T M m s l 9 L p D O V y O R H y + X w h m A x 5 y u S I j n V n a K g t Q w 9 X L X S o I 0 M L I S N 1 e b J k M x E Z + Z x y 4 D q R S J S 8 X o 9 K 2 Y p 0 O k U W i 1 X t l e L R m p n m A m b K 8 a U d 1 j w l 0 g b 6 8 p G E O J Z K J S l N d n J y u k G k S K x G T O R 3 Z f l + 5 D 7 f P h n 0 J + g Q 5 + s 5 L J W L J 5 Q w k s + e o 4 2 Y k d J Z o h 5 P j t 6 f t I t 4 J f R w P r x w x E E m k 4 X P M Z D Z i D w z k H b 1 G 9 c + p c m p G f r l / + 1 / V y m l C I V C d P f O b X r v 3 R / x P e f o H / / 2 P y p 5 L g 2 4 3 r e + / R 3 6 + V / 4 J X 6 u K g + 2 A y C f L F x + W b 5 w N p N R q a 2 F z y e m K B C O i r j p V / / 6 / y N z p k W D u 2 u M C 8 l H i V S R T A g A y A R A o K 2 m P J 3 t T 4 v 9 B y s W e s z C / l x / i t N Z i K M m W u f g c 8 j v A d l s l h K J B H k 8 b p V S G Z A J g 8 G o 9 k o R T x m Y s D k 6 w U T G 7 T 4 / m B J b Y C N u p T a H J N M m C 7 / V L O M u E E w 7 i Y E 4 i G j m + y w H B K k a 7 H y 9 C X 5 O E M p i M t D N B U m U 6 j D Q S K e F f 8 d I / E / / 7 v f + H d 2 5 f Z N C w Q B 9 4 x u / R 5 3 d v R Q M B O j p 0 6 f 0 H / / D / 0 f H j 5 + g f / p P f p t 6 e / u o p 6 e H / u g P v 8 l 5 5 S U T 3 + h v / u 2 / Q 3 / 4 R 3 9 E A 0 P D 9 A d / 8 B / p g w 8 / p D / 5 k z + h + Y U F + t 7 3 v k e v v / Y l u n b t c z p 8 + I j 6 7 d 0 D J Z x j 4 h s 5 o 4 x G o y B z q 2 F x I 8 D y y b L H 2 S 8 q y l Y N b b 3 j l M q 2 U V J H J o 1 E 2 t Z m z t H J n j S N + T M U T h r o x 5 M 2 U b P 3 u D P 0 w Z S d r j y x 0 d 0 l C 7 l s x Y J I p 9 O s Q V L k c r l U S m X E Y 1 E u x O p S P d i W p X 5 v V p A F Z M U 9 a / D a 8 / Q k Y K J M J k 2 r g U j J s X L Y l R a a 3 j C L b S 0 E 4 w Z B U G C E t b D D w p p y 1 V z 1 + l 3 u L B M u T + O c P 9 o 5 0 O a 3 7 9 y h F 1 9 8 g b W v i e a e P q E n 0 5 M U j U b p + 3 / x P e r s 7 K J v f / t b r M 1 M N D Y 2 L r 6 D y u f N L 7 9 F V q u V / t 5 v / V 3 6 4 t 4 9 i s U S 9 P m N m / R g Y o J + 4 z f + p s j P W C x G / g 6 / u F 6 z w H a I 1 F B 5 A x m Y V K 0 G 5 K s W W u / u F A x s m s S S P h b + L K V Y A g a 8 a T Z T c n R u I E k v j i T o j c M J e u t I n A 5 3 Z m i G z a 6 l s E l o K g O b d i A b 9 m H + g G R Q a I / Z D A R A J G g n h 8 M h 9 m v B w s J T L 9 p 0 2 g + w M c l G 2 r O 0 k b B T r 9 9 F G 2 u r 6 k h 1 w E z d D t B 6 I E g 4 a a S P p m x c k a S F Z h x i c l f C c 6 y 1 X x 9 P i n w J J Q y U 4 T w K b K z R S y + + S N / 5 z h + z h v l P N H 7 4 s N C U X o 9 L 5 M v 4 + G E 6 e / Y 5 G h w c o n f + x w / U l Y i e z M z Q z P S 0 q J C 6 W W t 9 5 z v f p s 3 N M O c 3 V 1 I w I 5 V p v L i 8 R n 5 / R 8 G s b Q Y K F S m Z + F 6 b e O E m w / C 9 j 1 u z D W X t O M / C n x X C r 2 k m B L S F Y N 7 F U u p E h p u 1 D z Q F z L x s D Y u g l 9 s R H f k n t L i 4 T B c u n F O p j Q H l v M z t I l y 7 H H c W L X S 8 O y 1 M r G B c t n l w / 3 g m 1 P 5 6 w c B 1 p l h D Q Z N o + 2 j j g D z V 8 M 5 D u 2 i z F d p j H O Z Y K 0 6 o y g M w 8 2 9 D g 8 b Y P H 2 R 2 1 B + j 0 n c A 1 u J h e + l m A x G b l M h T d s v x / v v v U v t H R 2 C a L W A a 3 7 r W / + Z X n v t D e r v 6 x F a p Z n Q 8 s y Q z w h 5 a A X c e F h s Q z G h P m + N u 9 L B 3 n m O k s k c m 0 v S 1 N P I p G V g t Y y s J 4 M v D a d o c 3 W G B g Y G a p p z A K 5 X T 2 2 I N t B s 0 E R H u m p r m H V u 7 / i d p Y z P c G 1 v t l i E G Y e K Y T 1 q Z D M t R w E + d 4 X b f Q P e D K c X n + s p E w Y k w T a S M t K b r K l B W O D D a R u d H 0 g J o U Z c A / a h v T V C a U D F p A H H Q W A A h M s 1 m Q j N g r g r r U x y s s 1 8 0 L j x c L p A K G O J A d g C w d V z j j W T r M U 1 E m k B 0 L Z 6 I K V S e i V E o 3 F q b / d z 4 3 u W z Z V N i k R g s l T + L j x 1 9 Q B t I A i j J p B A K m P g t o 1 F t O f Q Z n n C Z m k 5 m Y D V i I G u z 1 q 5 z Z V j 7 W o Q Z A L a + d z h t l I y X X l i p R n W Y l 8 s W w S Z g H c f 2 8 X 2 E 2 4 r g t g f z 9 h K y A T S g C y V A E 0 E j Y 4 t 7 h z n w v v X q m Q C x K N o 5 W V k T a z k p l W C 4 X u f t I 6 G c v q P U j L t r O g e B 6 o J v p a O Z 9 r u Y c 5 0 B c m c T 5 C F q 3 m v 1 6 t S p X s c 2 s h s L p p L k f C m u L b H 6 1 M p 1 Q F v 2 4 1 5 K 7 f v k h T l d t u T o J k G 2 Q z t 9 u a E W 7 8 a P n t i p m M 9 8 h x 4 A N E W g Y n 2 h I k D p w O I i X 2 0 B x M Z o y B V N c D z B y 0 J U 1 M P a L Q e T 4 b G + t z k c 5 o p z z X 7 0 9 l 5 f j Z 1 Q g V A C d Q 6 r k F T F v W c 2 z D U b w G y C l B g 8 2 + / Y b N z 2 7 i 3 R 8 T 1 G s r w 5 y 1 C K L u 3 l 9 K G P k G m 8 n a T h k q E q p R W i 1 g v j S a l K 3 1 5 g f r 7 + 1 R q K Y K B D b K w G e Z y e y i R i J P d X t m B A R K t s V k 2 H z I K 7 Q K g z X O O z S 5 4 + d b Y f E P b C e 0 7 9 E e V A 8 8 4 s W o T 7 S 8 c h y N j k t u B 4 5 1 S Q L R + K D z i B 6 x 1 Q K 5 a A A H x e y E O A N p v 6 E I Y 8 G X p R E + a n G 4 v m U 0 W m n k y Q z / 8 7 x 9 Q V 2 c P a y O + P q s w / A a 2 i M A z L b Q a 0 k V c p W c 5 c L L w X P N + j k m O f X 4 Q / I s d U W Z 8 n v w O / 3 O 6 u D 4 O 4 / s 4 r p 0 r f h f 7 U o t q 1 y X e V r s v c R j 7 I q 4 d h 6 x g i 4 C I O k e k y X v R r l 2 8 p g p I K 0 l X 3 x P P i n R c S 3 0 X J / A z 4 3 r 2 s Q T 9 8 / / 8 9 / m A J F S w S K g b f N b B w m p 3 U d 5 x R D g h 9 O 0 m o H y r R 6 W 0 W k B b A 2 2 O B y t m C j + 9 Q p c u X l B H q g N u 7 2 Q i Q V a b r a S D d y V i p G 4 2 z 2 D O 3 W c T D A Q a b s + I v i m N P G F u F 3 n Y l K s G P K v Z X N 1 V D n M M 9 / w R k w n k 2 i m g m X B / c D Z c G k 5 S t 9 9 T I F R g N k E D f U N C g C B 8 O Q g Q h A o B Q q P i S N f i k h B 8 T J 0 r t 1 w O I J S K i 3 M L 3 + F j I s 7 l i W O 6 7 w n S i H P k f s l v V D g G x h V + Q 2 y 1 7 + A 3 Q O i y Y 7 y V v 1 F 2 b w g V r l P z G M f F 7 4 v j 8 j q W c 8 v 0 D 7 7 5 f 4 l 8 v v F w p k C o l m h D G d 1 H W D N x G 0 K 1 m z Q 0 k 0 z A o E + a Q 3 F u f 7 i 3 6 Y P S A B M Q m g p k w m 8 i g G B u w 6 Y 4 j j b N m b 4 0 j T C Z 8 D h 6 L V K L T E A y E W M z r n g + o P U x A S D T 9 L p 5 V 2 Q C Q C Y A 8 l C H b + V / Y b d A 3 q p g + P N P D 1 Z D + f q f p 8 1 N b t R z b V 3 u i A C 0 r R 6 V 0 u r B K 4 e S 9 P m c l S 4 N x i m V j J H b X X u U R D m g r f R t L D 3 Q v 4 W O Y B t r M h u b i N W 8 g y A H G v / o R 0 o m k 9 T T J h 0 X 8 N p h 6 F Q 5 4 B p v B n A 7 P 3 f O K j T U 0 t I S / e E 3 v 0 U u B 1 c q K i u R p c h X 4 e Y W c S T i e 8 x K 3 k q z S T 6 T d o x T x B Y J I k 1 G y 4 7 J N E S 1 S K H 8 R F x s C p F i u e N D / M s d / I s d t S 3 s y L j c w z 1 y D P s i X a S I r T g q 0 u S + 2 h Q + x L 6 W q D a F Y 6 J i 0 l + T 5 b b P Q X / v n / 1 t H K A b j 4 o a y v A X B 0 g o s 9 V B O f u x q u 2 m Q s b r U C m t X q A t c 8 i f o c D 6 K v X 1 + K s K f S X g 3 j D 0 p V 7 A c 6 a 5 p f F s 0 U i Y M t m M a I + h w 3 g t b K Z O l 3 S Z o x M a H b b l 4 / Y + e 2 o t 0 V i N 4 r U T d u p 0 1 + 4 q Y E O B y V P M F z h L Y D q C U C B b 6 7 r T c V / o 5 i i 1 c v Y D N 3 W E 4 q z C j R x M M L q P c a 1 f 2 Q F R C Y 1 k F P p i Q C b + O a 6 Z L R Q O h 9 W R 5 g L t n p t T E f p g y i b C c t h I 0 b S F 3 N 4 2 6 u j o J K f T R R b W c r 1 t c i Q G S I 2 x a t L 5 U J o H M e U a b x b 0 / U 7 V g J K x 8 X m a Z x J k A o Q H l O O 4 B s 5 p N X D O y W 2 + d o W x N y j K N G u o m 7 u X 0 g b g 6 j l N 0 a i R t V O 6 h F C a Q O k F S 0 O l t H q B f p 0 L g y l h 8 h 3 r T t P E v R t 0 / t z z 6 m h t h D d D 2 7 r O M Z 5 u l A m 7 E D R R t z 1 M D q d T H Z F A W w h e O B A b b R s D t 2 4 x W q I W 0 K e E E Q 7 N w l 8 6 L 0 0 + 4 J / + z u + Q z + c T Y W 1 t j X 7 9 b / w N + v 1 v f E N 0 J c B s R R r G 5 e H 4 b / 6 t v 0 X v v v c u B Y M h a m v z i e 3 P / q V f Q D u 9 5 S D F m u U J H g k d / u W / + J d s H d j o 1 3 7 t r 9 G / / t 3 f p d N n T t P y 8 r I Y m 9 j R 0 U G D g 4 N 0 4 s R J c e z o s a M 0 O z s n 3 O J w G n m 5 7 N 9 6 + 2 3 6 9 n + R 4 x s x r v H l l 1 8 R 1 w B u P n p y 8 E 6 J R M K 0 p c 2 k E a Y S c S q l 1 Y t k I s 6 / l x I u b r i o l + e m 6 d z z t Y f Q 6 O F 2 e 1 S s O t D / Y + E a f K Q j u 4 V M A L Q j y B R J G s Q Q K b S 3 t k O n b p p H M 4 B R G B A z 5 H s k E h F T M k A g D G r 9 / M b n 9 J W v v C 2 E B W l 2 u 7 1 w D s K n n 1 4 R + 5 9 8 8 q k y f V u Q T Q z c F R v n c k c B s h P l e 8 e 4 Q z w D 8 G d / + m d 0 / v x 5 U Z l P T k 7 R / f v 3 C 8 e u X 7 / O F c q q O P b 8 O T l E z e 1 2 C S 2 9 v r 5 O V 6 9 e p R / 9 6 I c i v Q A l 1 6 W / v E + w + 5 9 j z d R Y X 9 N O A E f C 8 l q I / u L 9 W 3 T v x o c 0 N D Q g M q c c y Q x + S + 0 o J O L x H Y 1 w R s H V g h z f l 6 G 1 Z F u h v 6 g a j j J J M V b v d J 9 u 4 G I D Q F 8 Z O o 7 X A w E x C H Z l Z U V o 3 j g / I y y F j z / + R G k t r 6 i 9 c U 4 w G K T v / + A H Y i T 6 B x 9 8 I L Q W h A / m n 8 n Y W L n s L Y r d E S A S N A 1 G x e A 5 v / b 1 r 9 G F i x f o 9 u 3 b 1 N 3 d Q z / z s z 8 j n k s 7 1 t f X T z 0 9 v X T r 1 i 2 6 f u 2 a I N 5 H H 3 5 I I y O j o o m i E b E S D N + / s r 8 m n 8 3 T R 8 l 8 F 9 9 8 f V 6 9 R s k E Y P Q C J h 2 i I / a F 4 S R 5 7 N W v q f X 9 7 B a B j X V q 7 / C L + I N l i + i v e m 2 8 O I Q J 1 / + I T b k O R 4 6 J U h y L h s e s 5 S N p h r d P P 5 Y P 7 S S Q C 6 S A B r / / 4 D 6 b w O f F s e 2 Q y 2 O Q b z G T 4 I B p v J S a D 4 x J z K P j S G F t d Y 2 C o S A d P n x Y p R R R 6 9 h 2 u A W T L 3 J A T o m s q X u L I 6 I a m Z o F e M p A J g i P m 8 m k 9 c 9 U g p 5 M 8 M z t B H g m j U z A 8 Z 5 0 C Z k A e M n S G U M J m T C 6 A e 2 l W o D p h 3 t r h O x 6 o G 8 K o z p w X W i i e s k E g E x Z D J N Q g K N C C y B q q 6 D c I 9 n Z 1 V m V M L W O 1 Q c p 3 / v a h v L 2 n 2 X N h B 5 n S S Y 9 K p G p G Q S D A K L z F W h j M l 1 7 K k c 7 1 H N p d O j q g c G n a A N V Q y a T E b V + L d y c t 9 C r Y 3 K a P P C U 7 w 0 j N 1 4 + V H s g L k w / j P J A e G 0 s S e 2 G R X W k f m B M o A Y M 5 B V d N h x P c 3 y 7 7 M B x a C Y R 5 8 z T a y h A e 2 q t u w D 7 T e J + Q 8 D 8 q T 0 H H l a F f X t m o 8 n C d r h s E K N A 9 K E S q q X v B j E 1 0 g C j E v q 8 + H 2 i x U 2 T G D J U T V t V c h p g V L l + 9 H c 5 U F G Y W Z h q e b 8 u D q c o F l 4 X c X g c U c 9 f H C p O n a 8 H m W S E L h x p F y T b S T t G T 3 a 4 x a G d k G L h a 2 h H 9 F d D v L g v Y + K T b d M M 1 / 4 g T z l g Z i E V p I I G 3 H r G Q W D / 7 m L f C O X w n + A a v K i d 9 G R q J n n K g T a L h m h K j t y O p o z U 6 c 7 R a E e m 0 M 9 S D o d j q 6 e u F v A M 8 I y h 6 G p 5 5 n A o w 5 X K f A g z j P O i s 7 n a P V R C O p U i p x o 2 h d 9 5 8 3 B S D K a F A G 8 H f T Z X + s 1 y g q B i A A n R 2 Y s 7 h 1 b C G V q F A f K U o / y 6 t S Z I 7 h e 4 6 l C x v Q e X y T 7 8 G U w U j 5 d q p 1 r Y K 4 J h N P f S p l n M P Y I A V l t R C P d Z 0 0 N Q A d X c 4 P g F 9 F H p 4 X F 7 x Q j w i 0 N p c U / 1 I s f t F o y s K A e m z q O t 9 g a T C y P d 0 X b r 8 2 S p h 8 l a D j x V N f J p p p o G L Z 5 n b Y Q 4 l 5 z Y x 2 B b E K e c P P r v 6 o E 5 V g c K 8 f O 4 u 7 0 J + r 9 9 o a 7 d f 4 q 1 U + n 8 J o 0 0 5 e T Z K z I B E F 6 4 o G t p E A C d d 5 g f t R N U c 2 D g p 8 p n 8 l p t W + c 0 w Z 2 O N h r m U l U D X P 2 V 3 P 0 a I L h + V 4 4 G m a y n + t J 0 p n f r j F Y 9 a Z D T 5 R a v P v e R T 9 A w G g E h M N C q M i 6 B M q 0 E n K V d C + 7 6 W n P C 9 h b y T v P 5 / d F S + + K U S H J 7 W 0 + m g w D k U K 7 p o B K 2 A a Y k 7 A R d P Z X n V l U C h v / r g X Y c S I A 2 m k u 1 0 Z B N C 2 w W a s i x 1 q y 2 n F k t l P N P b 9 b B H E Z I c h o C b q s 8 e y p l l + a c E O A T c M c I S J d 3 X / y e 5 l J v l n e y J Y G H V W H P H 9 P e c Z J N q P r a T n t F N p g m 3 a 4 s r c d M s o D r + B m T 2 V z 3 F P h q t X Q 1 Q M v g F i Z W 5 C K Z q M E x N E o P O F L Q z s O 1 U 1 w j G b c Z p l Q N W G J N D / y u 9 v i o X J A 3 0 E J w d 9 d T 2 Y j 1 8 e A 2 Z 4 J D W 2 k k x 1 e 1 N p Y G f T 7 v U d H u C P u h p f b 8 F 1 L p 0 i F G B w E I b R 9 r A L c 1 x 2 0 o o 1 h a b D u Y T G Y h I P W g n i X C N C A P M H Q H 6 0 j A Y x i I G 8 U g 2 s / n S 8 1 A c H R y J U / h B J t c t t p 9 V L U A r V z + t J q j R i P Q 9 r k h S a g v P Z j F I B e + q / + + / h x 9 H J p S 7 8 S o 5 N D 4 S Q D n 6 d 7 9 2 X x j J Z 4 9 o H y r Y S + 5 B k L N B U 1 i Z d l I s j h d f T t A S 9 W j f f x d 3 S q 2 P b D y q f a s q x E j X x 8 1 P p M S 4 + x 0 e e C 0 p O l I Z 5 p 8 z s b 6 U b D 6 L F Z T 0 m u q 8 q W 9 9 L 9 b D f g G P H 6 1 O s W 1 y + B 6 O E + / a A 2 O w Z m B t p Q I e 6 8 s t g D 3 s D d a q i j z e 9 q G y p K r R D u V k 6 g U t Y 4 1 D r j K A U z s K z e v q g G m W S x a e 2 w e n q m W o 6 A c G E + G 0 8 8 N p g S 5 O 5 w w n e Q x O C U 0 g M i V P H o 7 B c y 5 y 8 M p s V K S H l j w E s A v a u v x b Q f 0 s V U r J a R D 8 8 G k R k f x l v X 4 + A T N x E R A a R y E l q r + B A 0 A j 6 r C X t B V w O r u E a M i K h G p N r H 2 B q k M g o F c b P Z h 4 Z K 6 b 2 G b E y P h k I r V B 0 y f B 5 D / Z / p S o q Y + z + Q C 9 J q z 2 g s K d g M Q + K 2 j i Z K R E t u R C K Q o B 4 S l 3 F U O A s G h g S 2 G + l S 7 b K V c 1 K 5 V T 9 u t m U A 3 w F 5 h z w h F l i 7 W T p V d 5 e X Y D 4 K h x r w z n x d v 5 / j i 0 Q I F g 4 G 6 f t f t 9 Q m n Q D X Y 7 T v r A G 5 r 6 x B b C N H N e Z t 4 i 0 Y H a 8 y 3 W e D v L B b 7 q 5 q d J x A h b b l o E 6 X 5 + i J a E T D X q v U d 6 U U R H b 7 6 s x D H k s + V O n P L z T / Z W S y v t 9 + j 1 v f y 1 5 h Q e K T m h x R X u p X a H / t B n m q w J O Y o E V 6 l / + O n j 9 H a B J t c q z m K R l I U j k Q p m U x V v b d a a 5 z v Z P 1 z Y H M z q G J E r 4 0 n x B A o D V g 5 C T X 9 X k L M x h U O B Z V Q A d B o l X K i v D S 1 m h 6 f G i n E 4 N 8 K z w D z D m f g G n I c o V x k U 6 R t F Z M m o 8 b D N g W 4 v g w i X 5 s d b J 4 B 4 S q H g O p D J V R L b z b w o K 6 w l 9 Z m u A Y 1 m 8 h i s N H 6 d J i W b o d p 9 m q I 1 q b i F F n P U S L O g c m F B V R w b 8 l k g g U M T 7 U V e B X M T q E 3 5 X B Z L E 6 p e d 2 w V H O h E 7 X K b z Y H t a 8 N c 7 D 8 D N w V 7 l O T f U 0 7 a R 2 / Z v 6 C d u + V o B E N Q W s z a q P B t 7 S 3 m o 0 K l 2 + m 2 Y c r a W F P n B J Z Y 1 u J q d c K 6 H I b y c Q S 0 e v 3 U T p R H L m A 2 t r p d F J 6 M 0 / r k 0 y u 6 + u 0 + j h C T n s 7 m 3 M + y m X N l O H v R a J R s b K R H u h s 3 S n s Z W / 9 w M v X 8 J 4 n Q G t T S E 9 g M d + u z 1 n F q 3 E w z a M Z Q D F t V y o 4 p x y Y k Y w 7 w H d B B g y q 1 f Y R M C W k F s o P b 3 P 6 H o G f j H + 4 6 W K p Z L 8 5 J a S D y W K n d J o z X B F K j + 3 2 9 x L j P V J o h 8 / 0 0 t S 1 e R G v h L E L A 1 z r W m n p 4 T o 9 u b l A G 1 N R m r 8 T o N k 7 G 7 Q 8 G W H T x k W x c I Y M R o s Q K k y b x k z P e l H e H v P Y 8 n R S D R H S p n B g J I X m l Q S e 7 0 + R k 2 8 f 7 m 8 9 k H 3 v q b X N d 4 7 6 8 7 7 8 T B A H b S z N N M T 9 C i 1 b / y V / Y s G l p q j V p G D z D g t n h E Y W b P e T O N X g M 0 t h v P f u F C W 4 3 V Q N 8 4 8 X m S w s N F g e i Q E N h k V L 2 n 3 t Z C E r z d 9 b p u D T G D 2 9 u U I b 0 y l a n Y z S E p u O q R i 3 h f J Y x c j C J m O G A o G g m D 6 O q e N 6 w t X q p E U O A o l U j m 7 N Z g v z u O A J x I v T y j 1 s U + u s P U s 5 V j c q t W 8 1 g D D l 2 k a 7 N w D r 8 2 l e Q m x M b E / j 3 h D 0 5 + m x 3 4 6 H e q C Z n I 0 D 1 5 H B 8 M 7 1 e 0 1 9 U p P 3 J M X j p U s q 6 8 m l x 3 4 R D e 2 n F z r i t P I o W L N t Y m M 1 Y L R w z W s 0 s j m 3 S 0 l l w D R E G 6 y t 2 0 M r 8 x t c e 6 f p 1 O X j t L E R o P b 2 N r L Y L e R t l 4 t s 4 u V n i w t z b F 4 6 B P E w i g J v B 0 k m D P T J g o 1 e G M 6 Q t + x l b r u F t r Y 5 w K W C 4 h f x c q C N g 2 y q l l M g c S 6 b F u M d 0 f l t 1 g 2 L Q o n q n R L y B X h y 0 q E Y 9 q X S 9 x 2 Q Q x V F X A P e i 9 U o 7 k z N U S g a E 3 H D D z 9 v H q G M J q 4 x r U d Z o D K C U B q Z t K D H f p E J O N n D B f 5 0 m f w D P l p 8 J C f 3 V c K h 8 / 2 0 + H h F x N t 6 P R R c a m z t v s G T v T T 3 x Z L a K w W e H 5 3 e W s d 3 5 0 g 7 L U y s i E r I Z D H T 6 O l B + u z 2 p z Q y 1 E t u l 1 u 8 C x j a s h x 4 G w c 6 q w E 4 C P C 2 w m o o J V R 1 w t Q C N B d o g f a j k V U n i h H k 0 w / T A i F x n q Y B 8 I l 7 2 2 s P Z k 3 w j e K Z B Q q y h 2 F g u 8 s H P e 5 M F w l V z I U m w G h x C + + e Z k 5 U I t K B 4 O k K Z d M 5 1 g B c 2 / f Z y d l m J 0 + n k 1 w d d h b 6 7 k K O B l e K n b R T X 0 y p W G 0 s h 0 1 i W B N W f 5 1 c l 8 K q o Z a j D p o S K / H A n M T E R L P B T C 4 3 E 8 f r J a f D S S u T G z R k G 6 P k v J X m b o f Y j M z S 4 u I i L S 2 t 0 P T 0 j F i l 5 7 1 7 c V p 4 / D k t P 5 3 g t l l c a I Y 7 C 6 X 3 U A s 7 L R m c j + J E m Y J M I B E 0 K v J V D 1 g E G F 4 E r a Q F f T 9 U K 6 H Z 4 t l U D W X 2 n e Q 2 g 6 x 1 9 U O O g H J i 7 R f R X j / p p K X P Z t R e Z T i 8 N n L 6 7 B Q L x y j D g g v A 0 2 Z m T Z H d b S O F 4 e t 1 U W h p + / X 3 g L Z e L 6 3 P V R l 1 w X k V j y e 4 m m c z D W 5 n V g G m d i e Z / W 5 u R 1 k o H I 1 z O + 4 W 2 V 1 t 1 D l w h C x W b v O p h T 3 1 0 G s o A H V 2 9 b E N p d B K C 2 d j l D k q T c 3 U S 2 f S r D 0 x m F h e C 5 o I / U 5 a m w / a 6 s A J x f d c k D g l e / L 5 Z R u 1 E Z R p K F y y O Q F t b z 2 J N B w U m V C + K z f n 1 F 5 1 x D e T t D 4 b Y l O r m L M 2 l 6 U h M g G b q z K T 6 0 F o J c y C W u X 3 + E E c T g c 5 L E 5 K 5 l 3 0 M N B G 7 f 1 9 9 H D d Q V n W b L / 8 a h + N n n q Z P P 4 B e v L F h 7 Q 6 + 4 j W N u t w 6 d d Z D D g N A a U s w O W n 1 7 7 Q t H i R A k w 9 r X 9 K E 9 K W I F M N 4 F 6 b A 8 m B B r l Z C l Z K B U J p 4 S D x 0 l E H 5 T C I r w 7 Y f G Z K R o r e u M 6 R D r E E 8 2 4 B U 0 i 8 C W I H 2 G 6 6 C A b T n n t j i L 7 8 1 X a 6 / X i S f 8 N A I 6 E 1 e r y U E r / n 9 r b T + H N v k t 3 T T k 9 v / 4 D e + y K u v l k Z M D u x H B j u c r s 7 1 e 4 M 5 + G l B 3 r n D r Q c S A V n D K x 9 t J d w t G X I t M 3 D b f f s O 4 H h R z e + a M r 1 n J 3 H K B i C l p J r l W s e P q C c W P t B N K v Z Q G O b K 3 U J N U y z W G i r 8 F m d F k r F 6 u 9 j 0 q O j 3 0 c b C / U T 0 s D k g E a s p q T a B 9 z k b n P R 0 u M N O n R h g G b v r V J 4 W T p N h G z b r G Q a 7 K R u e 4 5 m 7 6 7 Q y M l O y t r T t L y 6 Q Z 0 d 7 U J o / O 0 e 8 a I C A N m C 7 2 n i j u P w 2 s H D W U y T e Q f C i O O q w x k r 8 W J 9 C 7 2 5 i O P o L j C w 6 W c z y + s e q F d P D 3 E T 2 t M w N L l U K b j X R s y + u z M w + a T 8 N I 1 Q J u + J u t p P + 0 E m 4 K g 5 R o Z g 7 a k X G j q G P B R e 2 9 r W 2 V h f p Q 5 / l 9 r j z D I Z h K c t U 4 f W 6 z 2 C 1 + V w g z 2 R J i O T 2 2 q 3 C s f I + l y Q M m n p I U O b I 8 3 X 0 k g v Z g n z + Z X Q f 9 R P C x N F D 2 X v k U 6 y 2 M 2 C P B m x h r R M x 3 W 5 c U P 9 x z u F p D h 8 F r p 2 e 5 q W M j 1 0 q t 9 I q 1 F u 6 x j z d K I 7 I 6 b c V 0 I y H h f 9 Z a H N T c 6 D A I 2 N H a G 7 9 2 5 T V 5 d f L K 6 f i 1 j J P 1 R 8 Y R 2 0 0 K 1 5 C 0 U 2 N / g n j T T M 7 c F O T 1 a s n H v Q K M g h K n m u E F A R w E O Z 5 6 2 Q U 1 E x 5 K i / u 1 g 5 7 B T R R F K M p g G Y U P e b I u F 5 5 3 F K J L a + 5 6 m c Q O X 7 e w H U v G f z w Z o d u H p 0 j 7 d R Y E G + k V A P q 8 N C r n a 7 e B 6 b y 0 p G q x R 2 P I P L 3 S Y I g 7 Z P L J S k H J M k F Z e j u H G 8 9 0 g X L T 2 s P Z M X W g n n w t K T 2 j D L Z N 3 a 9 n G 1 2 S k a K C 6 O W Q 5 f n 4 v W Z 8 I 0 9 t I w Z V l D T C y k m F N 5 O u z K U Z g F / A c f 3 6 O V x V k a O P Y i t f l c l F R v T R x t z 9 D h s g V k N K B T + v q f z p H P 2 U Y W i 5 k u / 8 o x S q Z D L H x m W p w I U v 8 J n x B O N D O 1 0 R q p Z I I 2 F q e o b / R k U R s c M J C / 0 L z Q r l I 2 M 4 J Q O T Z b s 6 K v l J + f w / h w 6 c p U u 0 U D i q 4 U f M / y 5 i F R D G 1 7 E I B 9 H 1 t j Q e v 2 i H g t g D T B x c r 9 T S B I Y C E s P H U 2 R 3 G I j 7 h + N E T R S I D M T r j i T d Q 2 b K X u Y y 4 a O d 9 D w 8 9 1 0 + r 8 s j q 7 O u T b 9 v i f O Z Q M o 6 O 0 c p 7 B Q V I L o c U o / 2 Y P p V g w 3 r 3 + l F Z C a T r U Z a G Z m 4 u 0 f n O e v n p s h I 4 9 / w q t P L k r X o g w 1 i F J N L + J t Q F F t A T R W I L v h 5 / J 1 c 4 a y S K e N 7 A o K x w I I e 7 Z a p E d 0 z + e L O Y L v I t w j A g b q s X A k i k + S 8 H 7 k F n E y g / t E k 0 Z H O v w + p l Q x T s 6 S D I B P o e R 3 v k 3 D + i / / J 2 b 9 M H v z V L 3 a B c X t H w d S T n a + z 1 1 3 a / D X d + 6 D o l Y h B v n M T L m d j 5 B M J m s 7 B U E s b e D 2 e u k 6 c U 8 5 U x O e p 6 t 1 M j M h j r C h F u O U E + H i 0 3 O p F g o E 8 6 C l 0 e x h h + b o 2 V Z A s v l e 5 + t U o K V K z S T h q l P l 0 U N b 1 F L o C 0 8 X q J b C 7 Y S Q i J / M X / s g I u / B O L x 8 K H d k 9 p i U w h 8 w 8 F N f n C c 1 2 A Q + d l o y O T d g l A H T S Q N 7 b O B Q m 0 f X U / S f / r 1 T + m H / / o x D Z 3 u p 9 7 D f r I 4 z A V y m a z b K 2 m c u x l i l b c D Z J I 7 d 2 Y 4 n J V f p I 2 2 V 9 d o m 9 q r j D i b n u t s c h u M J o o v B E t M W L S r s H S y f / A 4 x S N B 4 S z A m + q x 4 C e Q 5 b y 6 N R W m P / s s S N / 8 / g S t L c 2 w B i q t E P A m d I + n Q x A S C C y H 6 M L 4 1 n c U t x K Z C i i 7 p 3 I 5 x e 5 6 M F 1 R t n c a W J o q J e 8 s 5 A x 2 c Z N a 0 H A Q B O v i h v a 7 v 3 t P 7 R U R m I 9 R I h q n u S 9 W K R 5 K c c 2 a p 9 H z / c L k s 9 q b 2 3 i 2 O 9 1 M a O T N z l B t 3 b 1 4 O E W r T 4 L k 7 a 0 + s j y w F q N Y J M T k s Z Z M T w H c 4 9 3 k T y X p 7 V N + 2 l y b K 8 z c B V A R / t H / e E R 3 H i 3 T p a M + + s u X z 9 B f + 6 m 3 a H W q O B F S A 8 j q d P q o d 6 y L H D Y 3 R Z n E r Q 4 p g T D r O A b 5 V C m I F 4 G O a u x v l e 2 d h q a 0 o b J w j 9 Z B n v 0 g G B 6 r 0 s + 4 2 q 2 0 O l O c E J h N 5 e j x p 3 M c 5 t k k i r O p l q Q e F p S h U 3 1 k t k K D q R M Z n c P t K l Y f 6 n H V l 0 M 4 K A z o M N X 9 c B k 2 l x P C g V I J 2 b y R x c J I I 1 3 S m 6 j H 0 p 0 l y i y t 8 w V S l E n F y c 3 a S U M y a x Q v U D i d d N D q + y v 0 9 M N Z m v z x r D p a i t h G g h 5 / N s e V 0 j L f r 5 F W H q / R 0 T 4 r n R r c / T J n e w 9 F I f 7 Q t g U g D S R T 2 2 a g K Y S C Q 6 J V E G a B r F T R n 3 i 7 j 2 v u 6 q M H 8 m k T z d x Y p G Q s T Q n W C O l U l r p G O m j 4 T B 9 1 D N R + v 2 4 5 4 P 4 e P N V L / q E 2 G j j e w 2 Z m J / l 6 3 G T n d h g C R m Q U a k o F D C b O J r G G H o b t y H F y I B c C P F T g m d H E x 4 y V v V G 5 H i a 9 w U R T y y l y t J V q M q t B P v f i 1 A q 9 d W G I 2 5 i y w N K Z L F 1 / G K C Z + Q 3 K 2 b Y O v B X Q 8 T v G + T J 4 o l u Y k H 1 H O + j E q 6 N 0 Z t h G T 9 Z 2 1 1 e 3 H x B E K S c L S I S N r g y a R S j D u 7 c e N H y l t O U Y N 8 T T 0 q + P m 9 U F P Z p 1 0 7 V w 1 p K h P / u t q 2 q v i F / 7 x m V a 2 M a N D V h d R s q y x f Q k Y B a L 8 A M j F / 2 c V r / Q G D I O W n g g R 6 2 X A 5 p I b J k h v l 4 3 O b 0 O i m 0 m K J V I U n i 1 u m t c g 8 W d p 3 R k q x Z z D X b Q t V X O X 4 O Z X h w w 0 H r Z K H f k v X / E S y l L k C L k p w e s r Z 8 + v k t W d y f 9 l d e f p 4 k f P S W 7 x 8 q a 3 E Y O j 4 0 6 h j 2 U i C T Y R I z Q + n S M U r E M + Y e 9 b D Y n y G w z 0 5 m v H K K r k w m a D 2 h l r n 6 o l c A 3 J f q e h F z K L V z 9 w n 0 O t z k H b D E V B e n H x 5 1 i 9 E k j a I p T Q o 9 K R N p P 5 C t k i I V r 3 + W p 7 Z 0 K V g f X / t z 2 w S W 0 6 e Y g Q G a H L w 4 I r l U f I Q F z E A H z r Q L z m z R / f 5 m 3 I X L 5 n K K A t 0 O K m y 2 H L w + R 2 + + k k e f 6 6 d j L o 0 K L e r 1 s p m b l 1 A 2 f b 6 s J h h E s U y s P 2 e q z 0 0 c 3 n t D K y i q 9 / s p 5 + v r x c U p F 4 j R 6 q Y t 8 b L 6 R M c t t s a i Y d r L 2 N C i I 1 H P M I 4 4 D 6 O s a f 2 2 U H i 2 l a X Y d / T g t S i a G / r Z w j 9 i X 9 6 q O K F k V a f w R i 6 G T d 6 t 8 7 y S w 1 F R K r j 9 Y 3 X 3 q p t R N H j D C H r s w j / Q 4 8 m o 3 C 7 D a q Y G u Q 2 2 F 5 8 D r Z g A I f 2 i W M z r r Z L P Q T G a L d d t n z a f K b q A O r E x t k F H X t q k G a L b H V 2 c p z + 3 W D / / D A 3 r n 3 9 6 m j / 5 g g m 7 8 8 Y x 4 t a e D O b F 4 b 5 m M Z j Y Z 2 U R k K 5 B N Q A t 1 n e i g y Z U c v X / 9 C V c S J v r F V 0 6 T O 5 D j Z 8 o I t / r m S o T S S a l t y t H W 4 2 X S h + n Q p V 5 K x b O 0 G M z Q n a f V 5 1 2 1 F A q P w x H x b N j i H 3 8 S I p W P x e K o 0 E r l e 6 e h 4 T Y U a 8 9 t B W w / E e F 2 i M V Z 6 l R I R K R K 3 w 5 z j 4 o j 0 7 v d x f M j G z G a 5 Y b 9 w n 0 2 k 6 6 F a P q j E M 1 e Y y G c z Z P D 1 k Y W k 4 u c b h 8 F A 7 L v J 1 R D Q 9 V C z 3 B x m F M t Y M h S e K V U o N M s D G 8 c t d P A q v R i Z r i 9 m N h M c R u u m 7 d p 2 p y O 0 I W O Y b r Y d 5 h e 7 2 y j 9 Y c r T M q 8 a N N t h 7 m H C 5 x / O d p Y i t J H i z m 6 9 e Q Z I Z O C I A / L q C S O 3 J c 7 2 B c f Y j c a 3 d 5 C 2 A 4 N d + z q H V p 6 Y h 0 U y d b C W f r N / / a m 2 p O Y + n R N L M 5 S C 6 j 5 v b 7 a f T 0 w / 6 K B u B j E i m F N y 5 M B u v 3 9 K f r i h 7 N 0 6 7 v T t H q L a P K D A G V j Z m 6 H u G j 8 0 j B 1 b t N / p A e m k G w H B 7 d z 1 m e S N H + v 2 H G r Y f U x m 2 h 8 X 8 l o S j p g 8 o Y S j 5 + B K x V v P l Y Y i 4 j n s L m 3 7 z I w 5 D D + z 0 j r i 5 G K I y t a F 4 J K 2 C g g o u 2 r Y w J I w y R I 3 l a Q 8 Z 2 E h j W U y e Z V d r R 2 c 5 W x X w R D + + f a t 5 8 g f 0 r w 3 d + + V 9 H 7 p 8 H h t V J y m x E J f U c 7 V a w 6 0 A E K Q V 2 d D t K t P 5 8 k m 7 N + l z I a y 9 s h u B a k W L C y h j A 7 t j 6 g B U O / q w B a x + G u M q K D 8 x H f d X e 6 6 N Q b 4 y K p 7 8 j O u g 8 O H J A B F g R N C 0 n + S C I J + V D H t M M Y t N w o W P 4 a + 4 P L v L z N c p B A J T P w 8 l b T a Y 1 N n s 4 h u Q x y J X i 6 u I 2 E M T k 1 k N N W 2 N 8 J u K S g 2 T Q X e C 3 A V d 5 / t I t 8 P S 5 q 6 3 O R l 7 c Y + I o t P G y j z / f T 4 f P j g r S V Y H d t 7 f i t N U k S W s f h t Z P N Y x Z u f W j x E 6 8 e o q M v D Z O 3 y 8 E F m 6 f h U z 2 U i E e p + 1 A 7 z S W a M 4 B 0 f 6 C I w 3 8 y j q L g r Y y I t C L k P i o Y T a 5 3 + 9 e w h g K h G r 5 I k z F / f a s 5 B H z 4 / 0 6 J v p x K s F S o 3 c t R z 5 i 6 c i x M r F E e e W Q 1 k a v D R Y 4 2 B 9 l 9 N n J 0 W G n 4 b D + H P r H t G G o j D 2 s D C P b 6 0 y C H M A X m w r S h t i u T Q Z q 8 O k c 3 v j u p r r w V l Y i 2 s V R 9 d V t H m 5 U i k Q 3 q P O S g 7 j E f Z S g i h A 7 E T 4 r 2 h M w r Q 9 5 C m z Y D T a + 0 b n 9 T O c A Z q Z m w o x I Q 4 a 3 c B b n U v t h o o y U a Q 8 N t K N x M I 5 O z 9 g L x t c r 9 O X O 3 A u T y e N R e K a L r t f u A I G S L 9 y s T t R r w H X j O E O A g w P i 6 z e U o h V f i t L m Y E A S Z v D o v t s u P N 2 h j P k x 3 f z R J V l + V T l b G y T e H V G w r V q e 3 t s E y V W b h Y 5 5 U 1 7 i j o D U j m w E R f 3 p 3 k e 6 8 M 0 X x z T R 5 / P J F C D a n l X o 8 6 I x + F l A k i u Q P C K T + V F w 7 h o / C H 6 e J 9 w e X y f d O Q 8 N U w H V w Q 6 2 E g Z + u L n T v f + O R W H 9 P D 7 P N R K G 1 r f O h 9 E C G 1 z K f K k F o w 1 1 k j Y G q E 2 r x 0 S r 1 H K n s 6 N h c 3 z q 2 L s f 3 P H Z x g M x 4 8 5 o C T N D u o 6 U D W 1 2 e N k p u G i i 4 I B k I 8 8 X i N E n Z 4 5 r b 7 f W K 9 F Y H 7 l d s 1 Z / c w U M U D h S O F Z I L x 9 S 2 A T R M K N y C u X r 5 H w i e h n L U c 7 S y A A S e x s h V J h z u D g e N n R s W a / F V A 9 o Q O w W W K R O 1 5 Q 6 R i W M q O q q q y u g Y t J H / M N 5 x V X p t s 7 H c A Z K j N M W F y 9 / R b i V n p 5 k r D 0 6 2 p Z g k p Z X D 9 N V l W v i i a B 6 m k x m x D w V 2 f y F B t 5 / u r H P 7 I F D I D 2 x V Q J o M 8 j j + x D 8 S Z E Q d l 6 F R N O y U Q L m b a x T + Q W A j k m V h r u 5 d + / Z v X S W T q r H N 3 L b p G m m j h x + y 2 f U o S N F Q g v w D b e Q f 9 V H f k U 4 x E h 2 m E M y e n c L b v X V 6 Q z 3 Y b n B t a D X K 5 i O m 7 O v O Y 2 H o G C 1 9 E c H w + W 6 y W 2 V a I p S i d B i L p 5 i o f a j U e R G N R i g e 3 u o 5 z K b Z X E 1 k 6 F i / n T a Z 5 M 8 E Q A x s R C j 7 L C G O i o u j 2 J V p e t n e z V / D G g o T 0 l p k K Y 4 C U K u i j V A V e Q M N n p D 9 U m Z n n u a / K K 7 V Y D Z a a O H B O i 3 c 2 a C Z z 5 c p z O 0 x 5 D X I c e a r h 6 j v u J 8 8 X Q 6 x n o P W / q g G h 2 / n J A T q M S 1 H z n a X a D E D N 2 S x 1 z H o o d N f H a W h 5 z o o M F t 5 e k V 0 3 k A J 7 U 2 K q C z y 8 H 5 W f h Z M G 8 F q U O v h x l 3 K + w L x G I o 0 + B d b G Q R 5 E F f H t W M a s c R + g z D 8 + O 6 j h q 6 S s R 6 m e L w 1 1 p L Q w 4 w F V X 4 0 Q x P f X 1 A p p c D 9 / O X f O U n B p U 0 y M Y m 2 Q 9 / x d g q p V Y a A R D J O X Q O d l M 6 m q L 2 r n S I b c T F a P L a Z l O s / 8 O M O n e 2 k 5 a m d O T I A D O j E Y j D b a a p U O k m r 9 5 N M L C N 1 D L n I 3 W X a l u S A F 5 7 E u R C 1 c S W x O h v g W r X U H Y 5 r Y O I l n B K J a J K c b C 4 m 2 / 0 t P 0 J C y B g H 5 B 9 M W s i j W J Q F Q c l n + Z o S 2 g D Z b D a N B i d d u j C o r r Y 7 / M Q S 6 m i / l d w 2 I z 3 5 z h R d / 6 9 P V G o p X v n r 4 9 z w L l 1 j r h I w A h m T + + p x m 6 P w u g 5 1 i J n C 2 X y a 2 2 c u s e o R x v d h P T t o R / Q 3 x T c T o p 2 S U p M B Q R 5 N 4 8 j p G v W t 6 x f b 4 N 9 j 8 z S b 4 9 8 r m w d V C T n K U F r 4 H e R v w X H i H / K K Z 1 t f C p D F K p e E x u I z R q O J N b O L R p 7 v J Z P Z S H 9 8 J Y x 6 o m U h 5 U 5 P J s Q V o Q S p c p x P O k I p U m k j z v N 8 7 P L F 6 g 6 t e s C E e t x Q H m V t 4 x S L t R 6 h 9 A j / + z u 0 P r 1 1 S T F 3 p 4 0 u / W q f 2 q u F P L n 9 V n 6 + + p 7 B 5 n K S x W I h s 5 3 N M C a J x W q g S C h K m y u x A n k 5 h 0 T B A 0 a z i R w u G y U T S a E V 0 E G 7 M h X k w t 7 e z L K 1 G S g X Z / J B k P j S R j O 3 p X q x h J k s A x Y r Q W C Y q J v r m 8 w o M 4 U D Y c I 7 s O K x m B j w C 9 u / J v j w 2 a + O 0 2 w g S 9 c m t 5 9 i c j B Q z y t I B D n U S A X y a I Q q b i G v 0 E q a p g K h o K E u X x p R 1 9 s d D B 8 0 S i j 7 u B h U 2 I q E g p j g h d D R t I E m / v 4 V z u i t 9 4 B 5 U n P 3 K s 9 d 0 o B R 6 N E 6 1 / g D k t E 8 z X x W 2 q E K H h 3 / K p u I s e 1 J g i E / / S c 6 K b I e J 4 v D J D R F J p 1 h b W I S w o D x d z a H l W 6 9 M 0 E n X z k i x u 6 t c V s H T o R 6 2 l 9 9 x z t p Z W a D U n W 0 i 1 A h n G Y y 3 Z l N 0 u J G h m K p / S / H 7 S B l S 8 k d l 7 E 0 + Z Q 8 c h B m n d q X 2 k g S C 3 P c p J a S x D L k M / T C p V F 5 0 V 2 i 8 X 4 o F p R 6 7 P a D A L J 5 q I v b A U y o y 7 9 6 S C b q 8 E v / / P y 2 Z A L 0 a 5 5 v B + R F p Y m C S K 9 3 7 Q q Q Z 2 M x Q P F o j D b X w h R c C V I k E O F 4 S G z X u d 0 D 7 X X p Z 8 7 Q 9 P U 5 W n i w K k y 2 7 c i E m b b O L i s 9 u b V U F 5 k A m I O x U I r m 1 1 u d T G K D G B J l u m 6 r B b E R 5 x e D S C n E G 0 P D I y V a l E s F 3 H w i h d v T Z Z e Z r c P 6 0 v Z k A r D Y Z b 3 A b 6 T j V Q o G N l k d g G n p V i 9 k q w Z M m M Q q t L I g t o f Z b u L S z l N 4 M U l O j 5 2 y 5 h j 1 H m m n r n E v m 7 N 2 8 f Y R M 2 t D f R 6 B g O 5 R P 7 3 7 O M 2 V U u P C t m f A r W m E K N s K U x h / I q k s v R A X F x B d Q O X y v d P Q s I Y y G t K i 9 m 1 V L Q U g 8 2 Z t y / T 2 P x q m r / 3 D k 3 T 0 j R 7 y H 3 K x i q + v R 3 o n Y / j Q v 4 U 1 K S o h u L p 1 J a F K Q F 5 u 1 + 8 F I Z i 8 O S N M M p w P 4 c f q s x g P 2 D H g F a 5 9 d 6 e T O g / 5 a O h 0 D 7 U P u s j V 5 q Q j L w 2 w S Z Q h h 8 1 D G w u b Y h H P Z C I l T B + 0 u 0 A y D I o F e s / 0 0 g / v x i h d Z 9 v x 4 F E k i K C I F h c B B A K 5 W I v r 0 v V x f T f E b s G E 0 t F r F y G f S X B B c B R 7 O l K V E + w g C Q e P W d Z 3 m P q P e M h z O E n D P 5 u m X / h X p 2 h 1 d U 3 Y 2 9 s h E a n f X Q y z L h X b e k 0 U 8 H Z a Z y f o H e u m g c N 9 Z H U Z y O w i s n n h A M l z W y 9 G o Z W I c N 3 H g n F y e u 3 C x F u e C D F 5 I m K V p 4 E T P e o q E n B K C I H i M g o s h J l 8 b h p 8 v o + u L z 8 r R B J U K h C D P 6 R j Q u S 6 S t e 2 X D l o 5 8 m g N B W f L 9 e T a C w 0 f g l 8 i F i r w y j e F u j 1 e m l 0 d I T S q R i d + 5 l x W l l f F i 8 M q w b U W j v R U P C m c Q m p v S J Q k J h 8 m A j n x P t 3 t 6 s N Q 6 s 1 1 r z j y z + + P s 3 k i f N 1 m Q 5 Y Q o y b R B i E K w 7 r f h 9 T N M r x 5 M Y S t Q 0 6 S 8 7 T w 9 7 b Q e / P 5 l u y z V Q C d f 9 M B x E v k I S 1 k D 6 t 5 J g I k k T 8 I f d B P t 6 2 e R 1 b 5 X u H o e E 2 F M r r I L V P v U B 7 f T N R F K 5 b i y 4 K x E 1 0 9 u 1 h W g k s U S J Z 2 R 2 M V Z D E 2 y 3 q B N Z r k J m z F Y l w m u Z u h m j 2 s x h N X 1 2 n w Z M 9 5 P D Z y D / i o 8 1 Q i I K h d d E v B F m I h K p 7 F d v 7 f V w 5 l A 4 z w h A q F g 2 1 V 8 T m a l T 2 f 5 V h 9 V G Y g o E K C 9 c w 0 e 8 s 1 e e w O G i I p 9 V I o Q J S 5 a Y s X Y X i P k i k t J P a t 6 G d q e R 6 t 6 H h N l Q u s S q 0 l E Y q b F u V Y G t R + b j x t I G C T K 6 7 y 3 b K W z 1 0 6 o 1 B I m + K Q m G 8 y z Z Z I p j e z v r W P t d g M N V 3 b i Z m o P d + / w H d + e 4 S X f n m D K 3 e y d H a b S N N v L t O G 3 N x s u h e 3 a k H 1 o C o t E S Z y W z i w t x a n H g 7 o 9 l U e W K g 2 9 F B P e O 6 S Z d c b O 1 n h i h U w W R t N U g S F M k i / t S + n i h b Q / E Y p m v I f Q 7 8 5 / N V X g p 7 J 4 B + 4 U 1 j Q U + o V o b 2 G h e 7 u S j 0 N + e s 5 O / o o P G z P X T y y / 0 U y Q X p 8 e P H r C 1 C l E q n y G D J U y a T p X A k w v v y Z X K 1 K G M q G 8 Z T L 7 h s B Z C P G 9 M J u v 3 / r 1 A s F l H 9 J z L A N I l H 4 m S 2 b C U b H A s Q k n I k 4 y l q 6 6 8 u K P M P l o V 2 G z 3 X T 7 4 z w / T x R O 2 3 H r Y G F I n 0 Q T h O Z H z L s Q K J d A 4 J n I 9 0 s Z V p L j H j u S j X u w k N a y h A M 9 N b n V S r r K E 4 3 1 h T F b 1 7 2 j Q h v I n d b r f S + T f H 6 Z V f O U n n u X 0 1 d K 6 L B o 5 1 U 5 z b W 5 4 R E 3 W M u 2 j s 0 i D 1 H u 8 g s 9 l B X S N d 5 O l x k a v D S T a 3 V T g 4 l h 7 v b s W j c i A v z T k n J Y L 5 Q o g H c 5 R G 0 0 p 5 4 f R I p a q M Y O B T w + v V X 5 y d z x j 5 u 0 n C u 9 w + f f g s k E n I P 6 g j / x R Z R I o i R j H o C K T O E 0 G 0 m Y o k k + d h / G T j d D B 8 d H 9 q a + n s E C n T I Y o n s m I 5 4 V Y b L a E H 8 g u v c b G x h n r n o e x b Q h 3 w 5 c N F T 6 U e e G d s I p G k t b U 1 8 n g 9 1 N 7 W J t I W l 5 b p 3 r c 3 y W 3 3 F h r 9 a P v A 0 Y A a r 9 q a D z s B r j X 2 J S 9 R t r S Q 8 T t t Q 0 4 K L 5 c K v 4 X b e v G N y m 0 9 z M s K L V Z / g b a 7 2 0 O 3 M i 4 u H 5 X Q 4 h A k 4 H z W S C F l T j 9 2 T w 0 5 U v t y F A 8 H b D E y Q m x L R 0 l g 2 N E b b 5 x S v 7 B 7 N E 5 J h o G S o k b V g o Z y j V W + v 9 / A V J O P p u U 7 j c 7 2 S 8 8 d h C i h T M F y 4 P W X X i b S 2 N g h 6 v T 7 x Y u Z n U 4 n H R o d o a M / 7 6 B A Y F 0 U D i B W O 0 p j a E v z p L K S g B s t B k p F t j o N h k 8 M q N h W 2 F y 1 V 1 6 K u p 4 l M o F I v B V / c h 8 J M l 0 S T B w t S S 8 9 X t g K U m K r u c w b B x M K F 2 o s 4 F 4 O m i z 1 A m S 6 v 2 w R C 1 n i b e X A w u b 2 7 R 7 9 8 0 E r H T t 6 h L 7 + d y / Q 2 v q a K J R m A 4 X t Y P K W A 5 2 2 G L t X j r X Z 6 o u x L E 3 X f p u i c R e T J w 8 U y G 8 9 M R S B t K A t a 1 d C I K H F 9 G n 6 9 B z 5 v P C a F m V 6 t 6 E p G s q U W R Q C p w l d q 5 N r c R M u Z j b / D k n B X I v s P B v w j B Z n l g z u Z E F L N R t r k 1 v N t O B a Q I y K 0 I K G k F p P w t v L G v R c v + i 8 7 T / S Q 4 P H e 6 m t w 0 + R W J B v O k + p d J w 8 X S 4 a P N 0 j 1 p q I h 9 O 0 z R t H W w i K S I p A I q 4 I g r j c l 2 n F O A e d J i q Y i h z X N 0 9 O n W 5 s l L k G b k N N Q 7 Y a R j Q / S u l 0 a 4 4 6 r 4 Q X R p L k s e X p 8 z k r b c S M 9 P x A i j p d X B A 7 R D g c o 0 9 + f 0 6 8 N R 3 Q n q 8 Z l Y r J n q P R C 3 6 1 J 6 H v q E U + m + 2 y I s M I d a v D K v J / Y y Y h + s 4 y q R x v y 0 e g 4 / 7 k v e F e 8 d 2 j r w 7 Q J 6 H W Z 5 W Q J x B B p 1 m k r K k t j u n a T t j K q R p q t D l k U 7 S h V F D T N v I c 3 n r r O f U r j Q H L Z H O m N i H w x V p d M w H d n i z 1 e n I U V w v 6 4 2 3 p w N 1 F v A R A R H c E u L a 7 j n p k o X G B h Z N B 6 n z O Q t 5 B K y X S M V H I u 0 X 3 + N a F Z o S Q c I g k 8 / R w 1 S y m l o x e H K a R c 4 N k 7 P O T Y 7 i b k q y V F k b 7 K H d + m E Z / 7 o h 4 T Q 1 e H n D p r 5 6 g W H 9 x 9 V u t v B 5 d X S G b u b X L T p A J R B J b X W W N L e x 4 s V 9 2 H M S q 8 J 2 S Y 9 j y X 4 k s N x C a Y v I B B o N 8 K R g K S U + s c p I d N O l W w i Y a 8 6 e Z W F L Q t T e i o x J / s G I R 9 f d O 0 N n p p 5 6 L R E e / 3 E P x R I L e + o 0 T L N w e G n n N S q / 8 + k h h 7 Y b d Y P i 5 T s q z W Q d 5 A f R 5 5 7 T k a b g 9 S / 7 + D v r 0 c Y K + f y t K n z y M 0 w c P 4 j S / k S X M T V w K Z e n q Z J I G v z J G + c u j 9 B d 3 4 x T v 9 N A x J p m B C a Y h n 0 j T 5 f 7 6 B g o f C E r I w A W l I 4 n s n F V B m X b i u C C M d k z b L 2 o y f Z o u K x o G X w q F 1 H h w G N f 5 Q T h 2 w I S p B x / P 2 G g 9 a h Q v b 3 a z 2 a d h P m S i y b W d m T 5 Y + 6 G v r 5 c 8 w 1 l 6 7 T c O E d 4 A j / G C f j + b a l x Y y d 5 5 y u z g Z W 2 A 3 e + k s f / z N N 2 N O 2 j W 1 0 X p 4 V 4 6 / v o Y W U 8 M U O + 4 N A G R z 4 d O y X g g C o 1 b u S p A 6 h U m 3 F q k q C k / f p I m z 2 v c Z t A V 1 R f f f U x H e 1 v M 7 C s Q A i Q p x g s k 4 Y A 8 L p J D p s M p U T I K Q n 1 H k A n H C + f L M M x a X Z P j R k P z N F Q e D W h Z q C h s L b Q q b s x b a Y E J B P R 7 i 0 6 F c A I j r 9 V O n c B z t r X 5 y O 2 x U 3 t 7 c f 0 + j 8 d N F 9 8 6 Q d F o 9 Y 5 V P f C 7 r / z f f P 6 l I X q 4 l B Z D g E C U m U C O / v R 6 R K y N d 2 X D R P n R X u q 8 M E y T C S t d f R S h N 0 7 u f M j M z D q m K 5 Q W f 5 d 6 Y d u B Q x F A F o O K s + A X 0 r W g N F I x g C h q K w L H s c / k 0 c g k i I R 9 c U z G + / p L 2 6 m N w P D x x M w O x a c 6 N p P 9 4 p U g f K + i c a w 9 K K B t N Z T v H w R A 9 1 f H k m Q 1 5 + m z p z b a Z D I B M A H e O L x 7 U 0 0 P m I E r 9 9 P 0 6 L 0 V 0 Y 9 V D R d + c Y x m T H Z a 3 t w b j 2 E 5 v H Y D O W / P l r w x 3 t X t o q e 9 x R c t o D 5 E j n C R 7 g 8 g L y o K I s l / C D 7 k S B J E m m x S t g o a R x F D O i S U M 0 I 5 I W T H r n K W q X Y u 1 p I Q b V 6 2 H P K 5 N P 3 U T 1 9 S v 9 k 4 R H d W s 0 K z O s f 2 C y i 8 D 6 d t Y u u 1 F w U Z 7 a m 5 4 O 7 G 5 J X D Y b e T u T t M J k e x c t E D 7 6 v t + 6 u n 6 E r U s m 9 k A q D 5 z n y 1 1 F U c X Y n S + U P S W 4 k 2 W r s D N b k s W 5 N x 6 7 0 3 G 8 V f 4 J j 8 F 3 k m / r D V a 5 5 C v D y o Y 4 K E k n S i X 0 q Q D 6 a g O q Z I 5 3 b b t 8 h x I 6 F p b S g E l x k d i C I b W t r c 0 w M C g 9 H n f M c q R W J + s 3 m N 9 I 6 O d j r 5 8 + 0 U i 5 X 2 K 5 n t Z h r 5 K 8 f E u 2 r 3 G 1 h x D E t f l B f T + q f y L Y 4 x z h N 0 J w A o 0 W x u H 8 t T k E k R A w R R Z N B I U i n o i V L Q a O J 7 u i C O o Z K Q m o x 3 6 P j x Y f 5 B K b / N C E 1 r Q w F G Q 5 b b U i I 3 B P T t q H K C t R L h s A b L 0 c 5 y x 0 G + M D q 9 U e D d t 3 l D R r 2 w T G U O Y + S l X p p Y 3 H 8 y a b i 1 l K V z P 3 9 Y 7 U k k g k n W R g d T N i W / i m w q I Y 1 G D H 0 a B 0 W S A o l K z l X p i l g F Z 4 Q W e N / v 9 8 n f a x K a S i g A P O F H U H v P B h Y 2 j W L g b I 9 H 7 5 w w 0 r X Z 3 f V N V Y L P 6 y X v K J Y D k 7 + B y 3 a N e k T 8 o I B 7 u D K X J V 9 f c W p + B m M S W Q i b D Q x I 3 q 4 O F b 9 a I A s E v k g G j U C c o P Z l K L r N t X N 4 q w g D A g k S Y a u l i T Y W 2 m A 5 s l r q W 2 l 3 J 2 h 4 x m 5 5 8 N i C 4 q F V 9 g i 0 k j a q h E e r F m H e + O y 4 7 y J g C r 4 / i T d o q I Q G g O k h B l + Y T v 9 c H 8 X j c c q m 0 3 T t T 5 + q o w e H z W S e 1 v s 7 y O 6 V 4 / m G L 8 C F X B 9 2 U q z Q 9 l B 8 g z 4 s B q M S d Z B k 0 c g h g y S D t q + P K 4 c E g k i X x w S B 9 E R S x 0 v J p N I 5 P g R 3 O e 6 l i Y G f s b l / F h N M J 5 k 5 g D 7 z W t n s w x C k f h 9 G U Z Q 7 B p r A J g a e d W x 8 j G y d K R r 5 W a L + n 8 r T 8 R f b K R K q M A 1 9 n x F K G y l 2 s p / M V i N 1 H 9 3 6 2 t R + b 6 l Z i l J z W y G s c r 9 e Y L T / X M h c 8 j 2 N L E g s E g b X l j K k x Y v p I I M u T Z h 6 6 p h I V 1 s t X a U V C S i 1 E 8 K R I 8 M F u W 3 W X 9 N N P s A k l g E u r e 2 f B W B q x + m + d E l n b 4 Y b 4 + 9 N S k 9 g o w C p 2 t v b 6 O T J 4 z R + e J i e U J L M l v r X / N t L R F M G G v j a U T H i A u a v v q 4 r H 4 2 P v I i k G h O d I k G U 4 G 8 J I I C O V I o g c i S 5 J E Q h a G Q p k E b 7 j t R I g k y 8 L 0 w 9 s Z 8 l m 9 X U l A m F 5 d g T Q n n s U f F Q f P c q p b o 2 a i U t l c 4 a a D V i o j N 9 p d M j 4 O H 6 n N t T T Y X J T s E c m 1 r O 5 i 0 t t h N o f g e 7 x U A u m 1 G 0 m z 6 f l n 1 v 0 C Q o v r 2 D v L i U E U k U E f C n k U S k a V t 9 u k r T N J A 6 J o h T O J + 3 G p F U K J J K 7 h 8 7 C u 9 e 8 7 E n h L K a U 6 z 8 c O O y A 0 6 P V i J Q J d x d M t M n M 7 I v B t P j t S n y g b i R p t a b 0 z c F X H n S P I f H b o D K H 8 C K s N E k 3 k o h 9 5 s B z D N D g C O i E s R z 4 0 P 8 F 0 l R I A u C I I D m D l d x t S 2 c q 8 h R T J f n l A T l I t e 0 F b Z Y c 2 3 k U L + 8 m S a j e a P N y 4 L d I s m E B x Y 5 9 4 x A 3 9 8 C h 5 x y y g m A U N r K S Y 0 C 4 w h / U g F N j 1 C p 2 w E y o W g k / j h B B P w 5 z F C N R X I w 7 Q t x j V S S Q D J N E g b p K o h z 5 F b z 5 I k 0 s Y + t J J f T a a 0 o s 8 0 I L B 3 8 u Q e h 3 R 0 r e V A A P y i 3 K q L Q 6 l p L j 1 s L W I x F 7 f y E A F o Y H s 7 z g y l u Q 6 Z o z J 8 h p 3 X n D 7 l 9 K c p r C q 6 o y 4 s o J 1 i N O Y q z t o Q b n A V G p B V H O G w N g i C I C 6 I U z x M k U 2 S S c X U u y C S G w 2 X p t d c v 8 q 9 K O W 1 2 2 B O T T w P s 9 E K G 8 A P J H 3 2 2 g f J e 1 a 2 a t F t 4 y 1 z 0 + w m U A v r c L g 8 n 6 W R P m j p d W W 4 3 p s W r f z B X D I T C Y j Z f P p K g 4 3 z c w / e q z R u r h g F f h q 2 S 2 u d I I o k P + c d x y I a J y Q T T M 5 v N k 0 k 0 F W Q 6 i G A 2 y H 0 5 m F V 9 R x A E c q X O 0 5 E H c q Z 9 V 8 R V 0 M w + A x + z 2 f Z u V P 2 e E q r f H w W j 5 M P y F p m g 4 V n W U o 9 X G 2 9 L 6 V e x 3 S 9 Y j L J z 9 U 0 m C l 7 x g w H B 9 1 c s I j 6 1 Y a L H a 2 a 6 t 1 S c E 5 Z j 8 x d r b 7 w w n K J x J t l Q W 5 b c N s w f y p O H t 3 r M h 8 y i 3 0 5 D N B y g L v 7 u K 4 e S d H E I T p 4 8 t d l Z q B W R 0 M Z + Y z x O Z 3 u T l M 4 o o r C M p J l U G k G Q l h L H p O y U b L V z t C D 2 Z T t J S 9 f i W j r O + f L b l + U N 7 h E M V x 7 P 1 q 5 W G s T c i p 0 z i D P a g M X s T a y 1 Y G X K j E e G 6 V G + 3 6 q A 5 v 0 S R q l v U 2 v X A m b b P g 0 0 z 8 l R D + A l f n U s Q e 8 9 3 u q q l 2 8 8 L B J C A x w L G J F f D l Y W A h l u K 1 2 f s 3 K b k K / B + z 2 s 4 d y m M F 3 9 8 B 3 6 2 k 9 / R a w n L 8 k i w / 1 l E 8 0 F T G x m Z g W R 4 F 2 U x 0 A C t e V 9 j Q A c o a w 4 J o N G E p h u B b J k s Z U j y U X g N D m D W k 5 z F 2 8 q x M j y f I Z + 8 Z f f k j e + R 4 B 0 8 2 b v g s + l Z R Y C P y w y i T M M e F a 1 F I i E W r o R d D j 3 v / K A T n y f y W R l i 7 W 8 C 2 b L v i o K O B Y w B O v K E x t N s D b T A E I 9 4 k r h x 1 M 2 0 Y e F S h M O n d G O D P l d X J Z c x h Y z a z v e o m 1 0 d 9 F E 7 0 x Y m U z y 9 a V J m H j b k E k Q q H B M a i 5 5 j i J V I c C c k 2 k F 7 Y a 4 I p d 2 v e E h v H W k K J t 7 E Q y f P Z 7 b 8 5 K d W T S z o m c N p b Q U J r a J O B M I G V W O S m m t h C 5 3 j o 5 3 p 6 u 6 h e v F e 4 9 t o u O 4 G Q D J M a + r z 5 s V p t 2 T g E V o D X j b m g V M 5 8 A a h n r T T g + k o u y O + V b o 6 e Q 9 O n v h Z f p k R p K K P 8 R W B g i 4 i g t h l 2 l S 8 N V x F Z f k Y M K I 7 + D 1 n v J Y 0 b z j r U Y c n X a S C 1 j K u U 9 y I Z Y M / d K v v L 3 n l X Z Z v b Q 3 6 G 6 X m S J r D 1 m b y A z D O h R 7 + 4 B 7 A W i n R s m E b 2 f r f K N h N c C J c L Y v R a + P J + i 1 8 S S 9 O J K i k f Y s 9 f t y o o 3 T T D I B 6 I v b S q Y 8 u S w 5 6 v N k q J v D a E e a N h I 2 W o q 5 a I L N u w J x Q A 5 F i k K a k A F J o E p k k u f y M Y 6 L a e 1 K i x W 1 k J I l 9 R 1 N v k A k s S + O y 3 D k 6 N C + y B q r C f 7 c 4 + D k m k 3 Y 6 C o D x I O q T E A o R 6 u T b G n T V L W W r h f 4 9 r G u n a 0 1 o Q f a c V j 6 D I v N a J 3 P G j C X a S n c u C d y O 0 i h x / C s P P + e k Z Z C R p r Z M N N y w k v u g Q u 0 H l M W i C A E 2 k O Q A Q R V 9 u L 7 i h w q v i W 9 c G 5 x X 5 4 v t 4 J A 2 I r v F r W U P u A 7 Z 5 8 / V i K T e x X 2 R U M B / V 1 o O 8 m M k J n C D 4 t M E W m N 1 f b 7 D d w t x v 3 N N u h U G G z L C s / Z b g A X t T Z 8 q B y 7 G S b l t u a F K V s L L j 5 n 6 2 + i j Y T 2 E 2 L Q Q p J A 4 o g S f B l w r B j X 0 i U 5 N D J h W 0 o m 7 T s l + 4 I o M i 6 2 i j h y T c h i 0 L T T q d N j + 1 Z J M 6 E U t f Y 4 2 K z Y c m b B G y M e V G Z Q M d N L S f U s m I I T 3 C j H C k q N 4 B i 3 x T D d f K f w s 7 l X C e G k F O 6 d I p L C O M b K 9 S t I j 3 6 q i 0 P J 4 p w x r b y 0 W 8 c + / j V y q D I F S S R p 5 L 4 g g R Y v p H P Q x U v J o / a 1 Y 8 K j h / R S G d J r J k k 4 D t x u 4 t y g k 6 e P 8 A 2 W y u N e B V H h 7 F c Y 6 I Y J I D N D P r z M p E L G c F y P Z 4 F U M R Z E e L o a m d 1 7 Y T h V V d t U A k b D H 9 4 y w 1 g C s 4 / N T b b 2 Z o M m u r N o E X P D s I w 1 U F o F y D 2 m D 5 d h e U C 5 a l s V L y O Z L H t 5 T j m Z N L k Q a a J t J I m E 8 z Q C g T g i H a T S B V T e X 3 r h a E V Z 3 K u w b y Y f 4 O D K H I I j M 0 6 r S V S G a Z k m 9 k u L q 9 W R Y j J 9 w K S C G T i x u v N e e J s p T x e G U m J A 6 X a A I w L L S J e 7 u b G g 5 t T U N G X T 8 Y b b d 9 u i U D 5 M A n w q M m j C L z W Q 2 i 8 E S S T t H H m 8 u C 8 J g j T 1 f Z X e Z g d Z c I x l B e e p c 2 W a T E + n E j T k 4 / x L L c n z E J h k X l u W + k b H 5 a 3 u E w x X p + b 3 X X o n p t J c E A b W Q H C h m 8 R 6 3 U V 3 O t L l Z C 1 t 3 b h n j W D t L P T n B n a m d T S w j N G P H s m O V 7 S T M M Y O a 6 6 3 O X L C s 1 j p m s F g k K 5 d u 0 G 9 g 6 M U c x y h z e T e d R g X y k K Q i I P S S o V 9 E U C G 8 n S V J o h S 3 J f k Q T p X s I X 9 H J c + t t w u 4 j g z h N I 6 U w + E Q X v J k M + Q M 7 d B w 5 0 W i k Q j b N x Z 6 M G y U X T i 9 r s i 9 N L X f 4 7 M 5 v 1 d v J M J t b D v 0 j q / l K b N K M w 7 S S S j I p M g l u q f E u a e L o 7 M f p a A j l F M V s T w m 5 0 C j 4 q n r U Q e C N W D i Q k K B U M U i 8 W 5 d k 6 x M M X o z T d f p 7 y t g 2 4 u N H / C Y i H v e S t j I A R u U m 5 F w B H 9 f g V S C U K o d K T Z T F n x p n m h b c Q 5 O T J y O N m T p A k m x k h 7 i h L p H E 2 v G 8 j M d I k m 5 T V k e y l D Z 3 v j N D 0 9 R Y M D g 7 S 8 s k x u j 4 / u z n P T w p s g r 9 t G Z 1 7 7 K X G 3 + w l R Z v s d B n s t Y p C i m I 4 s a h x N r a t a S B W A z H w Z n j X g v W u 3 F i z 0 w 4 d 2 m u M 2 y E 6 A u q S a d l t Z W a W 7 d + 7 R s W N H 6 c U X L 9 O r r 3 1 J r F B r s Z h p L d b k 2 r h Q D l p Z q G 1 J G a m g N + l E K O 7 L c s 1 y 9 V m 8 B t J A J n F M X d N s y N L F o T g 5 L E y W / g R 5 r K y B z F k a c 6 3 Q K S b Z i e 4 k 2 Y x p c u R W 6 X k + L p w O X O m G w 2 H y e n 0 U j s T J a 0 3 x O f x 9 J p N e 5 v Y r 7 G s b S o 8 T h x 1 c Y M h I E I o z l T M H m a 6 p 9 A K x U C i q 0 J 5 F 4 K 7 x E g K 8 g h Q v e m t 0 Z I T b 7 R I v 2 d 7 Y C I h x c g i J e E L k T / n a D z t D U Z M U A v 5 4 W 0 x X R E F c I 4 I u y H 1 1 X i E U v 5 d R o x x E E G l c U a q t 1 5 a h C w N 4 D k k 2 z Z t n z D G x 3 G 5 h + t l N G R p 0 B W n A h 5 H p 8 h W 0 N q t V r H e I f b v V S F 2 u F J 3 + 0 t v q m f Y f b F P x 5 w E F n w c 9 6 c h Q R S K h y m V G y o y H X a 3 i q m D 4 g 7 / 8 b A I v I 8 B w o 6 t P r W K 0 O c t Y C e A p n O N z 4 P q u h E A g S J u b m z R 6 a E S Y f Y G A f G u h r 8 1 H 0 V i C r j 0 1 i 7 z T a z j E u 1 x Z 8 Q p U u O g d y k W P / B T 5 L P I V g d P E E Y l i u v 4 c b V + l C Q 2 k 0 s W 1 J K l g v h k N K C t U k D n y O z K 8 n 6 V u d 5 q s b O Z Z j V m h j Z 5 j L f P i c J x e G k k I 7 S P K H k T i A A J l u f w 3 w 9 w 2 E u l 4 o 0 i W 1 l a X y W a 3 C Q L B 5 E 0 m k 2 z q u b l S A a k y 5 G C z z + H x b p G 1 / Q q G a 9 O L B y q h 9 y b C X A C 4 E 7 S h s E 4 a 3 s w n t 4 U x f 2 X O C o 6 I + 8 f 2 W Q c c D e g w D T H B W I 4 K w K N h + N C F w Z T w 6 E U i E X r 3 3 f f p 0 u W L o l a 2 W C x i A U 2 0 O 9 f X 1 2 l p e Y 1 W 1 g I 0 O D J O R 0 e 7 x b A j F K w 2 I h 5 C n 0 6 n R a 2 + G Y n R n S + m K O w 8 S R 6 f t l B + U Q z w f k c s R 8 0 0 w R f l E W x V E E d 0 + y J N R z z E j 3 v n 6 f r D I N m 6 j r P p x o T u S 4 p j 4 Q T R a o R o y J e W B M L 3 m J Q i r k h 0 a 8 7 M J l 6 i o I U A x B c X l 6 i 9 o 1 2 Q d H V t j V J M J m h o k 9 n M 5 8 l z L 3 / 9 l 4 W c H B Q O n F B Y W P H + w 0 0 u I p B G e f o 4 a I 4 K 6 a T A P g j F k g U y i Q z D V n x K 6 f s J B V z p L 4 y k K L C 6 Q K u r a 3 T m z G n 1 / B I Q 0 u n p G Z q c m q L z 5 5 4 X b / / Q v + U Q g K A + f P i Q l p d X y e V y k d P p o K G h Y f p 4 z i f O B Q c K A C k E k f C P D 0 k S Q R S k a H F d e j E N L 3 / O U w 9 N 0 u 0 5 E 7 V 1 9 d P l Y a m V C u P w Q B 5 B o m J c I x M 0 E 6 Z 0 r E f z 1 M F a b Y W f F 2 1 D k A l r x F + 5 8 h n 1 9 v W K 3 + p o 7 2 D Z y V A o y K T l Y 6 l U m k 6 / 8 h a 5 2 5 v 3 J o 3 d 4 E C c E v p g M R m o p 9 O m M l i Z f g i c i b J z T m t X y e P C t O D A H 7 r C l P G f R E D T f D x t o 9 X 1 s H g D f T n w q p x b N 2 / T x Q v n W c i 2 k g m L a s 7 O z n H D P U K v v P w i X b x 4 n k 6 e P E F G q 4 v P 1 T t L i v l Y y F O R 5 0 i T Q c T V v j T t i s c Q n K y J z v j X K b y x S u M j f W J y o Y X N O 1 F 2 f F y Y b o W g t J I y 8 U T g / R R r m n Y m k z D 5 m D A r y y u 0 M L 8 g S H X 2 u b O s p Z b J 5 / O J f Q S b 3 S F e + 9 P e 0 0 8 e J l M l G d u / Q P Q / A e L i 0 S e V q g j h A A A A A E l F T k S u Q m C C < / I m a g e > < / T o u r > < T o u r   N a m e = " T o u r   2 "   I d = " { 2 B 2 5 C 4 2 2 - 3 F C E - 4 F 3 9 - A 4 B 9 - 8 9 F A C D 8 8 9 1 0 E } "   T o u r I d = " c 8 b 3 c 7 8 8 - 3 2 0 d - 4 6 f b - 9 4 c b - 1 c 7 6 0 b 1 1 f 4 5 e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E 7 K S U R B V H h e 7 b 0 H g G R X e S b 6 V Q 5 d V Z 1 z n O 6 e n E c a z Q j N S C B A G I w Q w X 6 7 N s a A 1 2 C C D e x i r 1 k D f v b z 2 s + B 9 V s w Y E A G L 1 g 2 s m X A l h G g n M O M J u e e n p 7 O O V d 1 5 f T + 7 9 x 7 q 6 u q q 3 t m p J n u l u h v 5 v Q 9 9 9 x Q N 5 z v / O H 8 5 1 z T Q 8 8 f T W M N a 1 j D d Y H p o R f W C L W G N V w v m H 6 y R q g 1 r O G 6 w a w v 1 7 C G N V w H r B F q D W u 4 j h C V 7 9 i a y r e G N V w n m B 4 7 c i p d 5 H T o q 6 9 / x B N J z I U j + t o a 1 n B 9 Y T p + s T u 9 u a V e X 3 1 9 Y m R 4 G G V l Z S r v 9 w d w q m 9 E 5 d e w h u u N n w s b i m T q 7 + u D 2 + W S f C l M U r a W 1 t K N S D 8 X h E o m k z C b z S K d / H p J o U e x l t b S q 0 9 m t X y d I x K J o L W 1 F U V F R Q j M z R V 6 D m t p L V 2 X 9 H M h o c L h M C L R q E r R S F Q v X c M a r j / M J J a B O W m 9 4 / G 4 v n b t e L X H 3 y i U l 5 f D 5 / W q V F 5 e V q h h W U t r 6 b o k k V B c a P j H + + 7 D 6 d O n 9 b V r w 1 N P P o m 7 3 / n O V 3 z 8 8 i L / M a y l t X R 9 k u V j n / r M H 1 W U e G U F O H r k C O r r 6 1 F b W 4 u / u / d e / P A H P 8 S D D z 6 I Y 8 e O w 1 3 k x n e + / R 3 c e + + 3 8 N y z z 2 J 2 d h a / 9 7 u / h 5 a W F j Q 1 N a F l 3 T p R p y K Z 4 1 c T k o k E H A 6 t r y 0 u + b 7 R S Z V f b T C Z T C q t 4 b W L R W 2 o U 6 d O Y X B o U N Q k H 8 b G R v H w z x 7 G 7 t 2 7 M T w 8 j O n p a W X o 3 3 r r r b j t w A H 9 i N c Q F j Y s y 5 5 a 6 6 v g L G 5 G W f U m l F Z t h b V k J 8 y + H Y B n u y Q u d y B d t H 1 B M s l 2 k 3 c 7 L L J v U + N W V N V u R 0 N p K e L + O c R m p + H 1 V a C 4 v B Y W i 5 C T C n 3 e 7 6 6 l G 5 s W E O q f 7 7 8 f 3 / v u d z E x P o H q 6 m p p 0 e M 4 c O A g x s f H c M s t t y j p s 3 X r N m z a v F k / Y g 1 X Q l 1 l O R w l m + A u 2 w G z d y c g x L g 0 X Y V g z I O x W b O k F M L h m K Q o o t E Y Y j E t 0 R 4 1 8 k a K x u K y T x z h S A y X R p M Y m I y j O 1 Q D V O 6 F u f o N m E u U w R 6 e w U 3 r 1 8 E d C 6 C x c R v q a x r R U l u 1 J v 2 W A a a T n T 3 p j c 1 1 + m p h 3 P u t b y k y 7 d y 1 S y 9 5 b Y G q K B 0 S R C g c x n O n L 6 r 8 j Y K n v A G x d B k S C R O S y T R S q R T S 6 f k l Y S y J 7 D z B 9 Y a S J O q 8 U T z z 5 G O o 3 H o 3 A t G F Z C h E E K N M W 6 Z x + u n 7 s f c t 7 0 c i b V Z 9 c T a R X B Z r G r 5 U H 8 Z n Z t S + a 7 h + E E L 1 C q E W t 3 k o q Y 4 d O 4 a 7 3 n a X X v L a w 0 J C d a r 8 9 Y T Z 5 o H F 0 y p S R e t I N s h j J C J / m Y 3 8 s m J n C s 2 + A I b 7 L q F 1 w z Y c 6 l s 6 3 v L K 5 N K W T C Q W l x a L B V a r l M e G E Q 9 P 8 C L U f m t 4 5 T C d v C S E a l p d T o T r j Q W E O n N 9 C G W 2 e W F y r U O 9 L 4 F S Z w x H + m y K G E z T U 0 E U l 7 j U f t l k Y d 5 m S c P r S K P M n Z R 1 E 8 a D Z v g j m v b N 7 R b J J l O A C B O I g F s S B l k W Q / Z 2 I 8 9 l d i L B L P K j p U W S j 1 z G V G B O r k P t u o Z r x B q h r h E m s x X u i i 1 i 7 6 R R 7 o x j N G B C Q l f r C I N Q R f Y 0 a o V o F U U p u G w p 1 e E 3 M G N B u Z D I Y U s r G 3 Y 0 Y E G V J y m V G o g l T X i m 6 / p G / R s E y k Z 2 m U E o I 0 9 i a W o h 4 M A E g v 5 h m M n u N V w 1 1 g h 1 l X D 5 a p C 0 V C E a T W d U O k O t Y 5 1 0 C 2 k o c U g Q q m s G u P 1 q M R s x K Z L 1 T Y s e d o O Q T 7 J s Q h l L g 1 h m y f v s E U y P n I X N 7 V T b 1 7 A 0 d E I t 7 Z R 4 r S M a C e c Q 6 v k z l 1 T + a m B z l 8 P u r k M g l E Y i k c i x j e x K d U t i Z 1 1 M 3 1 v D 1 Z L o 6 3 9 7 L 9 7 9 7 r t R W 1 O t l 2 g 4 N 2 r D 0 K y I i W t E P l m u B t n H Z J P K S C Q W S 8 2 p E F y m S c T i Q b X P G g p j T Z 4 v A o v d D U v x d k T S N Z j 2 a + 5 r Q z K Z k c K + p g g O r A t n y G S Q 7 E p k M v b 5 2 t e / g Y 0 b N 6 C q s l L f M o 9 N V X F 4 x M b K q u t X h e x r M N K V k L 2 f k T e k L x P v O S n L h M m F 2 V Q 1 A k G R V N Y S t f 8 a F s J 0 s k s k V O P P m Y Q 6 u 7 i E o o 1 k 8 W 4 W A i 2 U S E w O a w q 3 r Y u q V p v r V 8 J i + z B i w 0 Y X 2 x X A w 1 / q d S A S N 1 3 R Q X E 1 y J Z I i y F b U h n L z H F 8 D i n a f W I b o l 8 K 5 t X b N a x J q B z Y i 9 c j 5 d y M c D i h O l W z b S W D W P S + G e R a D M b 2 / H 0 i C R N S U s T i q y E T w X p 8 a 0 s U b 1 o f U d J w o 0 i v K 1 N i c S x 2 b d n I 3 o c p + / 6 Z p N W R 5 2 D C X L I e U / 4 i / a g 1 E F c k 1 B / 8 j 8 / p u c J 4 5 O G H 8 Z O H H s J v f f Q j G B o a 1 E s X 4 s T x Y 7 h 0 6 f r 3 / 1 w P e H 3 l K q Q n F L F l V D u D T J l K J O B y T 0 O s Y I U 2 9 o s n g a m Q G W N z F k l m + K N m z E b M e P y i E 1 N B M 8 I i a R 7 v d O L l f j s u j V u V 5 G H Z 1 e C 8 2 F a X J m w w q P B q i E U Y 1 8 x U C N n b u F T P g 3 l J J r G t 0 l J 9 r K 4 S + G O 1 i K f c a r + f d 5 h O d f W l N z R q X j 4 G x z 7 w w L / g d z 7 1 K f y v L 3 0 J H / j A r + P b 3 / 4 7 / M H n P 4 + / / I u / w A c / + C E c P X p E P d y P f P S 3 c O b 0 a R X X 9 + / / / m / 4 y 7 / 6 E r q 7 L 6 O n u w d T U 1 r w K S P P 2 9 v b c f z 4 c X z h C 1 / E f f f d h 0 9 / 5 j N q 2 3 I i X + V 7 4 W y X y r N C 2 s q 2 i U Q S G y G R 6 7 k j s p f 7 m 2 P K C X F k w I 5 K T x L r K x K Z 7 c Q R I c h M + N o E v s O q H b + u L K F I R 2 J R A p Y X p R D V p V l M l n E p C 8 c p F d T u N x w Z 9 S 4 P 2 e X M p 9 X z 4 n O T Z y F 5 s 6 i B J Y 5 x f Y + f T + T U g J d e e g k 7 d u x Q D 4 v z M P z H f z y o y r / 2 1 a / i w M G D i j g k y f 7 9 t 6 r y T p E 4 b e 1 t + O R v / z Z + 4 0 M f V A G 1 J N X 5 8 + d V e s 9 7 3 i u E m 8 G v / u r 7 8 a M f / R B 2 u 1 0 d t + K Q e u G p a E L a s w 1 z c 1 T v E h m p R J J k J 7 M p j T d v i M A u l Z 8 p H G O / k 0 a y k Y D m i X t C J I 5 B p k i I E u 7 q a j 5 J w 3 R h z I Z h v 0 W d I y A S r W f K q t b p Q p + W s j k p W y 4 y E c a 9 5 y O 7 n E v W E 5 O o f y a z P A f J 8 x o n g u V I m 3 z q G f 8 8 p h x C V V V V o r O z E 1 / 9 m 7 9 B e X k F 7 D a N A I 2 N j Y h I y / 6 2 t / 0 C 9 u 7 d q 8 h B l J W W Y W Z m B j / + j x + j r L x c l X V 3 d + P 0 q f k x U a u G R F m w l 2 z E z J x H B Z k W U u + M x G d 0 Y F 1 U 8 n K M S K f + a S t a y u L K p f 2 Y q H B n h m 1 q S U l C x M M R O N 1 2 F X W w X L h w b l j P X X 8 Y z y E f m W c k / w x S m R W p q A a a M O 4 3 Y 2 p O 0 w h + 3 p C j 8 l 0 r w q E Q 7 r / / + / j w b / w X v W R x 9 P f 3 i b p 4 F O 9 + 9 3 v 0 k u V D j s o X i e H p T k t B E h H G k m g R V a z I l o L F n M b A r B W 7 6 2 O 4 P G l V a T E w I s I g W C F I / c O 2 m j h O C x m v F i R 2 o V M 6 5 R T R B K 9 Z L 7 j B y F b 5 8 q G p f y L p l W d U k j x f k V m o L p n T 9 / j 5 g B C q X w h V o 6 + + P p F r Q 8 X w + I W F k d / Z R C J 8 z h R u a Y o J O e h o M C E o q l 6 p K 6 V s n f M j N s z J e j 5 I J q q F b l t a e e N O D t m V S l f m S q L Y l V Y E J U i 4 b l H r u p c g 5 t I Q 1 d M f g r f Y p a L I l x O L k 0 q e q S H t k y S U R i y 6 2 G t L o y K 8 l l F n X U G Y T g u h 1 v 8 c E S o o h H r s 3 L y t R O S T S U H K 6 B y g 9 j Y R N O M N L V H l k N g n J K M n 7 / l u B z Z X x 2 G V 7 a x i p e 6 U 2 D u 0 I 0 y o 9 c k O B T A k d h E 9 e 4 z b e z W w I o H e A T / q G 7 T J O 1 c C h Y h l O C k 0 U s U V w Q x S + V w J + I q 0 B u X 1 D N P p y 0 K o h t c v o d h R G w n N C a E 8 a j 0 Y j u L R s 7 m E y g e D W u n O 5 p g k q m Y b K u M Y n 7 O o J Z 0 F f T N W Z V t R 3 S L h G A i b D U o g S j W b q I r 9 Y m 8 5 R B C N y H F b R d X j u C Z G m / M 4 l 0 g z O h 7 O i M S 7 W k x O B O B x y j k 9 q 8 N N n U 2 s d F r 3 k k p K G l J K E v N p I V a Z N D o e b + H G 5 v W C H E J 9 6 a / / P z G q f U r N Y V 3 j M i W 1 g 9 V F n p G s 8 4 H J U k o k q 2 3 P 2 V c J f n 1 f r e X X 9 p F 1 + a O W e t n i x 2 t l 6 n e z y o 3 9 k r w G W a r j 9 d / K 7 M d y 2 R C d H s T 3 v / J F t K x r V 9 u i 4 V x C P X I m 1 + V t g G V U 2 0 g c e t 6 c e l R 4 a 3 l C h Q I d 7 r M r V S 4 c M 6 N d 9 j G q U q d I H U q o D j m G R K I D o 1 o q D t U 6 V i L 2 X b F T 1 y H l R v 0 j M X u n L X D J b x A k 7 J X s r 3 h U W v 1 Y H A 7 v 6 u r z M U i l N V I a o T R J N U + o l G 5 b W U w p N N Y s c Z O v c e Q Q 6 q G H H 8 f W P b c i I W + V I 0 0 T 8 m A 4 N C E p 6 1 w m k m x 5 p I z r B f f h N u 6 j b V f J 2 C e x y D 7 G s f p 5 5 r d l n V e O N c r j L J e y h b 9 t 7 J O C w 9 + J H / z h + 9 D U v E 6 9 5 F g k m E O o h 0 8 v n O r M Y 0 8 h H g s j b n L L + S D q X A K B i A m N p Q k c 7 X e g v j i h C P K W D R H l 2 u 4 T M l D i E C Q a X d t 0 s S d E 5 a s R M s k l q c 5 d k q u t I i H H J 1 W H L w l G k M 9 0 i d N z y P F Q 2 d j X 4 M f s r F 9 a c y 8 m o 0 U I i l T j u Q q B q u h k y C J S T 1 p / k r 7 X s S Q p b y R I L I N U G X t K S K Q c F Y p Y c a S l j M 6 K l v r c e 3 6 9 4 P V 5 V w I O 3 D O k k L E s B K 0 C p F F G e 8 n m U m S q 9 K R w U a T O g K h r L / Y 4 c K A 1 k n E o k D A k D s l E h w O J R O d F e V F S b S P Y P 2 U Q g P Z S i S u F F + Q 8 x 8 Q G o 5 u d i d E S X M 8 n E 3 F o w I e 6 m g q U e B x w B i 9 h Q 5 k f d 6 6 P 4 D Y h z / b a m C L 1 r j p t G R R p 2 V i S E B I L o U T 1 f F N 7 W J E 3 e w g J s R y e f D 5 H k k r 9 k 6 V Z R K 7 m U u c I Y S b N t c 5 n 3 N X 3 + r S n T K e 7 + 9 M b 6 j U J 9 d W v f Q M m m 1 2 p e G l p 5 j K q n a w r l U v K W D d V n v s w n 7 U f H 2 g m r x / D 1 l K V q z J j K X u p c u 6 j n y + z z M 2 r 4 + U Y d V 6 9 n I k / k D n O O K 8 q N y E 8 O 4 p 7 / + J z q K 9 v k K u Q S r 2 I h O L + d b 6 k i l B g i B A r K Q l g u L Q Z H d E 5 Y R V b J 6 W k g B E i R A 2 H P 0 U w 2 u F g q z Y b L a M a n r m c O 0 i Q l b 5 L z k H p Z o C q H e 0 o 3 p t P p E q L q J Q n B u 2 q o h l g Z 7 L 2 a x o G + 3 t Q W V 0 L m 7 w f Q 8 U q B J 7 z q U t O J R X H A 2 a t M 1 q u 6 + b G G H o m r R i d M 2 N T V U K R + U Z C i 6 D Q J J W h 9 m X b V X R a y B + s X / f 6 + p R S D q F e 8 z B Z y T O N W F k o R C j u 4 5 Y W n X V z a 3 V c 9 T W d G T I j E N P I R F W N U o i S 6 1 C v X Z G L 9 t H Z E Z t S 3 Y p F 6 t C V T s f C X p F Q / E k S j p I o H / w N U o C V n W r Z / u b C 0 0 H T z u L v k n C L Q V V S U S w o D Z 3 y 2 9 k I + G f h 9 R W r y A 3 + 1 k 1 i u y W E p J S 4 B k J y j S M i e U k y 2 n E 3 C h a R 4 h P j o r b 6 5 F q y 7 a k s 9 Y 9 L k V d C K m 2 q g N c D X j c q H 9 U J V q 9 8 M h G c I l p N v y U p G A y p f V j J 6 c m j 9 D s x Z M O p I b s i E 8 c i E Z R U p 4 b t S l p R r W P F t E p l p 2 p 3 e 1 s U D a J W k W R e p / Z 7 / T P W z E Q q h g A x e E G S s I L f 0 R Z Z l E w E C b I U m W L R q C L T I b G T s q U Z Y Z C J a B K 7 j z g q U o i u f w N s D F 7 s d u C y H t p 0 I 8 H r o 0 Y T D 4 m k l Q e i J Y Y p z a t / X L J h 6 O h 6 / Q x a F A k 1 I B J K G z H 6 / e / / k w o d 2 r V 7 N 5 5 / 7 j k V 0 M o w I 4 Y j 3 X n n m / G z n / 0 U b W 3 t G B k Z x s c / 8 Q k 4 7 A 5 8 6 U t / h d / 9 3 d 9 T y z / 8 w / 9 b n e d a 8 c / / f D + 6 u r r w W x / 7 G L 7 z 7 W / D 5 X K j o q I c F y 5 c w O 1 3 3 I F Q M I i 3 v v U u f O U r X 1 b b + H I C A T 9 2 7 9 m D z o u d + J 1 P f R o P P / w I n n 3 2 G e z b t 1 + 1 i O + 8 + x 7 9 7 M D 4 y I C e 0 / D y U I k i H 1 E t t s e o q E Z E Y 2 k S 7 e V x 1 Y q z 0 h r g h C p U 0 S i Z t t f G l Q c v H 8 d F Z V s n q l u J b r u w 4 / f y h E 1 F n J N g 5 H m z 2 G E M q n 0 l m P P 7 4 S o q U j M V h e T c l K 5 s G K L R i C q j K s j f 4 L U f 6 b M j r t t z v G 7 2 l z l F 4 6 T z Z L n A a + v t H k d p q R M e s Q U 5 t k y T U p q 0 U i n B 0 K 8 E 0 i K t 6 P 3 b 2 O 7 T j 3 7 t I k d C R S J R j I + P o 6 6 2 T j 0 A T l 8 8 M z O r A m b 5 0 o w B d 9 y H l f p f / / U B 9 Y k Y Y / l K E Z W W d 2 x s T J 2 T X 8 r o 6 + t V Z N o j h D l + 7 D j O n D k j D 1 5 s H X 0 b h 4 E E h W T 7 9 u 1 T h m 9 K 7 K b S 0 j J F 8 M c f e x S P P v I I Q q G Q f n Z R e W o a M s l S V K v I 9 G Y x 8 m n f b B C J R L f 2 L U 1 R b K y M y / k 0 A t F 7 t l F s D Y J O h S 1 S K Y l 8 M l H K D c 6 a U W Q X F V C f O 4 8 d w S + J 6 t e s S w r C K i p l r 0 i G p y 4 5 M H u N U e k k i p s z + I 4 O Y X Z m B g 4 L + 3 V S 6 n k 5 H E 5 F J i I q U p W 2 k U E m g m p q 9 6 T t V U R l v H I U u W y i a j v V d U 6 M + d V S / s x L K X 1 J R 0 U 8 m U b f w G s / T M n y y c / 8 t z 8 q 9 2 n 2 x U 9 + 8 p C K M m e r R 4 X F 5 / P h / P l z Q i a r S I w K R S 5 W a M 4 e O z g w o N S n Q y 8 d Q k l J K c 6 d P Y u 7 7 r p L X u 7 V d 1 I a e O i h h + T 8 l Y q w t 9 1 2 A K O j o 7 C q A X g m k U x v V W R z u 9 3 Y u X O X 2 h a P x 0 R S u X D 4 0 C G 8 8 1 3 v Q W 9 P r z Q G Y f T 2 9 q i 5 1 Y u L i 7 F l y 1 a 4 5 B h i d H h A y G a V 1 j G O S N A P f 9 S i O m 1 J B q p Z 7 A t i 5 y t h V E V 6 x R h m 5 I + Y M l H g 9 J x R o m X D K p q T T 9 Q + S o x z o l K x 0 5 f 9 V L S n e D w r N E H S G 0 t G T L B v K x u 9 U x Y h r i E 3 c / F 0 l 0 N I Z U J T t R d O p 1 O 1 / m Z p 4 N j I 0 I N m g B 5 J R m n s r I u j N 2 u i F 6 q v l F z L i e D M H I r c N t j t c p 1 y W + N C q N I y t 1 J 9 2 U L w n 1 q y t d C X 4 U h C 6 k A K x T 4 6 X h T 3 X n v p j K h 8 6 3 W V L x / P P / + 8 V P D b 9 L U b j 6 V + b 8 E 2 u X g G 4 a j 3 k V H g C i M S C o j U e h j 7 9 + 9 H e W U 1 o q F Z Z a v Q + 0 b i 0 O b g i 4 5 H g g j B q z p Z r W J U 9 0 i l 5 M 8 c F J u J d t B i Y P R D t o q 4 F G L B M O x O G 1 q r t H 6 q W p F 4 D S U J 9 T J 4 T a f F b q N r n O e k p C R o Z z D c y e g E 5 j 1 z f w O s s I e E T E u R p l E a E N o 1 J P N y I B U T e 0 + u y + 6 w i 2 o X w 8 j Q N C q r f Y j F q e X k O i k 0 1 U + S L B l R s W V j K e y c y + w 1 i C U J t Z q h t d C m K 5 K J i E d D c L u c m v 0 R k c o q 9 t c L Y p y T T K z M V e 6 I V F a h p 0 h F j k U y + o 4 q i 7 Q 5 8 / L B i p L t P H h Z b B N K o 6 W Q j M c x M R 4 Q D a A I t g J f 3 a d 6 S F e 3 c V 5 K R k q + Q p g W W 4 4 e x r p i k V C y P 4 n y 5 C W n i i t k n 9 m E E P X s K C f d 1 A 8 Q 0 I t 5 h z Q M z 3 Q 5 l Y P l R m O w b 1 x p N v U N J a J h + F H s s S A l 0 j S p B n L m E U o t N U K x L J 1 O Y N e 2 6 o L P f r X D d K S j O 1 1 d q n m H X i u o L f N h K g h R r d h 6 U 1 1 g q b H M h p T J d n t q B u V l p a p k N h A U + 2 Z e H e J 8 D e w c 5 X x 6 l D J h M Z X e 2 D 7 v i e O M r o w 8 z 4 5 y Y I V k p a a K R q P / / J g N g z O L t 6 h z / r C o r H Z Y p d U l G R c D b b p s 0 I 2 e 7 x r P B o l v S E 5 2 F H P y G O 7 P 4 S W U c J S 0 B B u N Y b 9 V 2 Y k c W W y o o T c a o U B I 1 G 4 H E q K i p 0 Q y m Z T a T U m p 9 U 2 p v C K U 5 p y Y J x W 7 M V L Y u e 2 1 N 1 + k 6 Y k T 5 5 d 4 x a s P 6 + u q U O Z x 4 4 k O a e 3 k h V D 3 N h J b a 6 P C x q M x W O 2 5 9 h x V J l b S K r q S R a W b C V u w v i I u q p 1 F u c b 3 N T P g V e w N I Z j h e s 4 G D f s K T 0 p U s Z R U 1 n l C M f J h M V g S U U R i K d j c h f t a O D n m V E i r + A a h R v x m d E 3 a l E e R Z L 4 a 8 B p 4 / L S Q t 8 T r U q 0 7 p d z F c R v c 5 h D a a 2 z y f N J 4 W i T Z c r 5 w v p d I O A r / d A C l l V 5 F I t X p S z L p E k p J K j 1 P 9 V D 1 U Q m x 1 j W X o L z 8 t T V X h d I w X i u J M 5 n W i 8 q k h g a k G G 2 h E Y m g 9 8 0 g E 8 v y y U T p 0 l 6 Z U G F C 2 + t i K l T n o K h H 7 K B l 5 A A j E 2 i z c O p k x u 0 V A k l G M h F U r 2 i z 6 D + / A D Q B j h / v R 9 x k X Z R M h E G m b C f F 2 V E 7 d s g 1 5 p O J M 8 t m Y 3 B W G y J P 8 H r Y F 1 X q 0 8 h E U G V k h E S J 1 6 G I T x V 3 O c l E K E + k 0 4 6 K 6 l J 5 h 3 p / l L H U k / z R 8 l I b s z 1 / X d 2 T i M d E s v E 8 r 5 H E K y 9 Q v D r T w e 3 t a n q v w 9 1 G E K Y 2 e + u d 6 8 P Y J q 0 5 W / R C Y G w b X e P V o t Y Z h O B E K w S l F u 0 l / o K B 7 L i 3 U C i o y D s s U o P l V J c 4 F I P R 5 a z w r A / Z I J H C o u p M i t 2 w e 3 e j s v W u B p w R i X Y R Q Z c + y Z 0 d r k Q c H 8 i 1 v W h D c d A j w X u w i A 3 4 2 G O P 4 / T p M + o 5 G W A U P M H + q 5 W A R h p m 1 B o L m N F I t C D N E 4 r V 8 / h J 9 i E a B 6 / + l F V 1 V j c 2 N F S L H h 5 V l T s Q s 2 B q c k 7 Z C 5 Q y x u 1 Q S r 1 Z y L W / b k L N J M R K 3 1 S a V B 2 b + a A d R I k W D A T U O W n Y j 4 9 P K I l D d c Q Q P W 5 3 k X J N c z g H v W l s 6 W t 8 S e V K 5 2 + y L B t y K r h 9 b v j K l + 6 k p G q w K e u 6 Z s R W o 9 s 7 u / O V 9 5 A N 3 m t O h A S v V f / 9 V l F d h 4 d H c O D A b d i + f Z u 6 l 5 c O H c L l k R A Y 4 c 9 9 8 8 d t L R e E J / K s 9 H 8 q z z L 1 V 2 1 U e Z 1 I i l S U V I p U W h / j q V O 5 H f O r G a 8 J Q l m k Q l d K J a X N 1 D e l S a d 9 G 2 1 i h O c a 8 Y b 6 x 7 4 w e s w q R X 3 j 2 C Y D R n D r h V G b M t w H Z q w o 4 h C J s B W T I T N K y y s V Q U b m 7 A u G l l e 7 g u r z M g Y o E Q h t W p J 5 8 H j 9 M g q C H b y c s J L R 4 w x f a h b C Z 4 N O k M V s M k r I b O n J e q h 0 d o F d B G F l T S O 6 u i 6 r 9 b q 6 W u z f t 0 9 5 K k c 6 X 8 J j H T Y c G 7 j 2 P s L r A 7 n I z E N i n i s a k T Q y c c k i j U j z x C K p z J g L c a K c l W k M r h W m J 0 9 e W P V X u q e t A X Z 5 t j R e H + 2 w K 4 l C A z z 7 I R t 5 R l 0 w w o M d v Q 7 H v D 1 B c H w T 7 Y 7 h g B V 7 G 6 O q M 9 a o k A Q j H G h D 8 V T Z x x m g N G A 5 v W f l r p h c R z I T p c A Z k D a I L f Z C t 5 A x Z V L S g H F 0 F V K h 2 S F M j 5 z R j 5 Q P X t N c l N d m z U g c R m Z Q p S s E e h x 5 7 d k e Q N V J L e e f m J y E 2 + V S H e E E h d M T F + 0 Y 7 D q B x v a d S H M I x Q p A O S L k v W W c E i q v e / q 4 l L K M C 1 3 1 S e k O C t 3 z Z x f t d + / e V v 1 s q x e q P q 3 m V F x U J G q W B T O h t F Q 6 j T i s O I u 1 W P x G L c H t f D H Z Y C A r X w x V K U Z 9 Z 5 O J I J n 6 Z y w q h C c f 9 J h N z D G Y N o U x f z I T P 2 e A N h z t O b r c a c v R H U / p S G c I p c p i Z C J o 4 z H M i c G z t z R H V S e s 1 z K r b 1 2 I I r E D 8 9 3 p A d 0 + 8 s j z 6 u 3 j n O M a L k 1 Y V U t f 3 7 4 7 J 6 p i W a H e l U g c / l V S a D 7 P j F p y e 2 a b / k + p f V q K R B M Y H 5 u V U n X I q k 2 8 2 g L F q y d t b 6 l B 3 y R d y S Y M z X I C F L E r 8 u q m Q S 4 u f T 6 v y j O I d m Z 6 S u W z w Q B W Y 7 A g H Q z Z p 6 K k o J F / c W x e U h B 0 l 6 u O 3 9 i 4 q p T b r v B t h U L B s 1 c D E s 8 n R O c w e 6 / H g 1 C w c G y b o 4 C Q M d q X 2 Z l Z b N 6 2 C 2 6 P 1 r c 4 H d Z 2 Z k U 1 w p + W G 3 m v S 4 O 6 F O M 9 8 / q 0 P x q p W C 2 l I L O u 5 T s u c g 5 C 4 5 j V m e T K V y 9 q 2 O G c j K F z 3 I R o P K 1 c x F S F s m 2 n b E n F 4 N l s l J Q s n B W I t 2 3 g 1 J A N / d M W p e r R d u G Q B k o u S p t s 6 V X j 9 i t n R F l 5 h V 6 i V W C + 6 I 9 / 4 l M q n K Y Q 6 M Z + N X A X e e D 3 X 9 2 H p a s 8 K f S J Z O L T c I k Y P t E 5 D L e 3 R A 3 t N 1 C w Y i 8 b + O v G Q 9 U r o P Z f / m j r K s + c T q I c e 0 q W n O q g v 3 9 C 3 2 t 1 Q q 5 W / q 7 S t L 6 + H B 2 j 0 r L K g 6 T b u q U k L q 3 s 4 t U i X 6 W x X i F Q 9 6 b G m P I C 0 j n B 8 K E N l R o x D D J N T W r z d N s c m j 3 C s K S w 7 k b / x j f v x d e / 8 X f 4 8 l e + D L s t 1 7 1 t I J X j k n t l 8 P l K M D E 2 o q 8 V x s j I q J r y + r S o d w 2 N z X K N A R S 5 7 D h 6 Y Q B b G x 1 K P b R a T M o h s t x Q D Z 5 K s m K 8 2 + y s / F F 5 / Y 8 m j Z g l w Y x 1 S i x N a n V 2 i Z R S + 6 7 O t G o l l M l a h E f O m X F 5 w o z W M o 6 I T e P E k F 1 d t 4 F s 6 c Q 8 I 7 G v F X Q G T I q E 0 q I k t L K J s V F l z J t c W o y j 4 d 0 L h k L o m P L h / 3 z v n / D J T 3 w M e 9 / x c S F x 9 h V p M C K 9 v c X X J 6 S r o q o G g w N 9 C + 4 3 I c b 6 0 E A / y s v L c H Y s h V j K j A d e 7 M V M M I 7 6 E i s 8 T h v O d I + i 1 D G F e 2 7 2 Y E f z 8 o + M 1 Q i h J 6 1 k P m v U Q l V A + m h l K q e O 0 d c l r x F M q 6 6 X L g 2 p 5 W q E V I f V + S 9 u r l d u c l Y c S g a i 1 l t Y t S I m J r Q v f l w L W D 3 p L a M L 2 2 m O w Q 1 N R Z t O l q h O V f Z j E e F w B P 5 A E C 8 / 8 Q A m + k 7 j N z 7 0 a 0 L E l P L i M U K B o M 1 l 1 H d 2 G j N / P Z 0 A 9 Q 1 N a j k 7 M 6 0 k J C u Y 1 W p D X U O j 6 s S N Z T 2 a J 8 9 P Y T B g x n Q o D r f D i v 1 b m / H y p Q i O d e d 2 M 9 x o W F L a V G u K G 4 o c O k c I o y A b x o 6 S u H W e S G p N 2 y a k 6 u k Z V S 9 P 2 7 K 6 / q 1 K C W V 1 l 0 k l S a m K Q 0 J x 8 B m j B 7 b o 0 3 Y R 2 a 0 1 Y T g j 8 s E K u B i G Z y 2 I R y P K Z U v 1 s M i j n c N k d a N d H 1 n 7 9 9 + 9 D 4 e O n 8 d T T z 2 N D / 3 6 + 1 G 7 b q c a i m 6 T J y e X p 8 A r I Q H V + x b E E y Z M T A e 0 l e s I V q 7 i k t I F R G W D s 2 9 z r q f k c M c w 2 u s r M D Q d w v h M C K H Y q 1 c / r x W R c F y N g 1 J k U G k h t C 3 y V 3 9 4 8 3 t p W 1 S 5 J I 1 c c t + y 5 N i w S 5 2 L f 4 t s J b E q b a h I s j w j n Z j e s I 7 R 3 7 k E y g b 3 Y d 9 T I b A C q h Y 8 l v t h 6 V g s q v p 5 H K I m 0 g V u g M G z 7 Z X z X j q O V n 7 T b b v x r r v f o d Y 5 j J 0 d x 3 R S s P O Y 4 G W 3 Z c X i M T 7 Q b r 6 y p 4 + T v 1 w L L o x Z V Z R 7 d l v C 7 K W h I J 4 6 N u 8 q N / D w s V 7 s a K 1 G d W k R Z k K v z P P 4 S s D w K 3 M i h r O d U 6 i q 1 i N G 8 h p A B f W + + U f L q r / 8 r 0 i k L V m u k U k V Z J b d P a v T l l q V E i o m r a k h n X i d n H w / G / n S a W x s 6 Y 9 8 c Z w T S T A X 8 K v z E n Z 7 Y Q I a / T u U W s R N u 3 e o p Q F 6 A d m v E 5 j N 9 b 5 x a D v d 7 Q a C c w s l V C y v T r N v i r f C 2 E B G R x z q s + P Z y 3 K e 8 V y / + P F B m 5 p w h c 4 T L r N n V v r + 4 9 3 Y 3 e Y T 6 T p P z l + 8 p R X r K 8 z 4 l T d u R k O l D 0 + d n Q O / a b V c 4 G B I a a W w s b 0 8 0 / 0 g d 6 p I l f v m C o F v n H + 1 J c m j y g w y q b x Z n T c Q m J / m Y L V g 9 R H K v T 5 D J q Y q s Z v y C Z Q P h 2 P x l n 5 O K r b R w n m 8 v q u 2 a 4 Y L f N 6 U 0 3 M Z 8 B Z r X 0 L n c A / 2 Z 7 G P h 8 P f j f n u a N u w E 9 g A n R y H e n O d J j v q 4 q r j 9 a X O O U y P D e D M 8 c M 4 f + I 5 P P H E s 3 j g o e c x O h N D J O 3 B 5 b 5 x 9 P S P q e e w q T q m S 2 w h b S S J 7 c 0 u H O m e w P S c F t O 4 o d q N 8 9 0 j S J q c 8 A c j e P x o F z b U L O 9 r H u q b k A b M C p e n k B O k w L v k h X O h L 7 M L m G O 5 Q T D 1 L r V S P P f s S V W 2 m r D q n B J i n q i w E 4 N E + U P P D + t q E k N 9 D H B u C 4 I V m M f R t W 3 A o 9 t F 1 4 q q 6 o V z F d J 5 k Q 3 O v c H Z j T j n A 7 e t r 4 w r q W N M 8 6 X N z a G B n b Y M b s 0 G r 3 V g e B w b G k t R W 9 + A 5 s 3 7 0 b r t I F y N u 9 C 2 d S e q K s t R V u z E L 9 x S C 6 f b i 9 5 z z + P s k J x I f y R F T o u a X X Z / e 5 m o W W b c t q U m Z z T u e T H e q 4 r t 6 B w Y h c e 5 P K S y p u P S w F n V P O 7 z y M 7 r Z F k E a q v i C 2 u D t l Q F X N e T K h M p p W Y H F l G l 1 Z z V 8 W 9 5 m 6 4 r w V E N f u v W a p U W X + w e V r h o 1 j w J H G Z + U 2 N U f b G C 0 x 0 f 7 n O o C f e r a u r V 3 H t G y I 3 L / e q / T E 4 P 2 p V A t Z H f f u I X 2 i m p 2 L n K y H a G D 5 0 d s c P p c i s H B j u O c 6 q X 3 F c k E k P a W o R d G + s w P A v s a T G r i P H N t c C W m g S q K + v E 7 h F V 8 n g X z v a M w O u K o E U I N 9 B x B C 9 e 1 s 7 G e d w f P d S L a M q K O p 8 Z Q + N 0 A O R i R 3 s j y r x u O O S Z 3 m i w 0 R g e D o C c 9 s 8 P e p b 7 1 T N S 4 Q o i + + E U Q u Y w Z q T a K p J p h z 3 z 1 D G V X y 1 Y V U 6 J e N q r 1 L 1 4 I g 1 z W j P y K z z a w E H 2 F 7 3 c Z 8 N z l 5 0 4 O W B B O h 7 D 6 E Q Y n e M 2 J S G O H z u J l p Z m 9 P d f X a i / I Q E X A 1 + a Y W 8 t B u 5 D u 4 z 9 V I x k 5 3 u m 0 4 C 3 w 5 G 4 h N n C O S p s e L 7 L I r Z h Q h H P L / c y F E j i x 8 c m U e w W W 0 O E 4 Z n L w 5 i Y n s L g 2 C h u 2 9 a M i z 3 j a K 7 U p u A i 2 k S V u 6 n N h r 1 7 2 t D g D a l n 8 i 9 P d O P O 2 3 Z i N j A H i z V X 7 W W E f o n Y V T x + Q 0 M J i q x Z N f w G Y X b S D 6 d I z Z o a T R 1 W W P C c l 3 7 u u e C 9 6 2 2 / 3 I d 6 F v r z 0 J 6 L C Y G 5 s L H b q k i r R k J Z 7 E W I x z l H u a a 2 p a y a 4 X 1 W V D t 6 3 j i p P t 8 N D X u b z Q y L z Q a 3 2 2 E 8 X 7 T v u l 3 Z I 1 a p w N c K h h x x D o Z 8 M G L 9 S j B c 7 R z O Q Y c G A 3 c Z W c 5 p y g h 6 E 2 2 W O G q K / L g 8 E c W F o V n 0 j P o x F 0 7 g 7 p t r E E 9 x K H 0 K u 9 p r Y E 5 F 0 V 5 f h m Q 8 I l L W h T O 9 s x n i D 0 7 4 0 d E 7 g k g 8 h c o y H w Y m E w j M T g i R o 6 I y z o d E E S T T L V s a 1 N D 7 E a n k n K 9 w c 5 M b 3 h u p 9 i X Y w I V Q X O z O G S O W S x 9 Z 4 3 8 W 8 k / u x q u C q r c 6 m f j y e Y q B v q U j S Z Y T 8 o T 1 i 1 v h l L J W 5 j g j N I i k k i u c k V b f e P i W Z B x 9 v d O q N e z q n o I / o L W 8 5 0 d t q h J H 7 d U L X O S E 8 Z X 2 Q u B c d s a U X d m w 8 E P M V w C d H I P 9 v f q a 5 r m j 3 Z c Q O 9 D h L E L n a B T D k 7 O q H y g m B o 7 R 2 n I 4 f y g S E Z I M o m t o E u d 7 x 2 B z u N A / N q N U O L d T b J + x 3 G s 2 g j L c Q r Y n n n 4 B G 8 X O C k Z E v Z R j m 6 o 1 q V B Z W o S W c i s m Z s K Y m o u i u k w j v N l i w 8 6 W a 4 8 k u R q w c 5 t z m X N i S / k h v Z S c m X + P i y K z T y 7 0 W 8 0 0 m A p c U Q X a k v + Y P 3 e W Y 8 D 0 8 h V O 6 h 2 t h h S N W T O E M s A s v 2 z B o N g Z f T 6 F p F S M e j H i v e X F a G 2 r h F e M c o L 7 s o P T 5 b S p I N F 8 s G 9 o Y m 6 + g m q t 3 N J w F J j u q x D q G 5 v 1 n A 6 T F T 1 j I X T 0 j 8 O 0 h M Q k k Q p V p 3 M 9 w 6 L i W W A N 9 Y k N 1 L L g W i 8 P j O E / v + 8 X 4 H b M N x y j 0 3 7 c u r 0 Z 9 c U W F H u L h J C a D f j w y 5 f w i C S 3 3 Y x q 2 X a 9 p 7 t z 2 E x 4 8 V A f B o f n U N d Y j j Q 7 X 3 X M X 7 e 2 z H q z + j I 7 V w C 5 h + d A F e n k 4 g c g W A G 0 t Z V N i z f b y w i z 3 S M t u q b u E S Q V L 4 4 T p 7 B / h z M M c a 4 5 A 4 W 4 w B f D T 3 D 6 H C k 0 t 7 T i 3 L n z 2 g Y d P I S k M k B P 4 p V h Q i R 8 d X 0 d Y d k v F A p j e D q K M 3 1 T i K X N S i p t X b f 4 l 0 0 M i Z M P 3 n / 3 8 B j s J c 1 4 4 c w w W h u 1 s C N K t d t 3 t m A y G M e Z 7 m F 5 D v P V c S 6 S E K k 9 q o 7 l z L p H O + f j 3 R h Q / L P D n e j o m 8 A 7 9 h T h r T u K 1 P N 4 t b D I D Q S m A 9 i 6 v k T s J n 7 5 c i F B M q T i B r V R 2 y P 3 r 7 b M R m 6 J n E M / j 5 J K O p G 0 A l n K z n 0 9 q y O + b 1 U 4 J Z J p b R Q u K w M T K 9 r u + i g e 1 4 e C q 4 7 C L M g u B c F + I H 4 P i V M t F 5 p r P b t 1 Z q W 7 G j B i 4 0 r g n A 0 2 d x k u j o R U / F x 2 X 1 d H 3 y j W N + T a O A Q r e T K 2 e G w d P X i b a r Q Z f 8 7 0 h e E T e z E q q u z T J / t Q J O p g P o q L O M e 5 J p V Y i f O H l N S U u o W k 0 x g c 8 6 u x X f v W v / p A W Q 6 n 8 J R 4 t a D i J b 2 i p A x f G t + v V q K V z U N t l T / Z Z b k r W n X R / m h L T e X T 0 N H R o 2 1 b 4 b Q q J F Q c p T n q n k e k z M m h p V 5 Q Y b D v Z 2 o 2 g h M X x 1 B b u / Q 3 r + j S 5 n D 5 K 2 E p 1 Z C X m z A 5 c E p s u Y s D E 7 A v E v 4 0 M D 6 j h l P k w 2 x z o L 7 C h 7 I i G 7 Y 0 V + m l G u x W C 0 5 2 T 6 K 8 1 I r G 0 h S G p o J q J H E w E k M 0 r g X H Z q M 2 a 1 I Y b v O 4 t G v h X j d t q M P w V E j V z 7 g 8 p O F p k X D 9 1 8 f r F x P N o l T u Y T G o d 5 p H j A x z s s v 1 d 6 + Q v 3 8 e t D u X v y r D J b / G s j o + i S O E 4 l W t b K K 6 Z z O n 1 N c A + T Q 5 2 M / 4 v O a 1 I B o O 4 o V L C a T d 9 U h K R e e 0 X M p N z e H r w Y V t h z H 3 R L y A E 8 M A B / k Z R D d A S U E 3 e c e g H 5 P + i J B z a W O f j o H 6 i o V D O X j a o Q m / i l y n w 6 L C 5 1 Z q X W t d B V 7 u m k H 3 a E B U t 1 E p y 5 U 2 U 4 G I N D r z 4 t b n t o s 9 N d 8 A M W w q r s c a 7 R E y H e m Y V 4 c 6 B y Z R V 2 Y T Y i 7 d J X D 9 o E s n u V l N J m V L J m 1 9 v m B + i w Z j 3 V j m 1 w l Z 1 4 s o 8 d k t Y d S p l U o r 7 5 Q w U 9 1 L K 7 W B l T + v 7 l 4 T H C 6 x D 3 Z 6 5 a Q m 5 U J n B z A n h + R N c r 6 I Q n A 6 X b D Z 7 a o / a T G w c 5 b g 1 0 d C C a s Q a Q 7 d Y w G k x A D n L K 2 L o b 6 y B G V e J / p H Z 9 A 1 O I H 2 A q r f J p F M J N E l k X A T s y H 1 T B j M y y m m D T x 5 a g A H d + Q 6 P g a n I t i z v h 7 l L r N U p C T O d Y + g Z y I G R 1 E p u i a 0 v j t G U W S T y U D v W G R B 1 b 0 R 0 F R 4 f a k K m F e b J K t l t H W 9 k F A F R s p f 1 c o W g k 9 N n k n / S G 7 d W o G 0 4 j Z U 2 t m Q 4 4 z I X r 4 S c H o w g m T i 7 E A 8 F Q N a r w T G + R m h S / l Q 9 o i t C N 1 T C f Q I O a x C Q G N + 8 O 7 h S V i z b C a C I 3 j b 6 y s x O D 6 r J J i B n u G p j P 1 D F Z A E O 9 8 z h k j W Y C b a J c M i t f I d F v / 4 Z I e 8 r N x G Y c Y f Q D A r k m Q u H M P p y 8 O o K f O I y m f H t N 6 l k A + v S L T l Q / 7 z l H U + Y + 2 / W u d S / d U K F k H h j Y Y d R T d W x 4 W u B f V r u d O K 2 1 D U t r S W r P A D u 1 Z y q T 4 r H e x 7 W u w L F o X A K P L x M U 4 E o v 0 u w 4 P G A 0 n 0 T o s E 6 B n N D B E h a f k 1 C 4 L S d U u r N q k 9 i b S x q U p U w o S o V u M L r p 3 r D V X F 2 C 2 S Z S 4 U Q + c i 8 y N E I 5 y c h Q G 3 a T z y 6 G O q j K c y W e d V S 0 q 1 2 V D u r E 7 s 0 N 3 a U o W + 0 W k E + d U D A e 2 p 1 r p S U T m L U F d e h D f u a s a z F 6 7 c Y X 3 9 w J o m k B s w n k f m q e j r q k A S S a V n 9 X U 9 o 2 M + l z n r P G T j z E w g c 8 q V w o r b U H S i 8 U H n V 7 5 X i u w p w I z 5 v I k s D W p J l F f W w u b 0 4 v n T / U I c I Z Q / n D O d M i f f 5 z z k 2 R K k a 3 A c O 4 U k / F j Y h d 4 x v b Q w q N q d 6 1 m 6 Z 9 9 V 5 M P I y I g i 1 O T k J H 7 0 7 w + q 8 s s j f l S V a h / H W 1 d b g r A Q 3 o B V b n S d E O e F s / 1 o r i l F V K R q c R F t K z P G p v 2 Y m Y t g N h j B 8 O T K f C U w 8 / j V e z a o o 6 / O b x V I n v V B X + o l G R j 5 7 D I D 3 F 2 r R 7 l 1 b D n T C k s o x s v N k + l 6 k c o A 1 b K e S Y s i Q S D C W X P 0 D X l g Z M W s f w 6 + 4 n J c H P T j Z N c w y s o X z p h E Z M 9 E a y A o q l Y 4 G p f z L 2 3 o U 1 q U + 1 z K i c D 5 I A q B 0 q R v a B y u l B 9 j o 2 N q a u U 9 u 3 f r W z X J t L O 1 S l r j m U w j U V 7 s E t V y D q e 7 t c + q n u w c R F u N D w n d 5 Z / 9 W E e m V 8 A b x t 9 X F 6 H T S M v q 7 z t D L f X X W G S g 1 r M K 8 7 Z r q 6 z M W n 5 q c v E R 2 s s B v h / a 8 C u S L E 7 N X Z 6 N 6 0 k q d v R y B t f G k g T O j d k y 0 o p g / 5 L V 5 k A k 7 c C Z w S B 8 5 T U Y n P Q j f R X h R v k o 8 7 l V R P d i c D l s a K s v V 1 9 F p O N h k t + L E h v H U B u J U q 8 L D d W l + O K f f 0 1 9 l r W x p g I t 7 i D e f 9 d u N G V 9 E O 9 E 9 5 T y M j I Y l h P E l L i t G J i Y y w y Y r P A 6 0 V J b i a l Z v / I u 8 j l n o 6 T o 6 q I / r h 9 0 a c M c F / J H W 6 f V I 0 u j j F l 9 m 6 o D L F d 7 a f n c s k U g G 6 a G h x b U s + V M K y q h 4 i j W H q K e 8 l G o 7 F r A j z f z Y 2 j h m A l 7 6 m N 4 u s u J n u F Z 2 F 0 + n O 0 P 4 O n T g z j R N a q C W Y c m A h g Y m Z J K L k / l K l F T 7 s P + r S 2 o 8 Z r h n 5 n I x M 0 Z c I h N R e d A N B Z X q l 4 s K 2 o 0 K X m b 1 Q K X 3 Y x N T Z X 4 y G 9 / F o d O d e I D v / a r + J 9 / + m d o a m r E x m 0 7 M R 0 I 4 4 3 b 6 7 F / U 4 2 c z w y v y y Y V 0 a R I T B I O z 8 4 7 H t g 6 1 l e V q n 4 v F v e O z K i v C N a U + R T R i P U N l W p 5 v W G X x o E x j K W u J M q L j M 5 w g x z G + 1 X 0 0 I i k t m n 7 s C J y q Z I q I w r V C X 2 f + Z 0 U t L N q p V O D l 1 R + p b C i N h S j f 1 4 t a a 4 G x w b t a l 7 z g + v C 6 O 8 b w E s X B h G S 3 + b n X w z Q x u C b Z Y R C n t N u A S p L P N j d X o 0 y Z 0 o R y U B j l R a g S r V r S 0 s 1 Y n K D g V B U e e 4 K I Z m 2 Y H y o F / z a R F 1 9 A 7 7 8 5 S / j m W e f w x c / / z l 9 D w 1 T Q q p g c A 4 b a l y 4 Z 3 8 L Z o J h N I k 0 G 5 B G w I D P 7 U R 7 X Q m O X h z M V D c u + f v d I 9 P o n w z K u q j A 0 m j c C M S k 8 W L D x J l q J 4 O U 8 g Z h D G g E 8 d g 1 l z 6 3 G Z s 1 t V 8 y q k A r N b Y x k 0 0 Y B Z X J r O W A H 2 r L r m P L n U z P n + 8 u f G X L g B B a E K X t I e p X d u i R g e t J N k 5 K n w 7 2 o K m m D F v a q v H i 2 T 5 9 i w a q T 5 V i 3 4 Q z c 6 M z G i G X W V v X 1 a L I a c W c f 3 E 9 3 e k p V T a M 0 b F a G C Y c O 3 E K e 2 7 a D V N o A k G z D 1 u b K 3 C h b / K K 9 + y V 3 w / F U 9 o n a n T s a q 9 V g b j 8 z R K 3 A 6 O z i 3 v x q i t q 0 T V 2 4 1 + 5 9 i 7 l n c p 7 5 b u t c v g x H H K j w h X H q G o H U k g m u E 3 / c I B a 6 v V A 3 l X m A w K s G y o Z H x J I K v u T x E n w o w L s s 0 v E 1 G d H m Z q 8 f t z x 3 g + o a 1 g J r K j K x 7 q T T 6 I b B X r q N r Q 2 o K r C I 5 J j Y W V n K x k K z / c Z t d W W q S E J B v Z s b E Q 6 F l i S T A T n c V i c T G z F t G s 5 s G c T f v L T x z A H L 8 6 f O 4 / z f R P w O B Z / H Q 6 7 F d u a y 9 A q t p h B J q p 4 N 2 + s w 5 n u k c x v z o h E I u k W w 8 T U S I 4 t e S O g 3 q e e + A T 5 w Y S / / a v f h y 3 Y h V B M V N 1 w j z x v 2 c x / x v t X S R 2 s l W t Z H d q 6 B r V F W z d 2 0 B f 8 5 C n j K E m 8 l c K K O i V Y i Z c T L r G d G H p z t C N 3 A p Y S j x P N 1 S U I R h O w i l 1 D X B b 7 w + V 0 q E + p t N a V o 7 N / a X e 4 g S L r w j g 7 I j A X w t 9 8 7 e t o r P R J K 5 Z C 7 1 Q U l 7 u 7 x c Y x Y e v W z d o + 0 S R 2 r V / 4 o e Z t L V X w W p M Y n Z 7 D 0 P i 0 a q 2 r S z 0 i U e 1 S l x b + V k w I V 1 t S O B y q 1 O N C m W t W X r x e c L 2 h K v k 8 K e i I + c l 9 f 4 k 3 v f U d a K 9 n R L o J q d C U F q i c e f 0 G Y f R j 1 U L L c 6 n x R j 8 j V + Q / P x F U F O t h V t t P U O 8 T K S V q N q V W f l 1 b r r T C E o o P S 3 8 k W f k b h d 6 J O J z 8 n o 0 O u X / s b K 1 R b m / G 1 N G A j 2 d F a T P y w G K 1 4 f L Q p L J F 7 I 4 r R 2 j H 4 1 H U l B W p s K P y k m I 1 8 O / l o 8 e V d P v c Z z + N T 3 7 u T z E n x P V 5 i v C b / + W D + l H z O H F p W A X G E l 5 R 3 3 a 0 V m F k c h q m r G j u 3 e 1 y z a G w G r J x s Z e x f v q G L E w F Y 2 i u 1 P q s D H B + v o H J E D o G p s U m G 8 T e N o f 8 V u 7 B P B e 9 j w V O u S R 4 H L 2 q f I P q N U r i + + Q k p T f d 9 h Z U t e x S o 4 0 f v f 8 v 4 f C U w Z R O y C 7 6 O 9 c P U l n m t Q J t P S v P L B e x 8 B y a S + M Y G e r H x s o I t M f F e F B + Z s i K w N T S 0 8 r d S A i h + O i W P 1 l d h f t 5 b i T m I i m U e V 1 o q S 6 W l t q p J t A / l 9 U R S w 9 f I e l i w O m 6 8 u Q v T p c H s + E U T n R P 4 m v / 5 w E c P t s L n 8 M E i 7 s C v / X p / 4 5 f e t 9 7 1 X 5 a R V m I p q o S t N Y W i 1 1 U p 4 a s D 0 / M L L i m 4 + e 6 M k e z 8 7 e y u L D L f n S G s Y H z o 4 S P d E 1 i T A + F Y r / Z w 0 c 6 E A 0 P o 9 w z f 3 5 + 7 j S Z 0 v x w + W D w 8 m J P h 8 q G m n d Q Z 4 V G l L T 6 D r G n b h f c R T 7 M J I q x b d d e z N m a E E l I 1 Z P t J C G / y G / 8 m z + e Z 2 W e q 1 z R t h c 7 k t h U x / 7 L p J p + m 6 O F m 0 v i a u 5 G q n v c N x z g l N p a P V v u t G I S K g G 3 / q C W D / w 5 e q I G J 8 Q W E u m j P Y R 5 0 B t n z Y q K y E e 3 S K r F 4 P G W o m M 0 j p 8 d 6 8 f f 3 / + g + i J G x 8 W L s D j c 2 L 5 5 I y 5 0 d O D P / v R P 0 N C w U K U j 6 G K n U 4 T x f 5 2 D 0 3 K t 8 x H j + V j X 3 K D n N M w E w q g o K T D + S 5 p u m 9 2 F 0 d k Y U i Y r 3 n Z T O 3 a 1 V k r D M f / a O Z / f 0 P g A P D Y t O H h o d v H 7 V 8 H L e j 4 f B o G 4 l N v A 5 h p + 2 S S B m x q i K L F H c f T p H + K J H 3 0 T V R v e q L 0 I J k F g N o j h w R l Z V y f R a U N o 5 z L q C J d 8 W + e O P I Z k N I D + / n 4 t m k T U W 6 s p I e p e Q h o N 7 b 7 m Z l e u c 3 f F g m O T e l 3 J f m j Z K F R 2 P R A R o 3 g p N O p z M x Q C 1 T g S J x v 8 s N m R n j k 8 d K Q X l w c n 8 N 3 v 3 S e V 2 I b y s l K 0 t b W p l x w y e 7 B t G + 2 k w r + 9 R 6 Q R p 0 / j s A w D 5 3 r G U F 1 W + O s d 6 X y j W 6 S P w 5 T b Q U 6 3 / d m B A C 6 P + k U a J H H b l k Y c 7 k q g b 7 o I J S V N u O f W N n 1 P T p g Z R 9 / Y F E L B U b 3 k 2 s B X S v D u q k s s S I 6 8 C H f a j 7 b y O M 6 P W k U z i G P T 1 p 3 Y v u c A G G J I y j A s L B w M q 0 a j t s 6 n y t Q 7 5 0 l k y c 5 4 f S V T T u n U K A 1 S S X E x u i 5 3 4 5 5 3 v V N F g 3 A v N X p Z 9 u O + M x O i 8 u X V t + V K S v 1 e i Z S m l 4 c P a p n R U r P 0 1 9 k v 9 + d W K s b I b W i s V H b N i 6 K + c c 4 E s 9 k C l 7 c M R b 5 y P P h i F 7 7 3 / R 9 g e n o a 3 / 7 O 3 6 v 5 L G 7 d f y s u i H R 6 2 1 1 v k X t M K S m w I W / o B l W w n W 2 1 o q q Y V a h T P q h C j U w V j r u L x p O w 5 7 n q J g J R N O h j r j Y 3 V e P R E w P 4 x V s 2 Y 3 1 j K 9 6 5 f z M e O T U / l J + P / X R f E h + 4 c 4 t e o i E S C + P 2 T b m R 6 N t r F x 8 r Z q B M 7 8 i l o + F n 3 / 9 f 8 L i c e P b Z Z 9 E 3 Z R G J Z 4 Y / X o T J q W k 4 q z a r d 8 7 f 7 + 6 Z E l s o i i I 3 h + / I w X p d M I j F D + H V e Z N q O r a b 6 s N q P k b / w H E M D 8 g 7 k P 3 q 6 u r F X j K r G W r 1 G p U 5 l p N 9 5 t e 3 Z U s v d v R q d 7 L M i F n q M B c U 1 S / B / o Y b 2 w e V j T s 2 2 X C q a / E v N / A l 8 Y v q D V W l 6 s V R P e r s H 8 f J I T t 2 S O W i O U P X K G 2 X Y o 8 L f / x X X 8 c H P v A B z M 7 O 4 K c / f R j v f c + 7 4 X R q 8 + F l g 3 Z O L C 6 q l x x X U + p V w z c 4 n O N K a K r 0 i H q a N Q x D V E G H 0 6 N G 7 v J 8 2 Y + J v 0 g 7 0 O l 0 w B / z Y m R 2 6 W f I 1 p Q T b J 7 q H l M e R O 7 d W O F F M F m u t i 3 m h K 2 0 i 0 p l t m M i U q S O Y W X m x 9 y C A 0 f x h l 1 N e P j h R 3 D n n X f g 6 I g 2 k 1 V K G h X 1 j p n X l 2 a R q J N j M / D I c 1 H 7 q C T S R l K d N y Z 2 Z 1 x U O z / s d i G c S C E 6 i 3 7 6 8 K N Y 1 9 I k z 9 a M Z 5 5 5 V q T + F j Q 2 N i A h 2 y i p G J P J r 1 i 6 X C 4 c u O d X 1 J U t N 1 b M h r p B f L k i O G S 7 E E i A 6 j I P 1 l X 7 E I m n c b Z n X N S u c V m O q V i 8 n X U x N V s t Q V I Q s 3 N h v P 9 X f h n f / e 5 3 4 f X 6 8 P 5 f / U / y M j l X Y C 6 Z i P H Z E P Z s q F d u c 4 6 v 4 n x 8 V 4 L L Y Y f L 7 U Z V K a V q G r W V Z Z i Y S 6 k 5 + h j Z k d T n x e D v e Y W g v K p t b f V I m E u v S C a C h D n S L Z X b V i l S b B M O b F 2 H j Q 2 l y t D P n w K b o F C s L o o i K Z L s K / / z 0 / B i T H 1 f q 0 Y k y f S l p + C S / D e / 8 8 9 o v / m d e O Z I t 7 x j o 6 G U g 9 V S Z T A 9 M S u L F I r l e W s l 2 l 8 m u y W F + u I E X L Y U / v G f / h m d n V 0 q E P j E q d O q I e M 8 9 m P j 4 3 j T m + 4 Q l b p V G k D t n f D c 0 y E T 4 r G o O t N K Y c U I Z T I v 3 v l 4 I 9 E x O B 9 t z e g I z s X A Y e J s 2 f v H / D j X N 6 V U K g P s K y P R C M 7 f l 4 + 3 7 t 2 I 3 / j w B 2 E z v r x W A B s a y n D r 5 j o 1 5 9 5 U M I W H j o 3 g + 0 9 3 K j t n M Y S C A T x 6 e g z 3 P t y B b z 1 6 C V t a G 3 H 6 c q 4 6 6 n G 7 h E y U l G 5 R f e z Y u 7 k Z 0 0 G T 2 E 2 F I 9 k X A x u Q 5 z s i O D e U h s V a p F Q m T i 6 a D U o s x u j 9 z Z / 8 N s 4 c f R a f / q + f x e b m Y r y h J Y r J o U u o b 1 y H 4 4 e f x x v f / Z t y X d I Q 1 O 9 V R F K V O 4 t M Q X 8 Q M / 6 o s h l F K G n l + n Y m f h O Y y 7 H R c T Q 0 1 K G 9 v U 3 t d / 7 8 e S X 1 2 I 2 R l G P Z e U v v p T q e D Z g s i 5 1 J s V 8 d S z q W b j Q s v / m p / / p H 8 w r g 8 q W k u V h E t K 4 C 8 K E s E x o r 3 f I y o z g 5 E M I D L w 3 h h 4 c H E Y q m U O L i h R V G J E p V T V / J w 8 R s E K H 8 7 9 T o 2 N l W r U K K + o Y n l X p 4 / 3 O 9 u D T s z 7 S g Q 9 N h l L r N W R I t j W 2 t d Y g k z X j q P D 1 9 e r H g 8 M U x N J Y 5 c l r f a C S M R N q C Q C i G k / 0 M S p U G A F Y M z x S + n i u B f V L s K w p F c 2 + W k 3 c 2 l y b x 6 A + + g T 0 3 7 x V J Z M I d t 9 0 C h 7 S J Z 3 v 8 6 O s 8 g f 7 e b r z 7 f f 8 X p s N 2 j A a 0 i q 7 O o p a S k y W l 3 v h Y A M V e O 6 w i a V j O 7 2 i x r 0 r t L 1 J r c 3 U U Q w M D O P T y E X h K 6 9 B Y W 4 7 p m V l R 7 7 Z i c G B Q E T E c j a h 5 Q E p K S 1 Q o E l V C L p N 6 q B J D k 1 q 3 7 S 5 Y 7 2 5 0 M r 1 0 s S / 3 6 S 0 T Y t Z G B A K i + y 6 z D U V 8 8 2 e H l c 5 t g I 6 H 3 3 9 n i 3 q x h U C 7 y m H R 7 K Z C a K w u U 2 O R D G x s L I c l F c V 4 1 o z 5 d G G f H 4 6 g V y p U N n 7 t j e s x 4 Q 9 j U o h 5 v H s m Z y 6 J f H h c N u y u t y J t K R w F w f k t Y u l i I Y U J k 3 O v j F T Z 4 B f 3 K Z U 7 L n b C H 5 g T s p q x d f N 6 + f 0 i z I Z N G J y 1 I i l l 3 / q T D + P j X / i W l F G i 8 1 1 K k v u g 7 a R N K 6 C l o d 5 x t I p U 8 8 f k X U u 5 2 l c n g d W U x J a q i O q c f e y J p 9 V 3 g 9 v X b 1 B f U u n o 6 I B D b C l 6 T i / I t W z a s B 4 j o 6 N q H + 1 j e n F F M N p Q M V n n R / T u e M / 7 9 b t Y X q y Y y s f w m Z X C X 3 x g j 5 7 T w N g 4 n 3 f x T l t G o J d 6 F x 9 H 5 H F Z l X 6 / b 1 O d 2 C A l m J r x 5 5 C J o H t 4 3 / q F k 7 T c 9 1 Q n f n Z s A C 9 3 T S 9 J J m I u H M e z l 8 K q E h r Y v q 5 G D H c r 3 N L i V 5 V V Y n B a j P 0 C Z E p L w 8 V Y t 6 s B G 9 u 9 j T H 1 h U e u H T 1 2 E s 7 q H T B 7 m 3 B 4 q E x 9 9 e T i u B 1 z M b O S Z h / + H 9 9 R k + F o j S A b R v V X S S X + C / l D O H l q A D U 1 b o S o S k o 5 Z 7 l S 2 y X R N t v d E F U d x / 5 A Q J 5 3 A p F I B B a h 6 5 N P P o X B w U F U V J T h 3 I U O 5 X C w S O N U J L a l 0 Q i r x H + y J D l V P N 0 K Y e V s q J W 7 Z z x 3 f m F / S 6 n Y I U u h u r x w / 5 T T Y R N V y Y r m c g c u D 4 5 j S i T N Y v D P z U n F f / X 6 f W l J s a o 0 F q s D Y 0 E r J s O l G J w r w a F L 8 / 1 Y + Z i e C m J q / M r f / e V 7 u V n I x F m o O L X 1 5 S k L B k Y m M N h 5 B H 5 T r V R a b T 9 t o R G I U 6 B x g 1 G p W W Z U 8 m Q 0 C r u N 8 w R K o 2 M W + 0 c a D d p J n J f G Z E q h 3 C 1 2 j 0 g l d h l T 2 n R c v C T 2 Y x C 7 d 2 5 X 5 z h 4 8 D a 8 + c 1 v Q i Q c Q U t z s 5 L 0 I 8 M j Y j P a t N 9 Q v J W l k o h p D A 5 x R t 0 V q 9 a r l 1 C F P G X X C 1 u a a l Q r n I 3 T / b N L X l N H X 2 5 8 G A f 4 c R Q u Z z V 6 7 k w / a q s W S p 9 8 U E q 9 Z 3 + L v v b K M T Q V g s l R g 4 l w M S 4 M x k S y L f 2 s x k d E + k n L z a 9 j 0 L m w F D Z X x f F y v x 2 n R + y 4 P G l B z 6 Q V N / 3 i Z 2 B r u E P f Y x 6 s z B y 4 y Q 5 X R S R V u b U K z o w 5 L e V 0 H q Q T 2 L K x E n Q j M D C Y Y 9 M Y R X F L Y x T r K 2 P Y V R d T x / 7 4 o Z + i o b 4 O 7 / z F d 6 h z M B W 5 n L D I i 5 m e n h E V r x T N z U 3 q y y Q q X E m 2 8 9 O s X J J M V C H t d p t s 0 y 9 w B a C k 4 0 o k v l i S x k j L i Z m Q B d u b c y M e v v q T C x j w m 5 Q q U Q i M J m i p K V b T K n v c T m U L n e g a y z g r 2 J d z N Z i Y n o W N H 5 R 6 F W i q q c V E Y G k b y S G t v t v O Z w u M T I Q R i a a w c 3 t t 5 n o L o d q b x L l R L Q h X 6 q f s u 3 i o E d 3 b d C A M + s 2 Y F n v K I A A P z O R J 4 v G Q U g u D t J u k L C k p F o t g W J 4 1 z 2 7 s + + h j T + C O 2 2 / H 2 X M X 5 H c 1 g h o p H A m L y l e e W f d 4 P I h F Y 0 q S u S V v u O c H B 4 f g K d I m C + V 9 r 0 Q S C S V / V y B l D Z Z d E d y z f y u 8 o o Y Y k P e B f 3 z 6 M v 7 o g b N w u j 1 i B C 9 U z W p E 7 T t 2 a R T D o j 7 l g 8 G m t e W F Q 4 W y Q X v t L b t y Y / G u B b V l R e g e W 9 o t P j o 0 g 6 g 0 A M d O D q n 7 2 r O z F m 2 t 5 c o 9 7 h I 7 p f P i G J y i h m W j S N S w p t K r c 2 S w 8 s r t 4 t y w D c M z c h 7 + i E E O U l C W b l s K l 7 q n R K K U w s X J Q L l N 0 u b i E T X D 7 8 7 a m N q X Z Z x A 1 F d c j A d / / J C Q 6 j b u q s q Z a B N 1 d H S i u N g 3 X y a S 3 i m 2 l M P p E q m k l d H J 4 f V 6 x c Z y o 6 y a 8 Z K 5 9 W 2 5 0 o q p f H a 7 / D w p n Y X l l F R T Y r h / 9 t 3 7 8 O P P 3 6 m X a J B 3 g / / n X 0 7 j f / + 0 B 3 V V u R H x D G B d C p H 8 r x o s g n i U h G Q l v H a 8 7 a Z 1 Q k p 9 p Q D Y H b a x t R h D o 0 G U e L X h G Y m k S c 2 v E Z i Z w 4 X O S e z a V L o g H j A Y M 6 v z 8 g 3 Q S b A Y j E q d S V l l v C e b H J u M x T A w M K 2 i + a P s S M / a v 6 t n C E V e n / w G P X w a Y X 7 0 b w 9 i a G g I H 3 j / r y h i G F 5 f q n G n T 5 9 V 8 y H O z s 6 q L 6 a o 3 5 G L n A x S K m q 2 G 0 n F f Q c G B 1 V H r 7 t 4 + U c y G F g x Q s U D I 4 h k f R Z / u d U + Y t y f w u O n 5 1 Q H b z 4 C 4 Q Q + 8 5 2 j + I f n h l C i f 8 3 8 p y 9 3 q u V i 6 B 3 z q 8 k u r 4 R N z d U F v 6 B x J f i K 7 D h y u b B 0 S k c 5 3 7 k J k + M B P P v y s J J G T c 3 l K j J k Z G Q G F R 6 6 / s V + 3 F Q B m 9 2 K a G q h B D 4 + q E V b i B A t C I M U r M Q q z 7 3 1 p V o X I g y K d L T K + U t K X K h v L N P K 9 c R 9 U 7 E Q b m 6 I 4 H C P X U i Q w g s v H F J k + o W 3 3 a W 8 e / 6 A H + N j V K W 1 Y z j 4 s q K 8 X A g 6 q O x A k o 3 u c T o 3 1 H n V b 2 s k d I v U 4 h A O E n a l s K J T M U 8 H O L K S K y u H h F S s v / 7 w f n 1 t I Y Z n o v i D + 8 8 h l L L j j h 3 r 9 N L C o D p X X V b 4 Z f I 2 G R 9 o t r v x 1 Y f O K 5 v s W v G r d 2 x i n V w A F 1 t 7 W Z 4 8 O 4 a Y S M n K M q e o e B V q l i W S q N R n x 2 P P 9 S E s J I t E k 5 m P 1 1 0 L F C H U r + i V m H m 9 0 q u L Y l 7 + V V c V 4 e j x A b l P d k J r 2 4 3 U X B Y X V c 2 h X j + v r a t v A v / y w A P 4 + C c + p i J V 2 D H b 2 9 M H v 5 8 z w G r H 8 M F R 3 b O K j U D p Q 7 u J f U 5 l L p F W l E x 6 O n H i F G p q t C + u + C q q c u r Z c i a R U A V K l y k 1 N Z U i z I 8 O r y D k X W B M D G t n A Z s p G 1 / 9 S Q f u / r P H p Y r w 2 h c H p V S + x G O H 6 6 W x G L 7 7 Z B c e l c q W D 1 Y c G t 7 8 v A 4 r 4 W I 4 d C m 3 b 8 u A y W r B 2 Y t T M E t L X V 9 f g r q G M q l 8 J l h S c Q y P + H H 8 z A T 2 7 6 l F S b k X S e T e p 3 o T S 9 + S Q L 8 m L o y k F v N k M R I 9 6 D t 3 1 K n G h e v y R y 2 t Q n q O W a q s q E A w G M C m k g m 8 + O z j e N f d d 8 P j d m N 4 e A S 9 v X 0 q P o / P I R I O a + f U J R H J x C U 7 b Y 2 B h K r j W K U 0 J q c m 1 f Q F 3 M b 5 F o 0 6 t t x J v f q V S v w T i 6 d U 6 7 S S m A 2 l 8 P v v u x U H N u d + o 2 k h T H j 0 9 N L D q x m 0 y n F T f M n s n K w r K w J C 4 9 h W 7 0 K F O w 3 / 7 L S K D j E Q F V V t d 4 M D H 7 q 1 H J 9 6 e x s + / v b N S q U p h C J R 6 Q q B E 5 / c t L s e G z Z V q / G 5 x 4 4 P i k 4 d w 7 k L E y g r d u D A v g Z E R B L L J e W g s S S J m 5 u E x H n l u W C F 1 p f 6 P 8 U o F k o y K j S T t r 4 w T z J x y D r 3 L S 4 u x r m z 5 3 D h w n n 0 9 P T g 9 o O 3 4 W L H R T W V G r 1 3 / B I K 5 9 o 4 d f q M e n 4 8 h s + r q q o y Q y 6 r z a a k k i G h q D K S i J q 2 o 5 G P u Z V I K 2 Z D E R w 4 W i a t p n + m c G f o c q q D E / 4 k d r e 1 X b H j d V z U 1 C t h K i A t b C S K 7 S 0 V c F t i a K i r x b p K J 3 5 5 f x 0 + / f Z W 7 G 7 x K W O c o K G 9 r c 6 B m u p K N Z F l P D C O X z 9 Y i x Y f h y z k / l a 1 b x H j R k B b 6 c S p Y Q S m 5 9 S 4 p F A o j u r q I t j d T s T T u a + Z 7 R f 7 g T Z W x d X M u o t C E S K T Z V 3 V 8 / N k y S T + k 6 X 8 k f / z k o O J v p p q T 0 L Z R T x J a 2 s L 2 t Y 1 4 4 O / / m v o 6 r q M 6 p o q V I j k K i 0 p w e z M L E p L y 0 T a 2 N D f 1 4 + 4 P J 9 L X V 3 q Y 3 a a R N J I x P N r o U s p O U e 3 q J r a B J 4 8 b i V h + c i n / 9 u K B M c y p a 0 + x I J R U U P o R t d E + k q C v 3 5 w S w P e d 2 s z 3 r u v D n a r G R c G O T / B P B g I e 3 O T Q 3 1 V P R / x R F x 0 / B C a K r 2 o 8 V o Q 8 E + L c T 4 / + S V b T n q s K k V S + b x e + F w W 7 F h X A Z 8 t A b e o P d y H 4 3 / 4 w W m f J Y w q 6 x w 6 J 5 K Z S n K m d x x 7 W z 0 Y m 4 k X r D g N Q i C 6 q u l Q W d 9 W D p u o R 4 U c D J W e F L b U a G T l q + i e K u B I I R n 0 r P Z k t K R I o p Z a 5 e Z U a 1 o F 1 5 L h T G C S 2 q 6 W 7 M y t 8 4 m E k v 1 4 j / w m F 5 / D z P Q U i u X 5 e E U y a X F / a V y 6 3 I O y 0 l L U 1 d W g W / K X L l 3 G u p Z m F U 3 P 4 e 5 M W h C s L K V R o i P D 4 X B m n h + H u z R t 2 p Z T z 5 Y z m Q 5 3 D c w / t 2 W G o 6 Q e p 0 7 M o L L S h Y g e e U 6 o l 6 E j O 7 9 c Y A s u 7 1 Z N X h K M m k Q y R P D f v 3 d E K g / w n d 8 5 I B X S K s R K Y F y k Q Y l X e 5 H 3 / d t j + E / v O C g t v k m k U x B O q T A s X w q M i u b t G d / G z Q c r T H d P L 4 6 P 2 X G w r Q h h s 6 S J P v T E 2 m C X S l k I f r k m N c 5 o k c d W 5 U l i R 9 2 8 5 O N u R / r s m I 3 M S 7 H c Z 0 5 y c M G l I S G 4 1 P K U E N X e B L p O P g N f 6 + 2 I S o O T H R S r 7 Z t G c 0 k U N Z 6 4 W m c i K R Q 5 S A q W y f L P / / J L i h w f + 6 2 P y D P k b L m a 5 s J G h m q f k T j Y k N L b S K H g n K i M F m l k r N i 2 / w A a 2 r V p 2 V Y C K + q U i M 4 M o a q m G E M D M 7 K + e q D I J B I m J a o S v 2 c b i 1 v w 3 Y 9 s w Z f e X Q 5 H Y g b B O b / q n P Q I D 0 y x W a Q j 0 / j Q 3 f t V j J p J 5 K 1 L J M O V y E R Q y i x G J o I S r a 1 1 H d 6 2 1 S e G u w 0 N x S b U N W 9 Y l E y E r 3 R x M h H t F b n 9 T 7 z K z S K t 5 v u e c s m k r Q p x 5 B + J o L 4 a o s j F b W n U F z M Y F T h + 5 A X M D Z 3 M l C u y G X k 5 r s I 9 H / 1 g q G 7 z K Y W n n n 4 G H / r Q h 7 B + / X r Z P 6 m i H i h 1 n P I s F S l 1 K a j l N b I y k Z A c I 0 X Q I V F c z j F m 8 3 V s u Z N y B 6 x k o k e s p r 5 M V c B C l f B q K u a N w G Q g i e m g V A L J D / v N e H n Q i x Z R P T h i l L F z L / S 4 8 F K / G 2 c n v O q l s / L f C P D + f T 4 h F A 1 2 I Z / X s b g d d T X o m 8 5 V 7 1 g p I / 5 x O K 3 G e X O f N + + f a l 2 p K w H r 1 D F Y Y j O K X K w 4 l U U J 2 N N + H H n 6 Q d x 0 + 7 t g r d i m t r H i 8 0 h F A B J G / l l M G o k y Z B K C G P n + / k H M i a r 8 7 H P P 4 S 1 3 3 q G k j p L e G f J o + x r E M v J U N c P h k M r z O Z F Q 3 h K p S / L r K 5 V y r d U V A O s h J c L q h g l p k w X P d G l D O J y 2 t J p e m J g K m o V w N 4 Z M h U B J Q r X t l W I g b 5 o w e h T P d 3 T l j N A 1 2 j C v y 4 z 9 L T H c 3 h p G t a k H x c 4 E b m r X h k 3 4 u 5 + D w x T G 3 / z 1 n 4 t U q I O t f K N w S C d L J o l E 4 z w a k V l 5 x w X I J E s 6 H c Y n p p S r / F 2 / + H a 1 X y g U U t 9 5 k q x a J 6 k 0 A k l S Z J L j V W I w r E O d 0 y D U S j X A B l b 8 G 7 v S u C 9 4 E C v 9 U B Y D 5 / Q 7 3 K t F O G y u n r d D z o 7 Y 0 J v X 8 t 9 I 7 B A b i J O i v B L k P 9 r x 8 U m 0 t j S g q S S b p N w p D W + i H x / 9 j V / H 6 T P n l f d t 6 9 a t y i v I y S n 7 L p 3 G A / / w t / j P n / g z O G r 3 6 A T S S K S S V P Y a I f 7 2 6 j B M E 8 d E 6 k Q V g b L J x P 0 f f u Q x H D 9 + D G / / h b d l y E N V r 6 T E l 5 E + t L H U c Z m k k Y t 2 F l U + 5 l l n f K X l m X q 1 U m l F b S g m a 2 I 8 Q y g j r W b 4 o 2 a c H L S p Y e F v b I + g W p c W n e N W 9 M 8 s n 6 T a U J l r C 1 0 t s t 3 k U 1 N T O H / u n P r s a G u 5 k F S f m M V j E 2 O / 7 w k 0 V R X h l 9 7 3 P k x P T 6 G x i b M N A Y e P H M P Z J 7 + D X X t v w 1 v f + x H M U C 3 O k E k j j M + R V B N c M s L c Z L G J F J H G R k k b T c I Y Z O K v D f Q P 4 O D B g 6 o v k m W a i i g V 0 2 J V E 7 S o r 6 a o c o 2 k B p l C o a B o N 9 Y M m V i H l H e v Q B 1 b z r T y N h Q S 8 m B W P 5 G y M R 6 0 4 P G L T k W i 7 S I t 3 r w + A q 8 z h Y 4 x m y q n t O I Q 8 R s B u o s / / Z n f x f / + f / 8 H W s q v 3 Z 7 i 2 C N W U P b / 0 C V 9 x x v v U N N w j Y + P q 0 h 0 V / g i 1 h d P 4 c S x Q / j y V 7 6 K d 7 z 9 L k T C Q e V 9 + 8 p X / x b l Z W V o b q y B q b g d 0 7 E i d S 6 p 6 R p B V E q h v S K O l / t s m J F n c G b I g u k 0 x 2 7 Z N C L p Z O J H 6 P 7 h v u / j f e 9 7 L 5 q b G j L S y U j 1 d b V o a K x X M 0 Q Z J N L U P S 1 Z z B a 1 J J H I V t X 5 2 9 B S s I 4 t Z 1 p x G 4 r g U I 5 8 6 b R Y f r W A r S j n V H h M C M T 8 v i Z t z j 7 m S b S X + x 2 4 M G p V 8 z t c H 5 j w + 5 / 7 P M Y n p x Q J v N 4 i t J c n 8 M a 2 x U f p 5 m N / c 0 z Z f 3 y e p 0 6 d w e b N m 5 Q z Z c v W z Y p c l s m j i E 3 3 4 g 8 + / w X c + a Y 7 8 H u f / T T 6 + 3 q x 5 6 a b 1 Z w S h w 4 d V i E + j G 4 I x t l v m E s k J g 6 z t 1 s o V T R i 0 O / p K G 1 C 1 7 g F Y w E t Z O j M 2 X P 4 x j f v x f b t 2 + D z e T I k I q m y E 6 8 t E P D r J J I y t Z x X 8 b i k D U i H B q G R a 2 V h + e h n P r t i H b t G s j l d o i 9 r I p 8 w l q 8 V T I f N a p L 9 N q n g I k A y f T p U D / t m r E p i r S t 7 Z S o a Y + I e / I + H 0 N L a K p V r D i 3 N T S p 8 5 5 5 7 7 l G V l 3 U o G D M h F F + 6 M u 2 q j 6 H E p U k 0 r T 8 n r k K A e n t 6 U V l Z r f p x / v R P / w y / / M u / h F / + p f e g V G w Y 2 i d n z 5 3 H 1 7 7 + T R W D 1 9 q 6 D g c P v E G p N f y a S O e l b j W D b j w m p E 4 l 1 H C N 3 f V R x B N p N W E L h 7 n P k y 6 F K a n 3 l u g I H h G 7 a c P 6 9 d h 7 0 2 6 l 0 i k C C T k U q S T R Z u K 9 M r Y v E o 7 C 6 9 O u x U i 0 n X g M 8 3 R m c H z U p h 2 7 U d 2 8 r m D 9 W s 4 k h P r d P y q 4 Z R m T K R 1 H J K H N I L o Y m V a j l C L o 7 d s p l Z U V m 9 K o 2 p u C x 5 F S 4 4 v o x C B 4 S 5 N B s x q r x N u 4 Q h x u B g / 8 6 4 / w v X + 4 D 7 / z y U / i C 1 / 8 o v o i v N f j w 7 r m R n l q 8 8 + J v 9 k q Z K b 3 b z J k W T A k f o e o p Y y O M M C W v K y s F I G 5 o E g Q w O l y 4 9 6 / + z b W r V u H x v o a 9 P X 2 o q 9 v A G f P X 1 B z 3 H F i y b f c + S b Y a 3 Z j c C K G k e F + 9 H e e x M E 9 b W i t B H p O P 4 M 9 G 0 q x r k J u U I j D L 3 7 0 T o k y r 5 P E I B U n X X G m / N i 6 Z R M 2 b 9 q g d e j q + 3 C Z I U k k i o m J C W l k I y J 9 5 t T w D U Z E a I R K q a E c d F w E A g E 1 q J B d C q 3 b 9 y i X e X a 9 W o l k O t I 9 v C r E w W y s R l q e 3 G n F i G y C L U a 2 1 Q K 2 3 J w p q E 6 k F f u L H u 8 s P N 3 X n g Z N W i g D N g + U S B M T U / j X H / w Q H / n N D + M j H / 0 4 9 u / f h 7 e 9 9 a 1 o a 7 u 6 + S g U k e V R 2 c U m 4 s x o j P D I x 8 D A M E b H x / D 3 f / 9 d v O f d 9 4 i 9 0 o j p i T G U i o 3 E 4 e Y X O y / j g R / 8 C L c d O I h 1 W 2 6 F x y V E j U V x 7 O X n s H 1 T q w p W N Q k x S Y a x s X H M z v o x Y 2 t X g b r x h E 4 S Q + 3 j + x R V j a N 4 7 / / b P 8 Q X v / A 5 K Z P 3 L P d q k I R B w p w O j C 5 z v 9 + P i s o K 9 T 3 k i s p y d b w R I R G T a + A I X w 4 4 r K q q U s d w 6 u m 7 P / x J / c 5 W F q a j q 4 R Q U R R j J q C F m B i E M p K B 1 U 6 o b N B e 4 X T C L / Y 4 F s z C a o D f N G K U A s n F i v c v I p E u X + 7 G w Y M H 8 M d / / M f 4 6 E c / K v b K Q d T W V M m 9 X 7 s D o h B M J k 0 8 P v 3 s s 2 r c 0 W 2 3 7 m c h X E 6 7 m t f h l j e 8 C f / + 7 / + m Z m 6 9 + 5 d + D S N z N k S S d v X 7 t F + K 7 V F s q k 7 j / C g H L K Y w P i c S s i i K w 8 f O o q x + s 7 J 7 N A I Z h N J s H o 1 Y 2 u x G u 2 r n 3 e E c p k H V j i o e x 0 o F A k H U 1 d a o i V j 6 + w d E H a 1 U 6 q l B q N G R E a U C c p 2 S d m p q G l t 3 7 M Q t d 7 1 L 3 d f K A v j / A Z 2 o 5 B + I J j P R A A A A A E l F T k S u Q m C C < / I m a g e > < / T o u r > < / T o u r s > < C o l o r s / > < / V i s u a l i z a t i o n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d b 4 b 9 b 0 7 - f b 4 4 - 4 4 6 c - 9 0 6 b - b a a 8 a 8 5 3 3 8 5 4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6 . 6 9 1 8 6 0 8 6 0 5 2 1 8 4 2 < / L a t i t u d e > < L o n g i t u d e > - 8 1 . 3 5 1 8 7 7 4 8 0 3 6 1 9 2 1 < / L o n g i t u d e > < R o t a t i o n > 0 . 7 < / R o t a t i o n > < P i v o t A n g l e > - 0 . 4 0 9 0 3 6 1 5 5 5 3 6 1 3 4 0 4 < / P i v o t A n g l e > < D i s t a n c e > 1 . 7 8 8 1 3 9 3 4 3 2 6 1 7 1 8 8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E 7 K S U R B V H h e 7 b 0 H g G R X e S b 6 V Q 5 d V Z 1 z n O 6 e n E c a z Q j N S C B A G I w Q w X 6 7 N s a A 1 2 C C D e x i r 1 k D f v b z 2 s + B 9 V s w Y E A G L 1 g 2 s m X A l h G g n M O M J u e e n p 7 O O V d 1 5 f T + 7 9 x 7 q 6 u q q 3 t m p J n u l u h v 5 v Q 9 9 9 x Q N 5 z v / O H 8 5 1 z T Q 8 8 f T W M N a 1 j D d Y H p o R f W C L W G N V w v m H 6 y R q g 1 r O G 6 w a w v 1 7 C G N V w H r B F q D W u 4 j h C V 7 9 i a y r e G N V w n m B 4 7 c i p d 5 H T o q 6 9 / x B N J z I U j + t o a 1 n B 9 Y T p + s T u 9 u a V e X 3 1 9 Y m R 4 G G V l Z S r v 9 w d w q m 9 E 5 d e w h u u N n w s b i m T q 7 + u D 2 + W S f C l M U r a W 1 t K N S D 8 X h E o m k z C b z S K d / H p J o U e x l t b S q 0 9 m t X y d I x K J o L W 1 F U V F R Q j M z R V 6 D m t p L V 2 X 9 H M h o c L h M C L R q E r R S F Q v X c M a r j / M J J a B O W m 9 4 / G 4 v n b t e L X H 3 y i U l 5 f D 5 / W q V F 5 e V q h h W U t r 6 b o k k V B c a P j H + + 7 D 6 d O n 9 b V r w 1 N P P o m 7 3 / n O V 3 z 8 8 i L / M a y l t X R 9 k u V j n / r M H 1 W U e G U F O H r k C O r r 6 1 F b W 4 u / u / d e / P A H P 8 S D D z 6 I Y 8 e O w 1 3 k x n e + / R 3 c e + + 3 8 N y z z 2 J 2 d h a / 9 7 u / h 5 a W F j Q 1 N a F l 3 T p R p y K Z 4 1 c T k o k E H A 6 t r y 0 u + b 7 R S Z V f b T C Z T C q t 4 b W L R W 2 o U 6 d O Y X B o U N Q k H 8 b G R v H w z x 7 G 7 t 2 7 M T w 8 j O n p a W X o 3 3 r r r b j t w A H 9 i N c Q F j Y s y 5 5 a 6 6 v g L G 5 G W f U m l F Z t h b V k J 8 y + H Y B n u y Q u d y B d t H 1 B M s l 2 k 3 c 7 L L J v U + N W V N V u R 0 N p K e L + O c R m p + H 1 V a C 4 v B Y W i 5 C T C n 3 e 7 6 6 l G 5 s W E O q f 7 7 8 f 3 / v u d z E x P o H q 6 m p p 0 e M 4 c O A g x s f H c M s t t y j p s 3 X r N m z a v F k / Y g 1 X Q l 1 l O R w l m + A u 2 w G z d y c g x L g 0 X Y V g z I O x W b O k F M L h m K Q o o t E Y Y j E t 0 R 4 1 8 k a K x u K y T x z h S A y X R p M Y m I y j O 1 Q D V O 6 F u f o N m E u U w R 6 e w U 3 r 1 8 E d C 6 C x c R v q a x r R U l u 1 J v 2 W A a a T n T 3 p j c 1 1 + m p h 3 P u t b y k y 7 d y 1 S y 9 5 b Y G q K B 0 S R C g c x n O n L 6 r 8 j Y K n v A G x d B k S C R O S y T R S q R T S 6 f k l Y S y J 7 D z B 9 Y a S J O q 8 U T z z 5 G O o 3 H o 3 A t G F Z C h E E K N M W 6 Z x + u n 7 s f c t 7 0 c i b V Z 9 c T a R X B Z r G r 5 U H 8 Z n Z t S + a 7 h + E E L 1 C q E W t 3 k o q Y 4 d O 4 a 7 3 n a X X v L a w 0 J C d a r 8 9 Y T Z 5 o H F 0 y p S R e t I N s h j J C J / m Y 3 8 s m J n C s 2 + A I b 7 L q F 1 w z Y c 6 l s 6 3 v L K 5 N K W T C Q W l x a L B V a r l M e G E Q 9 P 8 C L U f m t 4 5 T C d v C S E a l p d T o T r j Q W E O n N 9 C G W 2 e W F y r U O 9 L 4 F S Z w x H + m y K G E z T U 0 E U l 7 j U f t l k Y d 5 m S c P r S K P M n Z R 1 E 8 a D Z v g j m v b N 7 R b J J l O A C B O I g F s S B l k W Q / Z 2 I 8 9 l d i L B L P K j p U W S j 1 z G V G B O r k P t u o Z r x B q h r h E m s x X u i i 1 i 7 6 R R 7 o x j N G B C Q l f r C I N Q R f Y 0 a o V o F U U p u G w p 1 e E 3 M G N B u Z D I Y U s r G 3 Y 0 Y E G V J y m V G o g l T X i m 6 / p G / R s E y k Z 2 m U E o I 0 9 i a W o h 4 M A E g v 5 h m M n u N V w 1 1 g h 1 l X D 5 a p C 0 V C E a T W d U O k O t Y 5 1 0 C 2 k o c U g Q q m s G u P 1 q M R s x K Z L 1 T Y s e d o O Q T 7 J s Q h l L g 1 h m y f v s E U y P n I X N 7 V T b 1 7 A 0 d E I t 7 Z R 4 r S M a C e c Q 6 v k z l 1 T + a m B z l 8 P u r k M g l E Y i k c i x j e x K d U t i Z 1 1 M 3 1 v D 1 Z L o 6 3 9 7 L 9 7 9 7 r t R W 1 O t l 2 g 4 N 2 r D 0 K y I i W t E P l m u B t n H Z J P K S C Q W S 8 2 p E F y m S c T i Q b X P G g p j T Z 4 v A o v d D U v x d k T S N Z j 2 a + 5 r Q z K Z k c K + p g g O r A t n y G S Q 7 E p k M v b 5 2 t e / g Y 0 b N 6 C q s l L f M o 9 N V X F 4 x M b K q u t X h e x r M N K V k L 2 f k T e k L x P v O S n L h M m F 2 V Q 1 A k G R V N Y S t f 8 a F s J 0 s k s k V O P P m Y Q 6 u 7 i E o o 1 k 8 W 4 W A i 2 U S E w O a w q 3 r Y u q V p v r V 8 J i + z B i w 0 Y X 2 x X A w 1 / q d S A S N 1 3 R Q X E 1 y J Z I i y F b U h n L z H F 8 D i n a f W I b o l 8 K 5 t X b N a x J q B z Y i 9 c j 5 d y M c D i h O l W z b S W D W P S + G e R a D M b 2 / H 0 i C R N S U s T i q y E T w X p 8 a 0 s U b 1 o f U d J w o 0 i v K 1 N i c S x 2 b d n I 3 o c p + / 6 Z p N W R 5 2 D C X L I e U / 4 i / a g 1 E F c k 1 B / 8 j 8 / p u c J 4 5 O G H 8 Z O H H s J v f f Q j G B o a 1 E s X 4 s T x Y 7 h 0 6 f r 3 / 1 w P e H 3 l K q Q n F L F l V D u D T J l K J O B y T 0 O s Y I U 2 9 o s n g a m Q G W N z F k l m + K N m z E b M e P y i E 1 N B M 8 I i a R 7 v d O L l f j s u j V u V 5 G H Z 1 e C 8 2 F a X J m w w q P B q i E U Y 1 8 x U C N n b u F T P g 3 l J J r G t 0 l J 9 r K 4 S + G O 1 i K f c a r + f d 5 h O d f W l N z R q X j 4 G x z 7 w w L / g d z 7 1 K f y v L 3 0 J H / j A r + P b 3 / 4 7 / M H n P 4 + / / I u / w A c / + C E c P X p E P d y P f P S 3 c O b 0 a R X X 9 + / / / m / 4 y 7 / 6 E r q 7 L 6 O n u w d T U 1 r w K S P P 2 9 v b c f z 4 c X z h C 1 / E f f f d h 0 9 / 5 j N q 2 3 I i X + V 7 4 W y X y r N C 2 s q 2 i U Q S G y G R 6 7 k j s p f 7 m 2 P K C X F k w I 5 K T x L r K x K Z 7 c Q R I c h M + N o E v s O q H b + u L K F I R 2 J R A p Y X p R D V p V l M l n E p C 8 c p F d T u N x w Z 9 S 4 P 2 e X M p 9 X z 4 n O T Z y F 5 s 6 i B J Y 5 x f Y + f T + T U g J d e e g k 7 d u x Q D 4 v z M P z H f z y o y r / 2 1 a / i w M G D i j g k y f 7 9 t 6 r y T p E 4 b e 1 t + O R v / z Z + 4 0 M f V A G 1 J N X 5 8 + d V e s 9 7 3 i u E m 8 G v / u r 7 8 a M f / R B 2 u 1 0 d t + K Q e u G p a E L a s w 1 z c 1 T v E h m p R J J k J 7 M p j T d v i M A u l Z 8 p H G O / k 0 a y k Y D m i X t C J I 5 B p k i I E u 7 q a j 5 J w 3 R h z I Z h v 0 W d I y A S r W f K q t b p Q p + W s j k p W y 4 y E c a 9 5 y O 7 n E v W E 5 O o f y a z P A f J 8 x o n g u V I m 3 z q G f 8 8 p h x C V V V V o r O z E 1 / 9 m 7 9 B e X k F 7 D a N A I 2 N j Y h I y / 6 2 t / 0 C 9 u 7 d q 8 h B l J W W Y W Z m B j / + j x + j r L x c l X V 3 d + P 0 q f k x U a u G R F m w l 2 z E z J x H B Z k W U u + M x G d 0 Y F 1 U 8 n K M S K f + a S t a y u L K p f 2 Y q H B n h m 1 q S U l C x M M R O N 1 2 F X W w X L h w b l j P X X 8 Y z y E f m W c k / w x S m R W p q A a a M O 4 3 Y 2 p O 0 w h + 3 p C j 8 l 0 r w q E Q 7 r / / + / j w b / w X v W R x 9 P f 3 i b p 4 F O 9 + 9 3 v 0 k u V D j s o X i e H p T k t B E h H G k m g R V a z I l o L F n M b A r B W 7 6 2 O 4 P G l V a T E w I s I g W C F I / c O 2 m j h O C x m v F i R 2 o V M 6 5 R T R B K 9 Z L 7 j B y F b 5 8 q G p f y L p l W d U k j x f k V m o L p n T 9 / j 5 g B C q X w h V o 6 + + P p F r Q 8 X w + I W F k d / Z R C J 8 z h R u a Y o J O e h o M C E o q l 6 p K 6 V s n f M j N s z J e j 5 I J q q F b l t a e e N O D t m V S l f m S q L Y l V Y E J U i 4 b l H r u p c g 5 t I Q 1 d M f g r f Y p a L I l x O L k 0 q e q S H t k y S U R i y 6 2 G t L o y K 8 l l F n X U G Y T g u h 1 v 8 c E S o o h H r s 3 L y t R O S T S U H K 6 B y g 9 j Y R N O M N L V H l k N g n J K M n 7 / l u B z Z X x 2 G V 7 a x i p e 6 U 2 D u 0 I 0 y o 9 c k O B T A k d h E 9 e 4 z b e z W w I o H e A T / q G 7 T J O 1 c C h Y h l O C k 0 U s U V w Q x S + V w J + I q 0 B u X 1 D N P p y 0 K o h t c v o d h R G w n N C a E 8 a j 0 Y j u L R s 7 m E y g e D W u n O 5 p g k q m Y b K u M Y n 7 O o J Z 0 F f T N W Z V t R 3 S L h G A i b D U o g S j W b q I r 9 Y m 8 5 R B C N y H F b R d X j u C Z G m / M 4 l 0 g z O h 7 O i M S 7 W k x O B O B x y j k 9 q 8 N N n U 2 s d F r 3 k k p K G l J K E v N p I V a Z N D o e b + H G 5 v W C H E J 9 6 a / / P z G q f U r N Y V 3 j M i W 1 g 9 V F n p G s 8 4 H J U k o k q 2 3 P 2 V c J f n 1 f r e X X 9 p F 1 + a O W e t n i x 2 t l 6 n e z y o 3 9 k r w G W a r j 9 d / K 7 M d y 2 R C d H s T 3 v / J F t K x r V 9 u i 4 V x C P X I m 1 + V t g G V U 2 0 g c e t 6 c e l R 4 a 3 l C h Q I d 7 r M r V S 4 c M 6 N d 9 j G q U q d I H U q o D j m G R K I D o 1 o q D t U 6 V i L 2 X b F T 1 y H l R v 0 j M X u n L X D J b x A k 7 J X s r 3 h U W v 1 Y H A 7 v 6 u r z M U i l N V I a o T R J N U + o l G 5 b W U w p N N Y s c Z O v c e Q Q 6 q G H H 8 f W P b c i I W + V I 0 0 T 8 m A 4 N C E p 6 1 w m k m x 5 p I z r B f f h N u 6 j b V f J 2 C e x y D 7 G s f p 5 5 r d l n V e O N c r j L J e y h b 9 t 7 J O C w 9 + J H / z h + 9 D U v E 6 9 5 F g k m E O o h 0 8 v n O r M Y 0 8 h H g s j b n L L + S D q X A K B i A m N p Q k c 7 X e g v j i h C P K W D R H l 2 u 4 T M l D i E C Q a X d t 0 s S d E 5 a s R M s k l q c 5 d k q u t I i H H J 1 W H L w l G k M 9 0 i d N z y P F Q 2 d j X 4 M f s r F 9 a c y 8 m o 0 U I i l T j u Q q B q u h k y C J S T 1 p / k r 7 X s S Q p b y R I L I N U G X t K S K Q c F Y p Y c a S l j M 6 K l v r c e 3 6 9 4 P V 5 V w I O 3 D O k k L E s B K 0 C p F F G e 8 n m U m S q 9 K R w U a T O g K h r L / Y 4 c K A 1 k n E o k D A k D s l E h w O J R O d F e V F S b S P Y P 2 U Q g P Z S i S u F F + Q 8 x 8 Q G o 5 u d i d E S X M 8 n E 3 F o w I e 6 m g q U e B x w B i 9 h Q 5 k f d 6 6 P 4 D Y h z / b a m C L 1 r j p t G R R p 2 V i S E B I L o U T 1 f F N 7 W J E 3 e w g J s R y e f D 5 H k k r 9 k 6 V Z R K 7 m U u c I Y S b N t c 5 n 3 N X 3 + r S n T K e 7 + 9 M b 6 j U J 9 d W v f Q M m m 1 2 p e G l p 5 j K q n a w r l U v K W D d V n v s w n 7 U f H 2 g m r x / D 1 l K V q z J j K X u p c u 6 j n y + z z M 2 r 4 + U Y d V 6 9 n I k / k D n O O K 8 q N y E 8 O 4 p 7 / + J z q K 9 v k K u Q S r 2 I h O L + d b 6 k i l B g i B A r K Q l g u L Q Z H d E 5 Y R V b J 6 W k g B E i R A 2 H P 0 U w 2 u F g q z Y b L a M a n r m c O 0 i Q l b 5 L z k H p Z o C q H e 0 o 3 p t P p E q L q J Q n B u 2 q o h l g Z 7 L 2 a x o G + 3 t Q W V 0 L m 7 w f Q 8 U q B J 7 z q U t O J R X H A 2 a t M 1 q u 6 + b G G H o m r R i d M 2 N T V U K R + U Z C i 6 D Q J J W h 9 m X b V X R a y B + s X / f 6 + p R S D q F e 8 z B Z y T O N W F k o R C j u 4 5 Y W n X V z a 3 V c 9 T W d G T I j E N P I R F W N U o i S 6 1 C v X Z G L 9 t H Z E Z t S 3 Y p F 6 t C V T s f C X p F Q / E k S j p I o H / w N U o C V n W r Z / u b C 0 0 H T z u L v k n C L Q V V S U S w o D Z 3 y 2 9 k I + G f h 9 R W r y A 3 + 1 k 1 i u y W E p J S 4 B k J y j S M i e U k y 2 n E 3 C h a R 4 h P j o r b 6 5 F q y 7 a k s 9 Y 9 L k V d C K m 2 q g N c D X j c q H 9 U J V q 9 8 M h G c I l p N v y U p G A y p f V j J 6 c m j 9 D s x Z M O p I b s i E 8 c i E Z R U p 4 b t S l p R r W P F t E p l p 2 p 3 e 1 s U D a J W k W R e p / Z 7 / T P W z E Q q h g A x e E G S s I L f 0 R Z Z l E w E C b I U m W L R q C L T I b G T s q U Z Y Z C J a B K 7 j z g q U o i u f w N s D F 7 s d u C y H t p 0 I 8 H r o 0 Y T D 4 m k l Q e i J Y Y p z a t / X L J h 6 O h 6 / Q x a F A k 1 I B J K G z H 6 / e / / k w o d 2 r V 7 N 5 5 / 7 j k V 0 M o w I 4 Y j 3 X n n m / G z n / 0 U b W 3 t G B k Z x s c / 8 Q k 4 7 A 5 8 6 U t / h d / 9 3 d 9 T y z / 8 w / 9 b n e d a 8 c / / f D + 6 u r r w W x / 7 G L 7 z 7 W / D 5 X K j o q I c F y 5 c w O 1 3 3 I F Q M I i 3 v v U u f O U r X 1 b b + H I C A T 9 2 7 9 m D z o u d + J 1 P f R o P P / w I n n 3 2 G e z b t 1 + 1 i O + 8 + x 7 9 7 M D 4 y I C e 0 / D y U I k i H 1 E t t s e o q E Z E Y 2 k S 7 e V x 1 Y q z 0 h r g h C p U 0 S i Z t t f G l Q c v H 8 d F Z V s n q l u J b r u w 4 / f y h E 1 F n J N g 5 H m z 2 G E M q n 0 l m P P 7 4 S o q U j M V h e T c l K 5 s G K L R i C q j K s j f 4 L U f 6 b M j r t t z v G 7 2 l z l F 4 6 T z Z L n A a + v t H k d p q R M e s Q U 5 t k y T U p q 0 U i n B 0 K 8 E 0 i K t 6 P 3 b 2 O 7 T j 3 7 t I k d C R S J R j I + P o 6 6 2 T j 0 A T l 8 8 M z O r A m b 5 0 o w B d 9 y H l f p f / / U B 9 Y k Y Y / l K E Z W W d 2 x s T J 2 T X 8 r o 6 + t V Z N o j h D l + 7 D j O n D k j D 1 5 s H X 0 b h 4 E E h W T 7 9 u 1 T h m 9 K 7 K b S 0 j J F 8 M c f e x S P P v I I Q q G Q f n Z R e W o a M s l S V K v I 9 G Y x 8 m n f b B C J R L f 2 L U 1 R b K y M y / k 0 A t F 7 t l F s D Y J O h S 1 S K Y l 8 M l H K D c 6 a U W Q X F V C f O 4 8 d w S + J 6 t e s S w r C K i p l r 0 i G p y 4 5 M H u N U e k k i p s z + I 4 O Y X Z m B g 4 L + 3 V S 6 n k 5 H E 5 F J i I q U p W 2 k U E m g m p q 9 6 T t V U R l v H I U u W y i a j v V d U 6 M + d V S / s x L K X 1 J R 0 U 8 m U b f w G s / T M n y y c / 8 t z 8 q 9 2 n 2 x U 9 + 8 p C K M m e r R 4 X F 5 / P h / P l z Q i a r S I w K R S 5 W a M 4 e O z g w o N S n Q y 8 d Q k l J K c 6 d P Y u 7 7 r p L X u 7 V d 1 I a e O i h h + T 8 l Y q w t 9 1 2 A K O j o 7 C q A X g m k U x v V W R z u 9 3 Y u X O X 2 h a P x 0 R S u X D 4 0 C G 8 8 1 3 v Q W 9 P r z Q G Y f T 2 9 q i 5 1 Y u L i 7 F l y 1 a 4 5 B h i d H h A y G a V 1 j G O S N A P f 9 S i O m 1 J B q p Z 7 A t i 5 y t h V E V 6 x R h m 5 I + Y M l H g 9 J x R o m X D K p q T T 9 Q + S o x z o l K x 0 5 f 9 V L S n e D w r N E H S G 0 t G T L B v K x u 9 U x Y h r i E 3 c / F 0 l 0 N I Z U J T t R d O p 1 O 1 / m Z p 4 N j I 0 I N m g B 5 J R m n s r I u j N 2 u i F 6 q v l F z L i e D M H I r c N t j t c p 1 y W + N C q N I y t 1 J 9 2 U L w n 1 q y t d C X 4 U h C 6 k A K x T 4 6 X h T 3 X n v p j K h 8 6 3 W V L x / P P / + 8 V P D b 9 L U b j 6 V + b 8 E 2 u X g G 4 a j 3 k V H g C i M S C o j U e h j 7 9 + 9 H e W U 1 o q F Z Z a v Q + 0 b i 0 O b g i 4 5 H g g j B q z p Z r W J U 9 0 i l 5 M 8 c F J u J d t B i Y P R D t o q 4 F G L B M O x O G 1 q r t H 6 q W p F 4 D S U J 9 T J 4 T a f F b q N r n O e k p C R o Z z D c y e g E 5 j 1 z f w O s s I e E T E u R p l E a E N o 1 J P N y I B U T e 0 + u y + 6 w i 2 o X w 8 j Q N C q r f Y j F q e X k O i k 0 1 U + S L B l R s W V j K e y c y + w 1 i C U J t Z q h t d C m K 5 K J i E d D c L u c m v 0 R k c o q 9 t c L Y p y T T K z M V e 6 I V F a h p 0 h F j k U y + o 4 q i 7 Q 5 8 / L B i p L t P H h Z b B N K o 6 W Q j M c x M R 4 Q D a A I t g J f 3 a d 6 S F e 3 c V 5 K R k q + Q p g W W 4 4 e x r p i k V C y P 4 n y 5 C W n i i t k n 9 m E E P X s K C f d 1 A 8 Q 0 I t 5 h z Q M z 3 Q 5 l Y P l R m O w b 1 x p N v U N J a J h + F H s s S A l 0 j S p B n L m E U o t N U K x L J 1 O Y N e 2 6 o L P f r X D d K S j O 1 1 d q n m H X i u o L f N h K g h R r d h 6 U 1 1 g q b H M h p T J d n t q B u V l p a p k N h A U + 2 Z e H e J 8 D e w c 5 X x 6 l D J h M Z X e 2 D 7 v i e O M r o w 8 z 4 5 y Y I V k p a a K R q P / / J g N g z O L t 6 h z / r C o r H Z Y p d U l G R c D b b p s 0 I 2 e 7 x r P B o l v S E 5 2 F H P y G O 7 P 4 S W U c J S 0 B B u N Y b 9 V 2 Y k c W W y o o T c a o U B I 1 G 4 H E q K i p 0 Q y m Z T a T U m p 9 U 2 p v C K U 5 p y Y J x W 7 M V L Y u e 2 1 N 1 + k 6 Y k T 5 5 d 4 x a s P 6 + u q U O Z x 4 4 k O a e 3 k h V D 3 N h J b a 6 P C x q M x W O 2 5 9 h x V J l b S K r q S R a W b C V u w v i I u q p 1 F u c b 3 N T P g V e w N I Z j h e s 4 G D f s K T 0 p U s Z R U 1 n l C M f J h M V g S U U R i K d j c h f t a O D n m V E i r + A a h R v x m d E 3 a l E e R Z L 4 a 8 B p 4 / L S Q t 8 T r U q 0 7 p d z F c R v c 5 h D a a 2 z y f N J 4 W i T Z c r 5 w v p d I O A r / d A C l l V 5 F I t X p S z L p E k p J K j 1 P 9 V D 1 U Q m x 1 j W X o L z 8 t T V X h d I w X i u J M 5 n W i 8 q k h g a k G G 2 h E Y m g 9 8 0 g E 8 v y y U T p 0 l 6 Z U G F C 2 + t i K l T n o K h H 7 K B l 5 A A j E 2 i z c O p k x u 0 V A k l G M h F U r 2 i z 6 D + / A D Q B j h / v R 9 x k X Z R M h E G m b C f F 2 V E 7 d s g 1 5 p O J M 8 t m Y 3 B W G y J P 8 H r Y F 1 X q 0 8 h E U G V k h E S J 1 6 G I T x V 3 O c l E K E + k 0 4 6 K 6 l J 5 h 3 p / l L H U k / z R 8 l I b s z 1 / X d 2 T i M d E s v E 8 r 5 H E K y 9 Q v D r T w e 3 t a n q v w 9 1 G E K Y 2 e + u d 6 8 P Y J q 0 5 W / R C Y G w b X e P V o t Y Z h O B E K w S l F u 0 l / o K B 7 L i 3 U C i o y D s s U o P l V J c 4 F I P R 5 a z w r A / Z I J H C o u p M i t 2 w e 3 e j s v W u B p w R i X Y R Q Z c + y Z 0 d r k Q c H 8 i 1 v W h D c d A j w X u w i A 3 4 2 G O P 4 / T p M + o 5 G W A U P M H + q 5 W A R h p m 1 B o L m N F I t C D N E 4 r V 8 / h J 9 i E a B 6 / + l F V 1 V j c 2 N F S L H h 5 V l T s Q s 2 B q c k 7 Z C 5 Q y x u 1 Q S r 1 Z y L W / b k L N J M R K 3 1 S a V B 2 b + a A d R I k W D A T U O W n Y j 4 9 P K I l D d c Q Q P W 5 3 k X J N c z g H v W l s 6 W t 8 S e V K 5 2 + y L B t y K r h 9 b v j K l + 6 k p G q w K e u 6 Z s R W o 9 s 7 u / O V 9 5 A N 3 m t O h A S v V f / 9 V l F d h 4 d H c O D A b d i + f Z u 6 l 5 c O H c L l k R A Y 4 c 9 9 8 8 d t L R e E J / K s 9 H 8 q z z L 1 V 2 1 U e Z 1 I i l S U V I p U W h / j q V O 5 H f O r G a 8 J Q l m k Q l d K J a X N 1 D e l S a d 9 G 2 1 i h O c a 8 Y b 6 x 7 4 w e s w q R X 3 j 2 C Y D R n D r h V G b M t w H Z q w o 4 h C J s B W T I T N K y y s V Q U b m 7 A u G l l e 7 g u r z M g Y o E Q h t W p J 5 8 H j 9 M g q C H b y c s J L R 4 w x f a h b C Z 4 N O k M V s M k r I b O n J e q h 0 d o F d B G F l T S O 6 u i 6 r 9 b q 6 W u z f t 0 9 5 K k c 6 X 8 J j H T Y c G 7 j 2 P s L r A 7 n I z E N i n i s a k T Q y c c k i j U j z x C K p z J g L c a K c l W k M r h W m J 0 9 e W P V X u q e t A X Z 5 t j R e H + 2 w K 4 l C A z z 7 I R t 5 R l 0 w w o M d v Q 7 H v D 1 B c H w T 7 Y 7 h g B V 7 G 6 O q M 9 a o k A Q j H G h D 8 V T Z x x m g N G A 5 v W f l r p h c R z I T p c A Z k D a I L f Z C t 5 A x Z V L S g H F 0 F V K h 2 S F M j 5 z R j 5 Q P X t N c l N d m z U g c R m Z Q p S s E e h x 5 7 d k e Q N V J L e e f m J y E 2 + V S H e E E h d M T F + 0 Y 7 D q B x v a d S H M I x Q p A O S L k v W W c E i q v e / q 4 l L K M C 1 3 1 S e k O C t 3 z Z x f t d + / e V v 1 s q x e q P q 3 m V F x U J G q W B T O h t F Q 6 j T i s O I u 1 W P x G L c H t f D H Z Y C A r X w x V K U Z 9 Z 5 O J I J n 6 Z y w q h C c f 9 J h N z D G Y N o U x f z I T P 2 e A N h z t O b r c a c v R H U / p S G c I p c p i Z C J o 4 z H M i c G z t z R H V S e s 1 z K r b 1 2 I I r E D 8 9 3 p A d 0 + 8 s j z 6 u 3 j n O M a L k 1 Y V U t f 3 7 4 7 J 6 p i W a H e l U g c / l V S a D 7 P j F p y e 2 a b / k + p f V q K R B M Y H 5 u V U n X I q k 2 8 2 g L F q y d t b 6 l B 3 y R d y S Y M z X I C F L E r 8 u q m Q S 4 u f T 6 v y j O I d m Z 6 S u W z w Q B W Y 7 A g H Q z Z p 6 K k o J F / c W x e U h B 0 l 6 u O 3 9 i 4 q p T b r v B t h U L B s 1 c D E s 8 n R O c w e 6 / H g 1 C w c G y b o 4 C Q M d q X 2 Z l Z b N 6 2 C 2 6 P 1 r c 4 H d Z 2 Z k U 1 w p + W G 3 m v S 4 O 6 F O M 9 8 / q 0 P x q p W C 2 l I L O u 5 T s u c g 5 C 4 5 j V m e T K V y 9 q 2 O G c j K F z 3 I R o P K 1 c x F S F s m 2 n b E n F 4 N l s l J Q s n B W I t 2 3 g 1 J A N / d M W p e r R d u G Q B k o u S p t s 6 V X j 9 i t n R F l 5 h V 6 i V W C + 6 I 9 / 4 l M q n K Y Q 6 M Z + N X A X e e D 3 X 9 2 H p a s 8 K f S J Z O L T c I k Y P t E 5 D L e 3 R A 3 t N 1 C w Y i 8 b + O v G Q 9 U r o P Z f / m j r K s + c T q I c e 0 q W n O q g v 3 9 C 3 2 t 1 Q q 5 W / q 7 S t L 6 + H B 2 j 0 r L K g 6 T b u q U k L q 3 s 4 t U i X 6 W x X i F Q 9 6 b G m P I C 0 j n B 8 K E N l R o x D D J N T W r z d N s c m j 3 C s K S w 7 k b / x j f v x d e / 8 X f 4 8 l e + D L s t 1 7 1 t I J X j k n t l 8 P l K M D E 2 o q 8 V x s j I q J r y + r S o d w 2 N z X K N A R S 5 7 D h 6 Y Q B b G x 1 K P b R a T M o h s t x Q D Z 5 K s m K 8 2 + y s / F F 5 / Y 8 m j Z g l w Y x 1 S i x N a n V 2 i Z R S + 6 7 O t G o l l M l a h E f O m X F 5 w o z W M o 6 I T e P E k F 1 d t 4 F s 6 c Q 8 I 7 G v F X Q G T I q E 0 q I k t L K J s V F l z J t c W o y j 4 d 0 L h k L o m P L h / 3 z v n / D J T 3 w M e 9 / x c S F x 9 h V p M C K 9 v c X X J 6 S r o q o G g w N 9 C + 4 3 I c b 6 0 E A / y s v L c H Y s h V j K j A d e 7 M V M M I 7 6 E i s 8 T h v O d I + i 1 D G F e 2 7 2 Y E f z 8 o + M 1 Q i h J 6 1 k P m v U Q l V A + m h l K q e O 0 d c l r x F M q 6 6 X L g 2 p 5 W q E V I f V + S 9 u r l d u c l Y c S g a i 1 l t Y t S I m J r Q v f l w L W D 3 p L a M L 2 2 m O w Q 1 N R Z t O l q h O V f Z j E e F w B P 5 A E C 8 / 8 Q A m + k 7 j N z 7 0 a 0 L E l P L i M U K B o M 1 l 1 H d 2 G j N / P Z 0 A 9 Q 1 N a j k 7 M 6 0 k J C u Y 1 W p D X U O j 6 s S N Z T 2 a J 8 9 P Y T B g x n Q o D r f D i v 1 b m / H y p Q i O d e d 2 M 9 x o W F L a V G u K G 4 o c O k c I o y A b x o 6 S u H W e S G p N 2 y a k 6 u k Z V S 9 P 2 7 K 6 / q 1 K C W V 1 l 0 k l S a m K Q 0 J x 8 B m j B 7 b o 0 3 Y R 2 a 0 1 Y T g j 8 s E K u B i G Z y 2 I R y P K Z U v 1 s M i j n c N k d a N d H 1 n 7 9 9 + 9 D 4 e O n 8 d T T z 2 N D / 3 6 + 1 G 7 b q c a i m 6 T J y e X p 8 A r I Q H V + x b E E y Z M T A e 0 l e s I V q 7 i k t I F R G W D s 2 9 z r q f k c M c w 2 u s r M D Q d w v h M C K H Y q 1 c / r x W R c F y N g 1 J k U G k h t C 3 y V 3 9 4 8 3 t p W 1 S 5 J I 1 c c t + y 5 N i w S 5 2 L f 4 t s J b E q b a h I s j w j n Z j e s I 7 R 3 7 k E y g b 3 Y d 9 T I b A C q h Y 8 l v t h 6 V g s q v p 5 H K I m 0 g V u g M G z 7 Z X z X j q O V n 7 T b b v x r r v f o d Y 5 j J 0 d x 3 R S s P O Y 4 G W 3 Z c X i M T 7 Q b r 6 y p 4 + T v 1 w L L o x Z V Z R 7 d l v C 7 K W h I J 4 6 N u 8 q N / D w s V 7 s a K 1 G d W k R Z k K v z P P 4 S s D w K 3 M i h r O d U 6 i q 1 i N G 8 h p A B f W + + U f L q r / 8 r 0 i k L V m u k U k V Z J b d P a v T l l q V E i o m r a k h n X i d n H w / G / n S a W x s 6 Y 9 8 c Z w T S T A X 8 K v z E n Z 7 Y Q I a / T u U W s R N u 3 e o p Q F 6 A d m v E 5 j N 9 b 5 x a D v d 7 Q a C c w s l V C y v T r N v i r f C 2 E B G R x z q s + P Z y 3 K e 8 V y / + P F B m 5 p w h c 4 T L r N n V v r + 4 9 3 Y 3 e Y T 6 T p P z l + 8 p R X r K 8 z 4 l T d u R k O l D 0 + d n Q O / a b V c 4 G B I a a W w s b 0 8 0 / 0 g d 6 p I l f v m C o F v n H + 1 J c m j y g w y q b x Z n T c Q m J / m Y L V g 9 R H K v T 5 D J q Y q s Z v y C Z Q P h 2 P x l n 5 O K r b R w n m 8 v q u 2 a 4 Y L f N 6 U 0 3 M Z 8 B Z r X 0 L n c A / 2 Z 7 G P h 8 P f j f n u a N u w E 9 g A n R y H e n O d J j v q 4 q r j 9 a X O O U y P D e D M 8 c M 4 f + I 5 P P H E s 3 j g o e c x O h N D J O 3 B 5 b 5 x 9 P S P q e e w q T q m S 2 w h b S S J 7 c 0 u H O m e w P S c F t O 4 o d q N 8 9 0 j S J q c 8 A c j e P x o F z b U L O 9 r H u q b k A b M C p e n k B O k w L v k h X O h L 7 M L m G O 5 Q T D 1 L r V S P P f s S V W 2 m r D q n B J i n q i w E 4 N E + U P P D + t q E k N 9 D H B u C 4 I V m M f R t W 3 A o 9 t F 1 4 q q 6 o V z F d J 5 k Q 3 O v c H Z j T j n A 7 e t r 4 w r q W N M 8 6 X N z a G B n b Y M b s 0 G r 3 V g e B w b G k t R W 9 + A 5 s 3 7 0 b r t I F y N u 9 C 2 d S e q K s t R V u z E L 9 x S C 6 f b i 9 5 z z + P s k J x I f y R F T o u a X X Z / e 5 m o W W b c t q U m Z z T u e T H e q 4 r t 6 B w Y h c e 5 P K S y p u P S w F n V P O 7 z y M 7 r Z F k E a q v i C 2 u D t l Q F X N e T K h M p p W Y H F l G l 1 Z z V 8 W 9 5 m 6 4 r w V E N f u v W a p U W X + w e V r h o 1 j w J H G Z + U 2 N U f b G C 0 x 0 f 7 n O o C f e r a u r V 3 H t G y I 3 L / e q / T E 4 P 2 p V A t Z H f f u I X 2 i m p 2 L n K y H a G D 5 0 d s c P p c i s H B j u O c 6 q X 3 F c k E k P a W o R d G + s w P A v s a T G r i P H N t c C W m g S q K + v E 7 h F V 8 n g X z v a M w O u K o E U I N 9 B x B C 9 e 1 s 7 G e d w f P d S L a M q K O p 8 Z Q + N 0 A O R i R 3 s j y r x u O O S Z 3 m i w 0 R g e D o C c 9 s 8 P e p b 7 1 T N S 4 Q o i + + E U Q u Y w Z q T a K p J p h z 3 z 1 D G V X y 1 Y V U 6 J e N q r 1 L 1 4 I g 1 z W j P y K z z a w E H 2 F 7 3 c Z 8 N z l 5 0 4 O W B B O h 7 D 6 E Q Y n e M 2 J S G O H z u J l p Z m 9 P d f X a i / I Q E X A 1 + a Y W 8 t B u 5 D u 4 z 9 V I x k 5 3 u m 0 4 C 3 w 5 G 4 h N n C O S p s e L 7 L I r Z h Q h H P L / c y F E j i x 8 c m U e w W W 0 O E 4 Z n L w 5 i Y n s L g 2 C h u 2 9 a M i z 3 j a K 7 U p u A i 2 k S V u 6 n N h r 1 7 2 t D g D a l n 8 i 9 P d O P O 2 3 Z i N j A H i z V X 7 W W E f o n Y V T x + Q 0 M J i q x Z N f w G Y X b S D 6 d I z Z o a T R 1 W W P C c l 3 7 u u e C 9 6 2 2 / 3 I d 6 F v r z 0 J 6 L C Y G 5 s L H b q k i r R k J Z 7 E W I x z l H u a a 2 p a y a 4 X 1 W V D t 6 3 j i p P t 8 N D X u b z Q y L z Q a 3 2 2 E 8 X 7 T v u l 3 Z I 1 a p w N c K h h x x D o Z 8 M G L 9 S j B c 7 R z O Q Y c G A 3 c Z W c 5 p y g h 6 E 2 2 W O G q K / L g 8 E c W F o V n 0 j P o x F 0 7 g 7 p t r E E 9 x K H 0 K u 9 p r Y E 5 F 0 V 5 f h m Q 8 I l L W h T O 9 s x n i D 0 7 4 0 d E 7 g k g 8 h c o y H w Y m E w j M T g i R o 6 I y z o d E E S T T L V s a 1 N D 7 E a n k n K 9 w c 5 M b 3 h u p 9 i X Y w I V Q X O z O G S O W S x 9 Z 4 3 8 W 8 k / u x q u C q r c 6 m f j y e Y q B v q U j S Z Y T 8 o T 1 i 1 v h l L J W 5 j g j N I i k k i u c k V b f e P i W Z B x 9 v d O q N e z q n o I / o L W 8 5 0 d t q h J H 7 d U L X O S E 8 Z X 2 Q u B c d s a U X d m w 8 E P M V w C d H I P 9 v f q a 5 r m j 3 Z c Q O 9 D h L E L n a B T D k 7 O q H y g m B o 7 R 2 n I 4 f y g S E Z I M o m t o E u d 7 x 2 B z u N A / N q N U O L d T b J + x 3 G s 2 g j L c Q r Y n n n 4 B G 8 X O C k Z E v Z R j m 6 o 1 q V B Z W o S W c i s m Z s K Y m o u i u k w j v N l i w 8 6 W a 4 8 k u R q w c 5 t z m X N i S / k h v Z S c m X + P i y K z T y 7 0 W 8 0 0 m A p c U Q X a k v + Y P 3 e W Y 8 D 0 8 h V O 6 h 2 t h h S N W T O E M s A s v 2 z B o N g Z f T 6 F p F S M e j H i v e X F a G 2 r h F e M c o L 7 s o P T 5 b S p I N F 8 s G 9 o Y m 6 + g m q t 3 N J w F J j u q x D q G 5 v 1 n A 6 T F T 1 j I X T 0 j 8 O 0 h M Q k k Q p V p 3 M 9 w 6 L i W W A N 9 Y k N 1 L L g W i 8 P j O E / v + 8 X 4 H b M N x y j 0 3 7 c u r 0 Z 9 c U W F H u L h J C a D f j w y 5 f w i C S 3 3 Y x q 2 X a 9 p 7 t z 2 E x 4 8 V A f B o f n U N d Y j j Q 7 X 3 X M X 7 e 2 z H q z + j I 7 V w C 5 h + d A F e n k 4 g c g W A G 0 t Z V N i z f b y w i z 3 S M t u q b u E S Q V L 4 4 T p 7 B / h z M M c a 4 5 A 4 W 4 w B f D T 3 D 6 H C k 0 t 7 T i 3 L n z 2 g Y d P I S k M k B P 4 p V h Q i R 8 d X 0 d Y d k v F A p j e D q K M 3 1 T i K X N S i p t X b f 4 l 0 0 M i Z M P 3 n / 3 8 B j s J c 1 4 4 c w w W h u 1 s C N K t d t 3 t m A y G M e Z 7 m F 5 D v P V c S 6 S E K k 9 q o 7 l z L p H O + f j 3 R h Q / L P D n e j o m 8 A 7 9 h T h r T u K 1 P N 4 t b D I D Q S m A 9 i 6 v k T s J n 7 5 c i F B M q T i B r V R 2 y P 3 r 7 b M R m 6 J n E M / j 5 J K O p G 0 A l n K z n 0 9 q y O + b 1 U 4 J Z J p b R Q u K w M T K 9 r u + i g e 1 4 e C q 4 7 C L M g u B c F + I H 4 P i V M t F 5 p r P b t 1 Z q W 7 G j B i 4 0 r g n A 0 2 d x k u j o R U / F x 2 X 1 d H 3 y j W N + T a O A Q r e T K 2 e G w d P X i b a r Q Z f 8 7 0 h e E T e z E q q u z T J / t Q J O p g P o q L O M e 5 J p V Y i f O H l N S U u o W k 0 x g c 8 6 u x X f v W v / p A W Q 6 n 8 J R 4 t a D i J b 2 i p A x f G t + v V q K V z U N t l T / Z Z b k r W n X R / m h L T e X T 0 N H R o 2 1 b 4 b Q q J F Q c p T n q n k e k z M m h p V 5 Q Y b D v Z 2 o 2 g h M X x 1 B b u / Q 3 r + j S 5 n D 5 K 2 E p 1 Z C X m z A 5 c E p s u Y s D E 7 A v E v 4 0 M D 6 j h l P k w 2 x z o L 7 C h 7 I i G 7 Y 0 V + m l G u x W C 0 5 2 T 6 K 8 1 I r G 0 h S G p o J q J H E w E k M 0 r g X H Z q M 2 a 1 I Y b v O 4 t G v h X j d t q M P w V E j V z 7 g 8 p O F p k X D 9 1 8 f r F x P N o l T u Y T G o d 5 p H j A x z s s v 1 d 6 + Q v 3 8 e t D u X v y r D J b / G s j o + i S O E 4 l W t b K K 6 Z z O n 1 N c A + T Q 5 2 M / 4 v O a 1 I B o O 4 o V L C a T d 9 U h K R e e 0 X M p N z e H r w Y V t h z H 3 R L y A E 8 M A B / k Z R D d A S U E 3 e c e g H 5 P + i J B z a W O f j o H 6 i o V D O X j a o Q m / i l y n w 6 L C 5 1 Z q X W t d B V 7 u m k H 3 a E B U t 1 E p y 5 U 2 U 4 G I N D r z 4 t b n t o s 9 N d 8 A M W w q r s c a 7 R E y H e m Y V 4 c 6 B y Z R V 2 Y T Y i 7 d J X D 9 o E s n u V l N J m V L J m 1 9 v m B + i w Z j 3 V j m 1 w l Z 1 4 s o 8 d k t Y d S p l U o r 7 5 Q w U 9 1 L K 7 W B l T + v 7 l 4 T H C 6 x D 3 Z 6 5 a Q m 5 U J n B z A n h + R N c r 6 I Q n A 6 X b D Z 7 a o / a T G w c 5 b g 1 0 d C C a s Q a Q 7 d Y w G k x A D n L K 2 L o b 6 y B G V e J / p H Z 9 A 1 O I H 2 A q r f J p F M J N E l k X A T s y H 1 T B j M y y m m D T x 5 a g A H d + Q 6 P g a n I t i z v h 7 l L r N U p C T O d Y + g Z y I G R 1 E p u i a 0 v j t G U W S T y U D v W G R B 1 b 0 R 0 F R 4 f a k K m F e b J K t l t H W 9 k F A F R s p f 1 c o W g k 9 N n k n / S G 7 d W o G 0 4 j Z U 2 t m Q 4 4 z I X r 4 S c H o w g m T i 7 E A 8 F Q N a r w T G + R m h S / l Q 9 o i t C N 1 T C f Q I O a x C Q G N + 8 O 7 h S V i z b C a C I 3 j b 6 y s x O D 6 r J J i B n u G p j P 1 D F Z A E O 9 8 z h k j W Y C b a J c M i t f I d F v / 4 Z I e 8 r N x G Y c Y f Q D A r k m Q u H M P p y 8 O o K f O I y m f H t N 6 l k A + v S L T l Q / 7 z l H U + Y + 2 / W u d S / d U K F k H h j Y Y d R T d W x 4 W u B f V r u d O K 2 1 D U t r S W r P A D u 1 Z y q T 4 r H e x 7 W u w L F o X A K P L x M U 4 E o v 0 u w 4 P G A 0 n 0 T o s E 6 B n N D B E h a f k 1 C 4 L S d U u r N q k 9 i b S x q U p U w o S o V u M L r p 3 r D V X F 2 C 2 S Z S 4 U Q + c i 8 y N E I 5 y c h Q G 3 a T z y 6 G O q j K c y W e d V S 0 q 1 2 V D u r E 7 s 0 N 3 a U o W + 0 W k E + d U D A e 2 p 1 r p S U T m L U F d e h D f u a s a z F 6 7 c Y X 3 9 w J o m k B s w n k f m q e j r q k A S S a V n 9 X U 9 o 2 M + l z n r P G T j z E w g c 8 q V w o r b U H S i 8 U H n V 7 5 X i u w p w I z 5 v I k s D W p J l F f W w u b 0 4 v n T / U I c I Z Q / n D O d M i f f 5 z z k 2 R K k a 3 A c O 4 U k / F j Y h d 4 x v b Q w q N q d 6 1 m 6 Z 9 9 V 5 M P I y I g i 1 O T k J H 7 0 7 w + q 8 s s j f l S V a h / H W 1 d b g r A Q 3 o B V b n S d E O e F s / 1 o r i l F V K R q c R F t K z P G p v 2 Y m Y t g N h j B 8 O T K f C U w 8 / j V e z a o o 6 / O b x V I n v V B X + o l G R j 5 7 D I D 3 F 2 r R 7 l 1 b D n T C k s o x s v N k + l 6 k c o A 1 b K e S Y s i Q S D C W X P 0 D X l g Z M W s f w 6 + 4 n J c H P T j Z N c w y s o X z p h E Z M 9 E a y A o q l Y 4 G p f z L 2 3 o U 1 q U + 1 z K i c D 5 I A q B 0 q R v a B y u l B 9 j o 2 N q a u U 9 u 3 f r W z X J t L O 1 S l r j m U w j U V 7 s E t V y D q e 7 t c + q n u w c R F u N D w n d 5 Z / 9 W E e m V 8 A b x t 9 X F 6 H T S M v q 7 z t D L f X X W G S g 1 r M K 8 7 Z r q 6 z M W n 5 q c v E R 2 s s B v h / a 8 C u S L E 7 N X Z 6 N 6 0 k q d v R y B t f G k g T O j d k y 0 o p g / 5 L V 5 k A k 7 c C Z w S B 8 5 T U Y n P Q j f R X h R v k o 8 7 l V R P d i c D l s a K s v V 1 9 F p O N h k t + L E h v H U B u J U q 8 L D d W l + O K f f 0 1 9 l r W x p g I t 7 i D e f 9 d u N G V 9 E O 9 E 9 5 T y M j I Y l h P E l L i t G J i Y y w y Y r P A 6 0 V J b i a l Z v / I u 8 j l n o 6 T o 6 q I / r h 9 0 a c M c F / J H W 6 f V I 0 u j j F l 9 m 6 o D L F d 7 a f n c s k U g G 6 a G h x b U s + V M K y q h 4 i j W H q K e 8 l G o 7 F r A j z f z Y 2 j h m A l 7 6 m N 4 u s u J n u F Z 2 F 0 + n O 0 P 4 O n T g z j R N a q C W Y c m A h g Y m Z J K L k / l K l F T 7 s P + r S 2 o 8 Z r h n 5 n I x M 0 Z c I h N R e d A N B Z X q l 4 s K 2 o 0 K X m b 1 Q K X 3 Y x N T Z X 4 y G 9 / F o d O d e I D v / a r + J 9 / + m d o a m r E x m 0 7 M R 0 I 4 4 3 b 6 7 F / U 4 2 c z w y v y y Y V 0 a R I T B I O z 8 4 7 H t g 6 1 l e V q n 4 v F v e O z K i v C N a U + R T R i P U N l W p 5 v W G X x o E x j K W u J M q L j M 5 w g x z G + 1 X 0 0 I i k t m n 7 s C J y q Z I q I w r V C X 2 f + Z 0 U t L N q p V O D l 1 R + p b C i N h S j f 1 4 t a a 4 G x w b t a l 7 z g + v C 6 O 8 b w E s X B h G S 3 + b n X w z Q x u C b Z Y R C n t N u A S p L P N j d X o 0 y Z 0 o R y U B j l R a g S r V r S 0 s 1 Y n K D g V B U e e 4 K I Z m 2 Y H y o F / z a R F 1 9 A 7 7 8 5 S / j m W e f w x c / / z l 9 D w 1 T Q q p g c A 4 b a l y 4 Z 3 8 L Z o J h N I k 0 G 5 B G w I D P 7 U R 7 X Q m O X h z M V D c u + f v d I 9 P o n w z K u q j A 0 m j c C M S k 8 W L D x J l q J 4 O U 8 g Z h D G g E 8 d g 1 l z 6 3 G Z s 1 t V 8 y q k A r N b Y x k 0 0 Y B Z X J r O W A H 2 r L r m P L n U z P n + 8 u f G X L g B B a E K X t I e p X d u i R g e t J N k 5 K n w 7 2 o K m m D F v a q v H i 2 T 5 9 i w a q T 5 V i 3 4 Q z c 6 M z G i G X W V v X 1 a L I a c W c f 3 E 9 3 e k p V T a M 0 b F a G C Y c O 3 E K e 2 7 a D V N o A k G z D 1 u b K 3 C h b / K K 9 + y V 3 w / F U 9 o n a n T s a q 9 V g b j 8 z R K 3 A 6 O z i 3 v x q i t q 0 T V 2 4 1 + 5 9 i 7 l n c p 7 5 b u t c v g x H H K j w h X H q G o H U k g m u E 3 / c I B a 6 v V A 3 l X m A w K s G y o Z H x J I K v u T x E n w o w L s s 0 v E 1 G d H m Z q 8 f t z x 3 g + o a 1 g J r K j K x 7 q T T 6 I b B X r q N r Q 2 o K r C I 5 J j Y W V n K x k K z / c Z t d W W q S E J B v Z s b E Q 6 F l i S T A T n c V i c T G z F t G s 5 s G c T f v L T x z A H L 8 6 f O 4 / z f R P w O B Z / H Q 6 7 F d u a y 9 A q t p h B J q p 4 N 2 + s w 5 n u k c x v z o h E I u k W w 8 T U S I 4 t e S O g 3 q e e + A T 5 w Y S / / a v f h y 3 Y h V B M V N 1 w j z x v 2 c x / x v t X S R 2 s l W t Z H d q 6 B r V F W z d 2 0 B f 8 5 C n j K E m 8 l c K K O i V Y i Z c T L r G d G H p z t C N 3 A p Y S j x P N 1 S U I R h O w i l 1 D X B b 7 w + V 0 q E + p t N a V o 7 N / a X e 4 g S L r w j g 7 I j A X w t 9 8 7 e t o r P R J K 5 Z C 7 1 Q U l 7 u 7 x c Y x Y e v W z d o + 0 S R 2 r V / 4 o e Z t L V X w W p M Y n Z 7 D 0 P i 0 a q 2 r S z 0 i U e 1 S l x b + V k w I V 1 t S O B y q 1 O N C m W t W X r x e c L 2 h K v k 8 K e i I + c l 9 f 4 k 3 v f U d a K 9 n R L o J q d C U F q i c e f 0 G Y f R j 1 U L L c 6 n x R j 8 j V + Q / P x F U F O t h V t t P U O 8 T K S V q N q V W f l 1 b r r T C E o o P S 3 8 k W f k b h d 6 J O J z 8 n o 0 O u X / s b K 1 R b m / G 1 N G A j 2 d F a T P y w G K 1 4 f L Q p L J F 7 I 4 r R 2 j H 4 1 H U l B W p s K P y k m I 1 8 O / l o 8 e V d P v c Z z + N T 3 7 u T z E n x P V 5 i v C b / + W D + l H z O H F p W A X G E l 5 R 3 3 a 0 V m F k c h q m r G j u 3 e 1 y z a G w G r J x s Z e x f v q G L E w F Y 2 i u 1 P q s D H B + v o H J E D o G p s U m G 8 T e N o f 8 V u 7 B P B e 9 j w V O u S R 4 H L 2 q f I P q N U r i + + Q k p T f d 9 h Z U t e x S o 4 0 f v f 8 v 4 f C U w Z R O y C 7 6 O 9 c P U l n m t Q J t P S v P L B e x 8 B y a S + M Y G e r H x s o I t M f F e F B + Z s i K w N T S 0 8 r d S A i h + O i W P 1 l d h f t 5 b i T m I i m U e V 1 o q S 6 W l t q p J t A / l 9 U R S w 9 f I e l i w O m 6 8 u Q v T p c H s + E U T n R P 4 m v / 5 w E c P t s L n 8 M E i 7 s C v / X p / 4 5 f e t 9 7 1 X 5 a R V m I p q o S t N Y W i 1 1 U p 4 a s D 0 / M L L i m 4 + e 6 M k e z 8 7 e y u L D L f n S G s Y H z o 4 S P d E 1 i T A + F Y r / Z w 0 c 6 E A 0 P o 9 w z f 3 5 + 7 j S Z 0 v x w + W D w 8 m J P h 8 q G m n d Q Z 4 V G l L T 6 D r G n b h f c R T 7 M J I q x b d d e z N m a E E l I 1 Z P t J C G / y G / 8 m z + e Z 2 W e q 1 z R t h c 7 k t h U x / 7 L p J p + m 6 O F m 0 v i a u 5 G q n v c N x z g l N p a P V v u t G I S K g G 3 / q C W D / w 5 e q I G J 8 Q W E u m j P Y R 5 0 B t n z Y q K y E e 3 S K r F 4 P G W o m M 0 j p 8 d 6 8 f f 3 / + g + i J G x 8 W L s D j c 2 L 5 5 I y 5 0 d O D P / v R P 0 N C w U K U j 6 G K n U 4 T x f 5 2 D 0 3 K t 8 x H j + V j X 3 K D n N M w E w q g o K T D + S 5 p u m 9 2 F 0 d k Y U i Y r 3 n Z T O 3 a 1 V k r D M f / a O Z / f 0 P g A P D Y t O H h o d v H 7 V 8 H L e j 4 f B o G 4 l N v A 5 h p + 2 S S B m x q i K L F H c f T p H + K J H 3 0 T V R v e q L 0 I J k F g N o j h w R l Z V y f R a U N o 5 z L q C J d 8 W + e O P I Z k N I D + / n 4 t m k T U W 6 s p I e p e Q h o N 7 b 7 m Z l e u c 3 f F g m O T e l 3 J f m j Z K F R 2 P R A R o 3 g p N O p z M x Q C 1 T g S J x v 8 s N m R n j k 8 d K Q X l w c n 8 N 3 v 3 S e V 2 I b y s l K 0 t b W p l x w y e 7 B t G + 2 k w r + 9 R 6 Q R p 0 / j s A w D 5 3 r G U F 1 W + O s d 6 X y j W 6 S P w 5 T b Q U 6 3 / d m B A C 6 P + k U a J H H b l k Y c 7 k q g b 7 o I J S V N u O f W N n 1 P T p g Z R 9 / Y F E L B U b 3 k 2 s B X S v D u q k s s S I 6 8 C H f a j 7 b y O M 6 P W k U z i G P T 1 p 3 Y v u c A G G J I y j A s L B w M q 0 a j t s 6 n y t Q 7 5 0 l k y c 5 4 f S V T T u n U K A 1 S S X E x u i 5 3 4 5 5 3 v V N F g 3 A v N X p Z 9 u O + M x O i 8 u X V t + V K S v 1 e i Z S m l 4 c P a p n R U r P 0 1 9 k v 9 + d W K s b I b W i s V H b N i 6 K + c c 4 E s 9 k C l 7 c M R b 5 y P P h i F 7 7 3 / R 9 g e n o a 3 / 7 O 3 6 v 5 L G 7 d f y s u i H R 6 2 1 1 v k X t M K S m w I W / o B l W w n W 2 1 o q q Y V a h T P q h C j U w V j r u L x p O w 5 7 n q J g J R N O h j r j Y 3 V e P R E w P 4 x V s 2 Y 3 1 j K 9 6 5 f z M e O T U / l J + P / X R f E h + 4 c 4 t e o i E S C + P 2 T b m R 6 N t r F x 8 r Z q B M 7 8 i l o + F n 3 / 9 f 8 L i c e P b Z Z 9 E 3 Z R G J Z 4 Y / X o T J q W k 4 q z a r d 8 7 f 7 + 6 Z E l s o i i I 3 h + / I w X p d M I j F D + H V e Z N q O r a b 6 s N q P k b / w H E M D 8 g 7 k P 3 q 6 u r F X j K r G W r 1 G p U 5 l p N 9 5 t e 3 Z U s v d v R q d 7 L M i F n q M B c U 1 S / B / o Y b 2 w e V j T s 2 2 X C q a / E v N / A l 8 Y v q D V W l 6 s V R P e r s H 8 f J I T t 2 S O W i O U P X K G 2 X Y o 8 L f / x X X 8 c H P v A B z M 7 O 4 K c / f R j v f c + 7 4 X R q 8 + F l g 3 Z O L C 6 q l x x X U + p V w z c 4 n O N K a K r 0 i H q a N Q x D V E G H 0 6 N G 7 v J 8 2 Y + J v 0 g 7 0 O l 0 w B / z Y m R 2 6 W f I 1 p Q T b J 7 q H l M e R O 7 d W O F F M F m u t i 3 m h K 2 0 i 0 p l t m M i U q S O Y W X m x 9 y C A 0 f x h l 1 N e P j h R 3 D n n X f g 6 I g 2 k 1 V K G h X 1 j p n X l 2 a R q J N j M / D I c 1 H 7 q C T S R l K d N y Z 2 Z 1 x U O z / s d i G c S C E 6 i 3 7 6 8 K N Y 1 9 I k z 9 a M Z 5 5 5 V q T + F j Q 2 N i A h 2 y i p G J P J r 1 i 6 X C 4 c u O d X 1 J U t N 1 b M h r p B f L k i O G S 7 E E i A 6 j I P 1 l X 7 E I m n c b Z n X N S u c V m O q V i 8 n X U x N V s t Q V I Q s 3 N h v P 9 X f h n f / e 5 3 4 f X 6 8 P 5 f / U / y M j l X Y C 6 Z i P H Z E P Z s q F d u c 4 6 v 4 n x 8 V 4 L L Y Y f L 7 U Z V K a V q G r W V Z Z i Y S 6 k 5 + h j Z k d T n x e D v e Y W g v K p t b f V I m E u v S C a C h D n S L Z X b V i l S b B M O b F 2 H j Q 2 l y t D P n w K b o F C s L o o i K Z L s K / / z 0 / B i T H 1 f q 0 Y k y f S l p + C S / D e / 8 8 9 o v / m d e O Z I t 7 x j o 6 G U g 9 V S Z T A 9 M S u L F I r l e W s l 2 l 8 m u y W F + u I E X L Y U / v G f / h m d n V 0 q E P j E q d O q I e M 8 9 m P j 4 3 j T m + 4 Q l b p V G k D t n f D c 0 y E T 4 r G o O t N K Y c U I Z T I v 3 v l 4 I 9 E x O B 9 t z e g I z s X A Y e J s 2 f v H / D j X N 6 V U K g P s K y P R C M 7 f l 4 + 3 7 t 2 I 3 / j w B 2 E z v r x W A B s a y n D r 5 j o 1 5 9 5 U M I W H j o 3 g + 0 9 3 K j t n M Y S C A T x 6 e g z 3 P t y B b z 1 6 C V t a G 3 H 6 c q 4 6 6 n G 7 h E y U l G 5 R f e z Y u 7 k Z 0 0 G T 2 E 2 F I 9 k X A x u Q 5 z s i O D e U h s V a p F Q m T i 6 a D U o s x u j 9 z Z / 8 N s 4 c f R a f / q + f x e b m Y r y h J Y r J o U u o b 1 y H 4 4 e f x x v f / Z t y X d I Q 1 O 9 V R F K V O 4 t M Q X 8 Q M / 6 o s h l F K G n l + n Y m f h O Y y 7 H R c T Q 0 1 K G 9 v U 3 t d / 7 8 e S X 1 2 I 2 R l G P Z e U v v p T q e D Z g s i 5 1 J s V 8 d S z q W b j Q s v / m p / / p H 8 w r g 8 q W k u V h E t K 4 C 8 K E s E x o r 3 f I y o z g 5 E M I D L w 3 h h 4 c H E Y q m U O L i h R V G J E p V T V / J w 8 R s E K H 8 7 9 T o 2 N l W r U K K + o Y n l X p 4 / 3 O 9 u D T s z 7 S g Q 9 N h l L r N W R I t j W 2 t d Y g k z X j q P D 1 9 e r H g 8 M U x N J Y 5 c l r f a C S M R N q C Q C i G k / 0 M S p U G A F Y M z x S + n i u B f V L s K w p F c 2 + W k 3 c 2 l y b x 6 A + + g T 0 3 7 x V J Z M I d t 9 0 C h 7 S J Z 3 v 8 6 O s 8 g f 7 e b r z 7 f f 8 X p s N 2 j A a 0 i q 7 O o p a S k y W l 3 v h Y A M V e O 6 w i a V j O 7 2 i x r 0 r t L 1 J r c 3 U U Q w M D O P T y E X h K 6 9 B Y W 4 7 p m V l R 7 7 Z i c G B Q E T E c j a h 5 Q E p K S 1 Q o E l V C L p N 6 q B J D k 1 q 3 7 S 5 Y 7 2 5 0 M r 1 0 s S / 3 6 S 0 T Y t Z G B A K i + y 6 z D U V 8 8 2 e H l c 5 t g I 6 H 3 3 9 n i 3 q x h U C 7 y m H R 7 K Z C a K w u U 2 O R D G x s L I c l F c V 4 1 o z 5 d G G f H 4 6 g V y p U N n 7 t j e s x 4 Q 9 j U o h 5 v H s m Z y 6 J f H h c N u y u t y J t K R w F w f k t Y u l i I Y U J k 3 O v j F T Z 4 B f 3 K Z U 7 L n b C H 5 g T s p q x d f N 6 + f 0 i z I Z N G J y 1 I i l l 3 / q T D + P j X / i W l F G i 8 1 1 K k v u g 7 a R N K 6 C l o d 5 x t I p U 8 8 f k X U u 5 2 l c n g d W U x J a q i O q c f e y J p 9 V 3 g 9 v X b 1 B f U u n o 6 I B D b C l 6 T i / I t W z a s B 4 j o 6 N q H + 1 j e n F F M N p Q M V n n R / T u e M / 7 9 b t Y X q y Y y s f w m Z X C X 3 x g j 5 7 T w N g 4 n 3 f x T l t G o J d 6 F x 9 H 5 H F Z l X 6 / b 1 O d 2 C A l m J r x 5 5 C J o H t 4 3 / q F k 7 T c 9 1 Q n f n Z s A C 9 3 T S 9 J J m I u H M e z l 8 K q E h r Y v q 5 G D H c r 3 N L i V 5 V V Y n B a j P 0 C Z E p L w 8 V Y t 6 s B G 9 u 9 j T H 1 h U e u H T 1 2 E s 7 q H T B 7 m 3 B 4 q E x 9 9 e T i u B 1 z M b O S Z h / + H 9 9 R k + F o j S A b R v V X S S X + C / l D O H l q A D U 1 b o S o S k o 5 Z 7 l S 2 y X R N t v d E F U d x / 5 A Q J 5 3 A p F I B B a h 6 5 N P P o X B w U F U V J T h 3 I U O 5 X C w S O N U J L a l 0 Q i r x H + y J D l V P N 0 K Y e V s q J W 7 Z z x 3 f m F / S 6 n Y I U u h u r x w / 5 T T Y R N V y Y r m c g c u D 4 5 j S i T N Y v D P z U n F f / X 6 f W l J s a o 0 F q s D Y 0 E r J s O l G J w r w a F L 8 / 1 Y + Z i e C m J q / M r f / e V 7 u V n I x F m o O L X 1 5 S k L B k Y m M N h 5 B H 5 T r V R a b T 9 t o R G I U 6 B x g 1 G p W W Z U 8 m Q 0 C r u N 8 w R K o 2 M W + 0 c a D d p J n J f G Z E q h 3 C 1 2 j 0 g l d h l T 2 n R c v C T 2 Y x C 7 d 2 5 X 5 z h 4 8 D a 8 + c 1 v Q i Q c Q U t z s 5 L 0 I 8 M j Y j P a t N 9 Q v J W l k o h p D A 5 x R t 0 V q 9 a r l 1 C F P G X X C 1 u a a l Q r n I 3 T / b N L X l N H X 2 5 8 G A f 4 c R Q u Z z V 6 7 k w / a q s W S p 9 8 U E q 9 Z 3 + L v v b K M T Q V g s l R g 4 l w M S 4 M x k S y L f 2 s x k d E + k n L z a 9 j 0 L m w F D Z X x f F y v x 2 n R + y 4 P G l B z 6 Q V N / 3 i Z 2 B r u E P f Y x 6 s z B y 4 y Q 5 X R S R V u b U K z o w 5 L e V 0 H q Q T 2 L K x E n Q j M D C Y Y 9 M Y R X F L Y x T r K 2 P Y V R d T x / 7 4 o Z + i o b 4 O 7 / z F d 6 h z M B W 5 n L D I i 5 m e n h E V r x T N z U 3 q y y Q q X E m 2 8 9 O s X J J M V C H t d p t s 0 y 9 w B a C k 4 0 o k v l i S x k j L i Z m Q B d u b c y M e v v q T C x j w m 5 Q q U Q i M J m i p K V b T K n v c T m U L n e g a y z g r 2 J d z N Z i Y n o W N H 5 R 6 F W i q q c V E Y G k b y S G t v t v O Z w u M T I Q R i a a w c 3 t t 5 n o L o d q b x L l R L Q h X 6 q f s u 3 i o E d 3 b d C A M + s 2 Y F n v K I A A P z O R J 4 v G Q U g u D t J u k L C k p F o t g W J 4 1 z 2 7 s + + h j T + C O 2 2 / H 2 X M X 5 H c 1 g h o p H A m L y l e e W f d 4 P I h F Y 0 q S u S V v u O c H B 4 f g K d I m C + V 9 r 0 Q S C S V / V y B l D Z Z d E d y z f y u 8 o o Y Y k P e B f 3 z 6 M v 7 o g b N w u j 1 i B C 9 U z W p E 7 T t 2 a R T D o j 7 l g 8 G m t e W F Q 4 W y Q X v t L b t y Y / G u B b V l R e g e W 9 o t P j o 0 g 6 g 0 A M d O D q n 7 2 r O z F m 2 t 5 c o 9 7 h I 7 p f P i G J y i h m W j S N S w p t K r c 2 S w 8 s r t 4 t y w D c M z c h 7 + i E E O U l C W b l s K l 7 q n R K K U w s X J Q L l N 0 u b i E T X D 7 8 7 a m N q X Z Z x A 1 F d c j A d / / J C Q 6 j b u q s q Z a B N 1 d H S i u N g 3 X y a S 3 i m 2 l M P p E q m k l d H J 4 f V 6 x c Z y o 6 y a 8 Z K 5 9 W 2 5 0 o q p f H a 7 / D w p n Y X l l F R T Y r h / 9 t 3 7 8 O P P 3 6 m X a J B 3 g / / n X 0 7 j f / + 0 B 3 V V u R H x D G B d C p H 8 r x o s g n i U h G Q l v H a 8 7 a Z 1 Q k p 9 p Q D Y H b a x t R h D o 0 G U e L X h G Y m k S c 2 v E Z i Z w 4 X O S e z a V L o g H j A Y M 6 v z 8 g 3 Q S b A Y j E q d S V l l v C e b H J u M x T A w M K 2 i + a P s S M / a v 6 t n C E V e n / w G P X w a Y X 7 0 b w 9 i a G g I H 3 j / r y h i G F 5 f q n G n T 5 9 V 8 y H O z s 6 q L 6 a o 3 5 G L n A x S K m q 2 G 0 n F f Q c G B 1 V H r 7 t 4 + U c y G F g x Q s U D I 4 h k f R Z / u d U + Y t y f w u O n 5 1 Q H b z 4 C 4 Q Q + 8 5 2 j + I f n h l C i f 8 3 8 p y 9 3 q u V i 6 B 3 z q 8 k u r 4 R N z d U F v 6 B x J f i K 7 D h y u b B 0 S k c 5 3 7 k J k + M B P P v y s J J G T c 3 l K j J k Z G Q G F R 6 6 / s V + 3 F Q B m 9 2 K a G q h B D 4 + q E V b i B A t C I M U r M Q q z 7 3 1 p V o X I g y K d L T K + U t K X K h v L N P K 9 c R 9 U 7 E Q b m 6 I 4 H C P X U i Q w g s v H F J k + o W 3 3 a W 8 e / 6 A H + N j V K W 1 Y z j 4 s q K 8 X A g 6 q O x A k o 3 u c T o 3 1 H n V b 2 s k d I v U 4 h A O E n a l s K J T M U 8 H O L K S K y u H h F S s v / 7 w f n 1 t I Y Z n o v i D + 8 8 h l L L j j h 3 r 9 N L C o D p X X V b 4 Z f I 2 G R 9 o t r v x 1 Y f O K 5 v s W v G r d 2 x i n V w A F 1 t 7 W Z 4 8 O 4 a Y S M n K M q e o e B V q l i W S q N R n x 2 P P 9 S E s J I t E k 5 m P 1 1 0 L F C H U r + i V m H m 9 0 q u L Y l 7 + V V c V 4 e j x A b l P d k J r 2 4 3 U X B Y X V c 2 h X j + v r a t v A v / y w A P 4 + C c + p i J V 2 D H b 2 9 M H v 5 8 z w G r H 8 M F R 3 b O K j U D p Q 7 u J f U 5 l L p F W l E x 6 O n H i F G p q t C + u + C q q c u r Z c i a R U A V K l y k 1 N Z U i z I 8 O r y D k X W B M D G t n A Z s p G 1 / 9 S Q f u / r P H p Y r w 2 h c H p V S + x G O H 6 6 W x G L 7 7 Z B c e l c q W D 1 Y c G t 7 8 v A 4 r 4 W I 4 d C m 3 b 8 u A y W r B 2 Y t T M E t L X V 9 f g r q G M q l 8 J l h S c Q y P + H H 8 z A T 2 7 6 l F S b k X S e T e p 3 o T S 9 + S Q L 8 m L o y k F v N k M R I 9 6 D t 3 1 K n G h e v y R y 2 t Q n q O W a q s q E A w G M C m k g m 8 + O z j e N f d d 8 P j d m N 4 e A S 9 v X 0 q P o / P I R I O a + f U J R H J x C U 7 b Y 2 B h K r j W K U 0 J q c m 1 f Q F 3 M b 5 F o 0 6 t t x J v f q V S v w T i 6 d U 6 7 S S m A 2 l 8 P v v u x U H N u d + o 2 k h T H j 0 9 N L D q x m 0 y n F T f M n s n K w r K w J C 4 9 h W 7 0 K F O w 3 / 7 L S K D j E Q F V V t d 4 M D H 7 q 1 H J 9 6 e x s + / v b N S q U p h C J R 6 Q q B E 5 / c t L s e G z Z V q / G 5 x 4 4 P i k 4 d w 7 k L E y g r d u D A v g Z E R B L L J e W g s S S J m 5 u E x H n l u W C F 1 p f 6 P 8 U o F k o y K j S T t r 4 w T z J x y D r 3 L S 4 u x r m z 5 3 D h w n n 0 9 P T g 9 o O 3 4 W L H R T W V G r 1 3 / B I K 5 9 o 4 d f q M e n 4 8 h s + r q q o y Q y 6 r z a a k k i G h q D K S i J q 2 o 5 G P u Z V I K 2 Z D E R w 4 W i a t p n + m c G f o c q q D E / 4 k d r e 1 X b H j d V z U 1 C t h K i A t b C S K 7 S 0 V c F t i a K i r x b p K J 3 5 5 f x 0 + / f Z W 7 G 7 x K W O c o K G 9 r c 6 B m u p K N Z F l P D C O X z 9 Y i x Y f h y z k / l a 1 b x H j R k B b 6 c S p Y Q S m 5 9 S 4 p F A o j u r q I t j d T s T T u a + Z 7 R f 7 g T Z W x d X M u o t C E S K T Z V 3 V 8 / N k y S T + k 6 X 8 k f / z k o O J v p p q T 0 L Z R T x J a 2 s L 2 t Y 1 4 4 O / / m v o 6 r q M 6 p o q V I j k K i 0 p w e z M L E p L y 0 T a 2 N D f 1 4 + 4 P J 9 L X V 3 q Y 3 a a R N J I x P N r o U s p O U e 3 q J r a B J 4 8 b i V h + c i n / 9 u K B M c y p a 0 + x I J R U U P o R t d E + k q C v 3 5 w S w P e d 2 s z 3 r u v D n a r G R c G O T / B P B g I e 3 O T Q 3 1 V P R / x R F x 0 / B C a K r 2 o 8 V o Q 8 E + L c T 4 / + S V b T n q s K k V S + b x e + F w W 7 F h X A Z 8 t A b e o P d y H 4 3 / 4 w W m f J Y w q 6 x w 6 J 5 K Z S n K m d x x 7 W z 0 Y m 4 k X r D g N Q i C 6 q u l Q W d 9 W D p u o R 4 U c D J W e F L b U a G T l q + i e K u B I I R n 0 r P Z k t K R I o p Z a 5 e Z U a 1 o F 1 5 L h T G C S 2 q 6 W 7 M y t 8 4 m E k v 1 4 j / w m F 5 / D z P Q U i u X 5 e E U y a X F / a V y 6 3 I O y 0 l L U 1 d W g W / K X L l 3 G u p Z m F U 3 P 4 e 5 M W h C s L K V R o i P D 4 X B m n h + H u z R t 2 p Z T z 5 Y z m Q 5 3 D c w / t 2 W G o 6 Q e p 0 7 M o L L S h Y g e e U 6 o l 6 E j O 7 9 c Y A s u 7 1 Z N X h K M m k Q y R P D f v 3 d E K g / w n d 8 5 I B X S K s R K Y F y k Q Y l X e 5 H 3 / d t j + E / v O C g t v k m k U x B O q T A s X w q M i u b t G d / G z Q c r T H d P L 4 6 P 2 X G w r Q h h s 6 S J P v T E 2 m C X S l k I f r k m N c 5 o k c d W 5 U l i R 9 2 8 5 O N u R / r s m I 3 M S 7 H c Z 0 5 y c M G l I S G 4 1 P K U E N X e B L p O P g N f 6 + 2 I S o O T H R S r 7 Z t G c 0 k U N Z 6 4 W m c i K R Q 5 S A q W y f L P / / J L i h w f + 6 2 P y D P k b L m a 5 s J G h m q f k T j Y k N L b S K H g n K i M F m l k r N i 2 / w A a 2 r V p 2 V Y C K + q U i M 4 M o a q m G E M D M 7 K + e q D I J B I m J a o S v 2 c b i 1 v w 3 Y 9 s w Z f e X Q 5 H Y g b B O b / q n P Q I D 0 y x W a Q j 0 / j Q 3 f t V j J p J 5 K 1 L J M O V y E R Q y i x G J o I S r a 1 1 H d 6 2 1 S e G u w 0 N x S b U N W 9 Y l E y E r 3 R x M h H t F b n 9 T 7 z K z S K t 5 v u e c s m k r Q p x 5 B + J o L 4 a o s j F b W n U F z M Y F T h + 5 A X M D Z 3 M l C u y G X k 5 r s I 9 H / 1 g q G 7 z K Y W n n n 4 G H / r Q h 7 B + / X r Z P 6 m i H i h 1 n P I s F S l 1 K a j l N b I y k Z A c I 0 X Q I V F c z j F m 8 3 V s u Z N y B 6 x k o k e s p r 5 M V c B C l f B q K u a N w G Q g i e m g V A L J D / v N e H n Q i x Z R P T h i l L F z L / S 4 8 F K / G 2 c n v O q l s / L f C P D + f T 4 h F A 1 2 I Z / X s b g d d T X o m 8 5 V 7 1 g p I / 5 x O K 3 G e X O f N + + f a l 2 p K w H r 1 D F Y Y j O K X K w 4 l U U J 2 N N + H H n 6 Q d x 0 + 7 t g r d i m t r H i 8 0 h F A B J G / l l M G o k y Z B K C G P n + / k H M i a r 8 7 H P P 4 S 1 3 3 q G k j p L e G f J o + x r E M v J U N c P h k M r z O Z F Q 3 h K p S / L r K 5 V y r d U V A O s h J c L q h g l p k w X P d G l D O J y 2 t J p e m J g K m o V w N 4 Z M h U B J Q r X t l W I g b 5 o w e h T P d 3 T l j N A 1 2 j C v y 4 z 9 L T H c 3 h p G t a k H x c 4 E b m r X h k 3 4 u 5 + D w x T G 3 / z 1 n 4 t U q I O t f K N w S C d L J o l E 4 z w a k V l 5 x w X I J E s 6 H c Y n p p S r / F 2 / + H a 1 X y g U U t 9 5 k q x a J 6 k 0 A k l S Z J L j V W I w r E O d 0 y D U S j X A B l b 8 G 7 v S u C 9 4 E C v 9 U B Y D 5 / Q 7 3 K t F O G y u n r d D z o 7 Y 0 J v X 8 t 9 I 7 B A b i J O i v B L k P 9 r x 8 U m 0 t j S g q S S b p N w p D W + i H x / 9 j V / H 6 T P n l f d t 6 9 a t y i v I y S n 7 L p 3 G A / / w t / j P n / g z O G r 3 6 A T S S K S S V P Y a I f 7 2 6 j B M E 8 d E 6 k Q V g b L J x P 0 f f u Q x H D 9 + D G / / h b d l y E N V r 6 T E l 5 E + t L H U c Z m k k Y t 2 F l U + 5 l l n f K X l m X q 1 U m l F b S g m a 2 I 8 Q y g j r W b 4 o 2 a c H L S p Y e F v b I + g W p c W n e N W 9 M 8 s n 6 T a U J l r C 1 0 t s t 3 k U 1 N T O H / u n P r s a G u 5 k F S f m M V j E 2 O / 7 w k 0 V R X h l 9 7 3 P k x P T 6 G x i b M N A Y e P H M P Z J 7 + D X X t v w 1 v f + x H M U C 3 O k E k j j M + R V B N c M s L c Z L G J F J H G R k k b T c I Y Z O K v D f Q P 4 O D B g 6 o v k m W a i i g V 0 2 J V E 7 S o r 6 a o c o 2 k B p l C o a B o N 9 Y M m V i H l H e v Q B 1 b z r T y N h Q S 8 m B W P 5 G y M R 6 0 4 P G L T k W i 7 S I t 3 r w + A q 8 z h Y 4 x m y q n t O I Q 8 R s B u o s / / Z n f x f / + f / 8 H W s q v 3 Z 7 i 2 C N W U P b / 0 C V 9 x x v v U N N w j Y + P q 0 h 0 V / g i 1 h d P 4 c S x Q / j y V 7 6 K d 7 z 9 L k T C Q e V 9 + 8 p X / x b l Z W V o b q y B q b g d 0 7 E i d S 6 p 6 R p B V E q h v S K O l / t s m J F n c G b I g u k 0 x 2 7 Z N C L p Z O J H 6 P 7 h v u / j f e 9 7 L 5 q b G j L S y U j 1 d b V o a K x X M 0 Q Z J N L U P S 1 Z z B a 1 J J H I V t X 5 2 9 B S s I 4 t Z 1 p x G 4 r g U I 5 8 6 b R Y f r W A r S j n V H h M C M T 8 v i Z t z j 7 m S b S X + x 2 4 M G p V 8 z t c H 5 j w + 5 / 7 P M Y n p x Q J v N 4 i t J c n 8 M a 2 x U f p 5 m N / c 0 z Z f 3 y e p 0 6 d w e b N m 5 Q z Z c v W z Y p c l s m j i E 3 3 4 g 8 + / w X c + a Y 7 8 H u f / T T 6 + 3 q x 5 6 a b 1 Z w S h w 4 d V i E + j G 4 I x t l v m E s k J g 6 z t 1 s o V T R i 0 O / p K G 1 C 1 7 g F Y w E t Z O j M 2 X P 4 x j f v x f b t 2 + D z e T I k I q m y E 6 8 t E P D r J J I y t Z x X 8 b i k D U i H B q G R a 2 V h + e h n P r t i H b t G s j l d o i 9 r I p 8 w l q 8 V T I f N a p L 9 N q n g I k A y f T p U D / t m r E p i r S t 7 Z S o a Y + I e / I + H 0 N L a K p V r D i 3 N T S p 8 5 5 5 7 7 l G V l 3 U o G D M h F F + 6 M u 2 q j 6 H E p U k 0 r T 8 n r k K A e n t 6 U V l Z r f p x / v R P / w y / / M u / h F / + p f e g V G w Y 2 i d n z 5 3 H 1 7 7 + T R W D 1 9 q 6 D g c P v E G p N f y a S O e l b j W D b j w m p E 4 l 1 H C N 3 f V R x B N p N W E L h 7 n P k y 6 F K a n 3 l u g I H h G 7 a c P 6 9 d h 7 0 2 6 l 0 i k C C T k U q S T R Z u K 9 M r Y v E o 7 C 6 9 O u x U i 0 n X g M 8 3 R m c H z U p h 2 7 U d 2 8 r m D 9 W s 4 k h P r d P y q 4 Z R m T K R 1 H J K H N I L o Y m V a j l C L o 7 d s p l Z U V m 9 K o 2 p u C x 5 F S 4 4 v o x C B 4 S 5 N B s x q r x N u 4 Q h x u B g / 8 6 4 / w v X + 4 D 7 / z y U / i C 1 / 8 o v o i v N f j w 7 r m R n l q 8 8 + J v 9 k q Z K b 3 b z J k W T A k f o e o p Y y O M M C W v K y s F I G 5 o E g Q w O l y 4 9 6 / + z b W r V u H x v o a 9 P X 2 o q 9 v A G f P X 1 B z 3 H F i y b f c + S b Y a 3 Z j c C K G k e F + 9 H e e x M E 9 b W i t B H p O P 4 M 9 G 0 q x r k J u U I j D L 3 7 0 T o k y r 5 P E I B U n X X G m / N i 6 Z R M 2 b 9 q g d e j q + 3 C Z I U k k i o m J C W l k I y J 9 5 t T w D U Z E a I R K q a E c d F w E A g E 1 q J B d C q 3 b 9 y i X e X a 9 W o l k O t I 9 v C r E w W y s R l q e 3 G n F i G y C L U a 2 1 Q K 2 3 J w p q E 6 k F f u L H u 8 s P N 3 X n g Z N W i g D N g + U S B M T U / j X H / w Q H / n N D + M j H / 0 4 9 u / f h 7 e 9 9 a 1 o a 7 u 6 + S g U k e V R 2 c U m 4 s x o j P D I x 8 D A M E b H x / D 3 f / 9 d v O f d 9 4 i 9 0 o j p i T G U i o 3 E 4 e Y X O y / j g R / 8 C L c d O I h 1 W 2 6 F x y V E j U V x 7 O X n s H 1 T q w p W N Q k x S Y a x s X H M z v o x Y 2 t X g b r x h E 4 S Q + 3 j + x R V j a N 4 7 / / b P 8 Q X v / A 5 K Z P 3 L P d q k I R B w p w O j C 5 z v 9 + P i s o K 9 T 3 k i s p y d b w R I R G T a + A I X w 4 4 r K q q U s d w 6 u m 7 P / x J / c 5 W F q a j q 4 R Q U R R j J q C F m B i E M p K B 1 U 6 o b N B e 4 X T C L / Y 4 F s z C a o D f N G K U A s n F i v c v I p E u X + 7 G w Y M H 8 M d / / M f 4 6 E c / K v b K Q d T W V M m 9 X 7 s D o h B M J k 0 8 P v 3 s s 2 r c 0 W 2 3 7 m c h X E 6 7 m t f h l j e 8 C f / + 7 / + m Z m 6 9 + 5 d + D S N z N k S S d v X 7 t F + K 7 V F s q k 7 j / C g H L K Y w P i c S s i i K w 8 f O o q x + s 7 J 7 N A I Z h N J s H o 1 Y 2 u x G u 2 r n 3 e E c p k H V j i o e x 0 o F A k H U 1 d a o i V j 6 + w d E H a 1 U 6 q l B q N G R E a U C c p 2 S d m p q G l t 3 7 M Q t d 7 1 L 3 d f K A v j / A Z 2 o 5 B + I J j P R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6 9 9 2 2 7 6 0 - d 5 7 2 - 4 5 d 3 - b b 1 4 - a 4 d f d 6 d f 5 b 1 1 "   R e v = " 1 0 "   R e v G u i d = " 4 d 3 3 c d 6 6 - 4 3 4 7 - 4 c 1 f - 8 c 6 6 - d b d 7 b e 7 9 c e 7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s t o r e   l o c a t i o n "   V i s i b l e = " t r u e "   D a t a T y p e = " S t r i n g "   M o d e l Q u e r y N a m e = " ' R a n g e ' [ s t o r e   l o c a t i o n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m i n D i s t r i c t   N a m e = " s t o r e   l o c a t i o n "   V i s i b l e = " t r u e "   D a t a T y p e = " S t r i n g "   M o d e l Q u e r y N a m e = " ' R a n g e ' [ s t o r e   l o c a t i o n ] " & g t ; & l t ; T a b l e   M o d e l N a m e = " R a n g e "   N a m e I n S o u r c e = " R a n g e "   V i s i b l e = " t r u e "   L a s t R e f r e s h = " 0 0 0 1 - 0 1 - 0 1 T 0 0 : 0 0 : 0 0 "   / & g t ; & l t ; / A d m i n D i s t r i c t & g t ; & l t ; / G e o E n t i t y & g t ; & l t ; M e a s u r e s & g t ; & l t ; M e a s u r e   N a m e = " s a l e s "   V i s i b l e = " t r u e "   D a t a T y p e = " D o u b l e "   M o d e l Q u e r y N a m e = " ' R a n g e ' [ s a l e s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8 & l t ; / X & g t ; & l t ; Y & g t ; 8 2 . 6 6 6 6 6 6 6 6 6 6 6 6 6 2 9 & l t ; / Y & g t ; & l t ; D i s t a n c e T o N e a r e s t C o r n e r X & g t ; - 8 & l t ; / D i s t a n c e T o N e a r e s t C o r n e r X & g t ; & l t ; D i s t a n c e T o N e a r e s t C o r n e r Y & g t ; 8 2 . 6 6 6 6 6 6 6 6 6 6 6 6 6 2 9 & l t ; / D i s t a n c e T o N e a r e s t C o r n e r Y & g t ; & l t ; Z O r d e r & g t ; 0 & l t ; / Z O r d e r & g t ; & l t ; W i d t h & g t ; 2 1 0 & l t ; / W i d t h & g t ; & l t ; H e i g h t & g t ; 1 3 5 & l t ; / H e i g h t & g t ; & l t ; A c t u a l W i d t h & g t ; 2 1 0 & l t ; / A c t u a l W i d t h & g t ; & l t ; A c t u a l H e i g h t & g t ; 1 3 5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6 9 9 2 2 7 6 0 - d 5 7 2 - 4 5 d 3 - b b 1 4 - a 4 d f d 6 d f 5 b 1 1 & l t ; / L a y e r I d & g t ; & l t ; R a w H e a t M a p M i n & g t ; 0 & l t ; / R a w H e a t M a p M i n & g t ; & l t ; R a w H e a t M a p M a x & g t ; 0 & l t ; / R a w H e a t M a p M a x & g t ; & l t ; M i n i m u m & g t ; 8 3 0 3 8 . 4 3 3 4 9 3 1 9 6 9 6 4 & l t ; / M i n i m u m & g t ; & l t ; M a x i m u m & g t ; 8 9 0 5 9 8 2 . 3 5 6 1 5 4 1 4 3 8 & l t ; / M a x i m u m & g t ; & l t ; / L e g e n d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6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d 6 3 L b y H J + F Z S r k k q q t D T u l x M b W x R t H 2 s t a V 2 2 j / d s / k E i T K I E A Q p I W t a + W n 7 k k f I K + Q a Y G V 6 A W Y 4 G I x F b Y e q k X C t K w y a a 3 d O X r 7 / + 3 / / + n 1 c / / 7 j N j e 9 p t c j K 4 v U L a 2 S + M N L i u p x m x e z 1 i 9 X y 2 0 / h i 5 / j V 6 f 4 z / N k e V 4 W k + R 6 n h r 4 o 2 L x t x + L 6 e s X 8 + X y 7 m 8 v X 9 7 f 3 4 / u n V F Z z V 7 a p m m 9 / O f F + W f 8 5 m 3 y g v 9 y t v + X f 8 q K x T I p r t M X 8 a u z R f O X / K 9 u s + u q X J T f l q N p s k x G 3 7 P F K s m z P 5 I l R B / N 0 t K Z v i T y 4 y + N m 9 c v f s 7 L a 7 y 8 f H h 9 m i a r 2 7 J Y / m t y e / c f y f Q 2 K 9 5 k i 2 W V X S 9 f f 0 l / J A v 8 x d c k X 6 X G / P r 1 i 2 W 1 I m / + 9 7 T 8 l C 7 K f E U O X + z 8 t 5 E v X 7 9 w z J E Z + p b n m M 4 L I 8 e z + y l y R 5 Z p m 5 b t 4 y c p f u V j e b f K k 2 U 6 / Z g n 9 U d 6 V 1 a 3 y R I / G E + n V b p Y x E y 0 E + P L P 1 + 9 b L 3 8 i v 7 e u y z N p 5 C C S F 3 M j B + L 7 G 9 F l l N h j Z f s B X 7 c q 5 f N b / I X f k m / f Y O O y 8 K Y l K t i + d D 6 B f L 2 2 3 8 j f p d / F B k + g v F 5 i Y + 2 W P / Z y x 1 h X 2 4 9 w / j V 9 n / j 0 7 y s n z r + P W M q 2 1 b O x 7 Q o F g / 5 9 6 T I E j U d u e Y o j H w / C q m G g m A U O m E Y B Y H V a G j c f B v w V Y K a L b x J S w W b Q v T X k P C h C l + I P 4 7 X j 3 i f / p 9 O M 2 t j q t L b t O g w p b M 8 z 4 o y U 7 W m Y B T 5 U R S 4 n k 1 1 F U a j w H V t 2 / U 8 a W u q Z T s x z s 7 7 a y o + r Q / b f f b x p 6 S Y l v n d X G R I 5 L 2 f 2 J C 2 7 K r 2 R a 4 1 8 i L H D e 0 o Y E 8 v G A W 2 6 V m 2 E w 3 p 6 U 3 K 8 m Z Y T 8 4 e O Z H v e q b p M i 9 u j l z T d T z T h t e Q 9 O L P 8 L 3 7 p T T e J N 8 z X B o H f H 4 S L p w 7 i n F + t f q v V V r h / z u 8 x W V 6 / y + 2 e Z H + y K 5 L N d / u e L h / X d s N P H z D 6 / v X M v 2 R 7 0 a 2 E 5 I f y a l u Q 8 o T 4 / J C g 9 / Y O H H X E + B + r g r E J H l e i p R I R H h i 9 / E Y J Z 7 C o a d Q 1 A R x V I c W z 6 b J X F F 9 r j N C 8 B R E l s M c v m X 5 I 0 R P X u D b 8 v E T k Q 8 O / 4 0 G x d W f d f f p x + N p I t I V e d c B 6 W q S J 9 X N 4 j u + X V 0 G 9 w X B F J x H S o J b l W j X H 3 m W 7 4 a O g 8 i p t r Y w G D m 2 S Z w n F C h n b B s S I u C 9 1 K C z j R N 3 d R F f I O S f l b d p 9 S B S I B H h 8 A o k T v L h 9 W S O V A G W 9 h W p i W K 0 6 9 h w f 6 Y Z W C G L A i w r I E 7 S d D 2 X B r z 7 U 5 J a E K M W 4 8 S Y I P h s h c S P z U o 2 T t x 9 3 v H n p D D e Z O l M 6 B C J B I P R U V Z c Z 0 W B h F P R i C I k i A 7 S k Y C l j K E L s 3 J 8 C 0 q S N i I u x I n x 6 3 s d 6 u E H 7 j 7 p + H 1 y m + V L c d Z I 3 n 8 w y k m q f H G V T B V V 4 4 w s 3 z c R O j D / R m z H c Y L I D g O Y k 6 S D o z L o M h x 6 3 O 5 D / q t Y D Y 8 F J / S D d I Q Q E 8 R D 3 8 p K O c V 3 j o r T X 4 d p r q T T B K a P K + l T u Z q p h g 1 I p t z I R W 7 K z C p C i S 5 y n C g y 5 d N 6 I o d R S 3 F i n O u 4 k e p P 1 p z Y s q 2 3 y W J p b P y C 8 T G p s s W 8 9 X t E k M P 7 v u 2 K 2 U W 2 W J S r S v V 6 C k e O H 3 i h u V a W P X K D w P E d l l D t r 5 c x E f p f T M K S m P C F + O L X I e i k s Z 7 x 7 R w V 1 6 X a d e S i L F F r g u W 2 g Y 1 A A Y G D 6 0 l f R l S A E + N C h 8 n Q 0 3 a f L w k R 7 h b z r E p F Q T Z 5 9 y e 2 k 4 6 C m D 2 K k F t a Z s C y y y A c B V F k e 5 7 z + A d 4 + X v / b 3 M s e o B v q 0 z 4 7 M g b P / G z k 6 g G b P u Y f n V e V O Q t 2 7 V Q 1 G U X A u q 8 l h v C x Y R + E 2 b t 9 z F M h P 5 a E b o S 4 Q v x M x R 4 H 6 2 T S Z m X V T J V L M U 4 4 S i K Q s 8 z S S Z P K 2 n e y H O D E J 5 f V i d M h I P o Z D I I v 7 9 t J + Q i J P + 7 u 1 O 9 j m 1 S w g 8 D Y h d N x S U a + Z 5 v Q 0 2 0 4 r L f U j a E O I h i L j 4 P w Y H R c B a V M X R P F R t U r j c K Q h v l 5 Y h d y U j a R 7 A Z L w h 8 6 e T 9 l M q A S / l L f 4 X E 7 L j d h x z / n q L G f L 9 A 3 C y 8 W 4 g A h 7 9 b q G r y s k R b f j Z N c l J t / r c v 5 X 2 B o O L u 3 x W j J 2 s U e d C W G T J d h S H q Y J b l o G E v m 8 u f b s i k q 6 W 4 c e T u w 4 / f r D 4 m M 6 G 2 n u H W 6 Y y i n N D G V 9 7 n z 9 E b R a 5 p 8 / 7 5 / n L i 5 m M 0 m F 7 x 9 T / T 8 f X f e J 7 8 7 N a D / Y o S 4 + m q S o X Y B y L L 4 S 2 B F 0 v G 1 f d k m n S V S v r d 8 t E o t O w o D E l f k 9 / y Z u j Z q O J L O 7 B G O N S 3 c O P 2 L g w 3 h + 0 + / H g v W G U Y 1 z 1 1 X a v q K i l u 1 B y V A 8 Q Q 3 J R n E 7 f U 6 M R C E m 4 G b m A / o g n W i K C p 6 A h T I R + o p Z X z c m G M i 1 m a p 8 I O 9 D B q 9 d t h 2 F l 5 r 9 h O Q Q 4 O R f g e U C h U O Z G D C 9 8 0 U a 6 n 9 r I / A C N v 3 9 9 S h N m I 8 I X 4 7 O n T b o k 0 h T u 1 S V 4 C Z N X l 1 P r W f / 1 R C J B L 6 J N 6 I j U h x M m R 7 w Q 2 C d U k C / e 1 e J o s q P m s L Q N 6 B 8 R f M f A + 1 7 b t X K Z X V b K 4 U b U f g J L s w H I Q H z P 7 I V c Q S j L I N m X T S i b C Q W z o 8 u 2 u E s X 2 9 g z Q O 6 T Y q 9 u r r C s 0 u E i q h x z I N M V r K B r Z V u D Z n s t C g w B W 5 Y e B H c q n N k w 6 x H Y 6 0 B j s u F 0 N x O / h U a u p s N o 4 C E x G E x p M 8 v R 7 q q 4 V A u o D g g / Z P g s O Q g u O D b U z Q F r l H R u V Q V e z m H 2 m l l 4 m q w e A g W Z C t M w w e s X b D u 4 i u 5 5 n s 6 R Q M x v X H a E g H 0 T I N K m D C 1 E k c E x U n q N H V G g a E Q 7 i 4 I a R + b D y T E V K A P P k V k 0 b H u l V h Z F p R s x c U A U A n M w 0 P X k g Z 8 Z k O D F + S 9 E H v M i m x I A X J w b 1 7 x 9 I l a K 8 7 a 8 t 1 G 7 Y e 7 V M a e u t W 6 + + L W Z E p t 2 f 7 7 2 a u O g s 1 9 0 H 2 G 8 X B N B s R 7 o Y A q L H E E Y h L g o z C F C m l E 4 h 1 x / 8 x B h r Q W q L n + T e V J I I w J 5 H 8 + / e 5 / g E c w 8 8 T B 6 v K h T y O 8 J k 1 v J Q s w 1 c J Y G H L D N k p o F 6 G P y U Z w L d I n u T N K J p q o Q 1 h + 0 + + v h D I q 5 X P k M F T C K h o T f 7 H I C W E o M 8 a u o A d B n p f R B 6 L L E M M a f i W p Z r B t K g i A k T A b D l i Q Z 3 x M 9 r K e U i v b 7 J 0 + J q V c 1 E U R e R Y E B W d F p h z G C e f O + c U 2 m Q 5 7 + X l W L N B h 3 M I A w s g F h 4 s I x m s w U X 6 D z C B 3 I J o T 4 d 3 e X 1 R 9 7 V R P x 5 9 e 1 b m Q v H L p 6 h x 9 y + S M h D B L 7 B j j j 6 G w C H y A p N Q P B k H d L 6 I / 9 / e I Y S v o n f I i x 3 6 r h H G D x H 0 X G h U + x Z n h t 5 D M A a A a i C g C A C E F x W b 0 w 6 J I o 6 i s j s u N b 3 / r T 8 s + 7 X I D r G X G O n J e n V d e k r W S w w c b t a p M u l a u c S K v L C K H K 4 0 g J g 8 A C 3 c C x p n T X y Q W M 6 o E T N Y S 1 9 7 f F T z 4 A j k r A x m q t w 9 6 1 m R 8 c 7 5 C m m h 7 k 1 1 b E M 0 r d O i / p c r p Z z M t K U V C X w A I r F T c x a k L 5 / Y F o 8 C o h G k Q N 4 P 7 q j 0 p 6 Q x H C 1 n C f G Z 2 1 B X H 1 g y 7 r W z 0 Q U x B E J D h / E b R d o f k s A A y h m 0 K S i o Q U j x N U O w A B M T Z Z t j j w P k 0 w 1 y p V 0 B / Y 3 c d Z S 9 A + 0 h e m l 8 I X 4 t 0 G 0 c r j n u 0 k J K H x c V e W 9 m l I c H 9 e P 7 W J c m V U R I t T N I j M 0 0 b W R t R 1 E f x D E q M V A b f N D f 8 1 g 4 n t 9 5 K 4 p x F 9 W + U J c 2 8 T b H 9 5 0 u P 9 b V 1 g 6 I o p x n l w l o O V Q G w M 8 F o C e h P i C q 4 6 n 4 R 2 a u y w r H T f X s f j w F M F H 4 x 7 H G L 4 t l k C v q Z k X 4 k I f 8 Q M q d Q x w F X g j 1 4 8 C D + U F W c / I Z T g x C H d I f 5 Q O + 0 y 7 P i 4 + T 9 E 9 E T J h D I O 4 Z D u e u N C S T l m B 7 S C G Y I A D p F N A H 5 i m 4 0 g j 2 L f k 6 K 8 j Y e w g f C E e R j q 1 r R 1 G y 4 T w o v x G Q n T a 8 F Y z J g J r N z G + F K z z X k x D W 7 4 d h g S R I B f 6 M Z G M 8 h v i 5 q b / f h B 9 v R l E d E 7 L 3 w m C v 5 w M B i t q h k z n e J 4 L Z T B k C N p I o G V C Z 0 k + e e J C a C L P Q k J I P 1 X L 0 b 1 J 8 j w R w t 6 G w Z 3 F Q 4 h T 1 H u T v O w K I G r S l R 6 l b x t a C g B B 4 J 4 v R A c 8 c g I w Q 8 j e T l Q 6 X S X b 5 r O 2 F D b 8 o S q u r n F F p h K 6 a x V 9 6 O l Q o M A l B R w 8 M 7 E A 5 A O k b 2 F K m x g X T Z O F 8 f N a + v o C 2 0 u K p a g 0 M Q w L 2 7 6 s f s s W 1 6 A G z B R 9 I M A j P q a g P Z A / M P A I C M 8 c O 4 L O p I e u u A w H u Z J + G w R u f l s r v b t 7 u J o c U E i t O V Q Q g W P m y n Q B l J c N G i C E Q b z s Q b T y D P 0 8 6 T r 5 e D l P C 8 W 2 h Q N G Q I R u Y A 6 g H s x 2 Y B 8 + Z k V D 6 S J R 8 / 4 n x t + r N L 1 O + 6 s j b g 7 c d V / i K H u 8 X G b X i f z v M 0 F Z M U k J o g O f 7 1 o 2 n 3 w O H c y S + y F w U N K X N H 9 u W v L H + k u w + w z i m r p J O O / 0 9 0 H U P P k l j d C / H r B F U v L 5 j n C w d k L Z + 8 3 n I J Z y g K 5 y e X S F M Q P g p a P Q t B z p b z w T 1 K B i a p r U 2 T 2 2 p c 2 3 O X g y F m J 0 + y D a r d t X x T + W y V w x f 4 n Q 9 A Z + B 6 M g 9 O 6 2 L N Q A g A O 1 b Q b N H e 9 l l i X v 3 9 8 l C X 2 P 8 I X 4 H 4 O Y / F z b F s + 7 O l K W f h H w M c v U z d D M t T Y u m i 7 Q V V l 1 q K 0 n s N o e 2 a G F i z 9 k i S b u s M A N X X K v y S a a E B D d I Y i n a d i U n 9 f y f a Q 9 u E y L 5 F 6 U v g w K Z r 3 B 6 K n m / Y 7 M n c U M p O X 9 2 c 5 Z y w A c 9 M W 0 U u U 4 R 5 k T v W z f d 3 k i C Z Z z E B j 7 q F J L o 0 n H O R P i x P i q J e j j B 7 b M Z f 1 e B q G V b b 1 O 3 p / F v 8 2 / f 3 K V q V H R t w G J j j W y Q A s P A A e d 5 b A x q w a 6 I B c M g N I e h 3 / m E + P t 7 O F u 2 f 9 2 j 9 c P S / 6 h q P w N l Z c 9 d 3 3 f 7 l u w p 4 G L Q s 3 V E K C 0 G Z i A 1 v J A y 7 Q Q J h O a Y P n h z j G V Q V c V i x 6 3 q 5 D 4 I 0 G E V 6 J L Y B g 1 L O p z l p g g U a a Z r e 9 i D y 6 H F a 5 c c K h j 0 A b E 2 9 K m 0 g i A z F y L s 2 l O a y n k 3 e r P y E u H k W K y j s p d t k z y L S t B E X 8 h u Y o E l U O C 7 w Q C n a k E I 9 C 4 A m z H k b 4 C m o T x G 9 k 0 o m n I Y + P E l m r A + z t L s J R F Z C 3 D m P b Y T h g v U 0 L M s a U j + W 0 x S B m B O n P B d 8 5 T R r D V g 4 4 O B V 9 U g O W 6 k Y 0 E / a 8 V 4 Y U q f C G + / L q r Q / H v P s M s N G M + 6 s o 9 w P u d q O I 6 j z R P T 4 J v 2 j a k v l z 0 H q a l Q C I A Y A x z d / 7 I c R 1 E a y Y N 1 v Z X X 7 g M B 7 G m Y T D P b 2 v l H U q c m a p / s 8 G F R j x Z v W + m Y a v D P C 6 I z l 2 b l e v 3 6 4 R K c B C N v B v E I O i 2 R h j g 7 0 1 y U 6 p G a y 4 Q 0 K 7 v g P 2 M D R t a J k i Z f U x e y d M I 1 o J g / w w R 4 y D a u R w E r Q M v f g E q 0 r U O h e m r 5 2 g B A U N b b g C S b O r e C H c t 2 O v c R w z s E A l 1 T Y b i q N 2 7 P / 4 t u R H 2 b o Y x D d o E 1 q f J 1 U N e s 5 j X p I K q h I L A Z U Y Y V w Q 9 N l M J m m q 2 B y o b e T p h K o o u 5 E v z w V q K 2 T N F N Y z u M D e k 8 V U G w G z 3 v h r 1 z Y y 4 e T z M f K x X C 0 U 1 t A I Z E Y m + 5 R i h q G S 6 a g b N 5 2 x p 6 0 u C b + d f o m R w W q 7 y a V q p Z T / A N Q P r B z 4 h z i x v m S j t B J E P d k n p r j Q V Q V N L k 5 7 W U g n 9 u S g x H R L 3 I B b C p c U d p g I U t U I I u t B y x i w O 9 W o R Z q N A 5 i F P B 8 k l Q M l A R y W H n 9 d S y + d r V N d E S h k G 2 R 2 9 c R p I o q J K j g h L g q 7 Q 0 l 7 Z j q X f J / d J p s j E b a G a B r b n w C d D G A 3 H o A e C d D t w M b B G 3 d f + 7 K a R 4 C D h 8 / t B I P X 4 r Q 9 i t K S 6 x / b g r t Z x v z S U r J E F r B L L m 6 i m Q u B g w d m N U E 2 6 O L 0 W 7 8 Q g a W H v C Z r 1 g S 2 3 9 j E r Q N U t x p Y P I y 2 l X Y O a n E j N s T m I w M A + j J i Z J T U U 3 Y S q N S s Q 7 C e T Z h x E e t i H 6 4 / T 0 s i 4 S u 5 A Z C f M b o Y U A E x K r G q v F F k f 0 c e 3 w Q E F Z C B t e f 6 E Q S a s R 7 E j m / B A y o X J V A I k N V p W 0 T W f p 6 W T i 7 S q s t v k W k x i M 4 h F d N z B s Y 5 j R 3 W 6 D 6 D p 2 A 3 V v G + e + r X 1 p m J F 5 3 Z c R a y G w 5 A A k m 9 H c Y y 8 o 1 d F 1 B 0 R d A w W d / B o D h V R 2 z H R n G N z T P u j u V q S Q 5 Z E P w + i J E o t q E j m a a Z I 3 A l S y d A h n V G + F Z W s 3 g S g w C c I Q N m L a N y I o I n C m 5 7 W u o h + x Z S S e E n H M P j v G 5 W A S G C J N m g J R l 5 1 p w Y b I T V O F k p 7 I I 3 E + g h M a c p q Z U M K V N K 0 b H x e f 6 6 W d v a t q x 1 G 1 6 3 R z y l 6 b b O U F G 8 w U 9 C r N g 3 k G v o F E S e T D L A R N Y x c Z K s U V 7 A / r l 4 L A / v R s p i I f 7 q W k t 4 l W V W j T E T F H C I A w 6 E 9 E f 5 P 4 t 6 h V s Q z V T U j s o / 5 6 F O Q b f B A e 2 t F b U e 0 f V 6 u s k W m j A Z x j u t r S T X u G f A 8 k 6 Q G w H W o s B / z M a k 7 H K F x j 6 W s 7 s B H 6 3 i O V M m a 4 I X 0 t N 3 L g i x H / w t A C + n 9 A h q N d E Z 2 3 h E V Z c q E G u h P E 0 Z p F N N Y J w e I K N v D N n u y v E i 2 l F P L U v t r S K K p 8 4 n J Q f I J 2 a k t b Z 1 W y R / Y L D U p V 0 X H L M A w Q N P r 6 w a 1 2 v T 7 q q t f v e Y I V I s U g N P x s S s H W H d W u b Z s G z M J Z F n 6 I 1 a B U Q G x v k B H O + 6 U H t f S G t k l I N L Z M O g K t + s G v 9 7 k q O k q s 9 6 h 2 U N S V M 7 4 F A V Y z R I 6 p s n y 0 / 3 1 A i Z B / 3 a C E H c r f C E m 9 I i D C a l B k L a D I + h G u h s v 0 Q b 8 m u S r F P + e x a / O j J v X L 3 7 m t t j M q H c E D L i 8 q p n y N J V D V o c e x + e 1 d G D p H U c U X h T Z z n j D Y 6 D z X o S 1 O p z G q + 4 c e U 5 o O a T L J 3 m 5 c S E 0 w U c m / M B d 0 4 r / U h 2 k e b p I 7 l K g + d S u L X C 5 B i i l h i F v u G J 1 G F k Z i 2 h E u v w w 4 U J o m j 5 c H 9 h S z v q l g 0 0 f S l Q f t m + v T / N y S m L E s 0 W v b W J g v g O 9 E K v m k W a f F W L j g o s 5 L m J E + + + w W g 6 j k e I g 9 9 i n Y e E Y m n Y 0 q 9 / V C 6 s 7 7 q N + C e x x d Y 8 u P N A 6 c l j N V o t l 1 5 a l v q E D 1 v a 6 U Y 2 r b 0 Y g s I E M o N M I g 3 i y 9 9 S 4 k U 3 X Y G R z W s s J f s L e O w z f C b c o P s N o Z E e J w c E C t + P z W 2 o D w P E v P I j N 7 4 v F d 8 x h d 2 W u P R A J N t b B Y + O B u + b C R W b k Y s d 4 6 F v S t / + G d J p q D h s n t r 7 6 k + Q 2 r c R z p 8 M o O N A W E c 2 + 1 S K z Y 0 F h s V a + N j 6 D U 0 T K 1 a L u X 6 m p B Z Q G q N O 5 I G N j 4 / M W 4 K V Y I 4 L J Y P n N I R t i a O p 4 b 5 y 4 f m y 0 Z v A h r Y S D 2 k P q e Y 9 v Y N l q a k G Y Z Y Y u 2 N Y I 3 Q e 7 v L H q y s c 2 V + k K a v 3 + m h b t 1 m e 1 N P F 5 d X u b C W H w w 1 i x y y v b O 4 x 5 a o o h 9 D Z H W r w n b c I 1 C g P H 9 Q N S G U L J o 6 g p V L A B v L Y w T 0 J N i F S w E d J h g b X 8 l B w R o 8 7 M N f k 1 f l 7 b l p L C u A A I X U x a i B L 6 4 a u m P I p D 5 H J V w y o 6 c s y t f Q J q 6 n O x J s 7 H K F C 9 g 6 f 2 g K g Q Y E w L V 5 N 8 + s J l 1 L Q q j p + 3 q 4 k Y m 5 m n 2 J 2 V / h C 1 I Y a x 4 G C t v T l I v v L O i Y d x l f 1 R q h J W A D 2 H l W M 2 C B H Y E B f h o g z B r W 8 6 h E l U s j x K p c N G 5 v / s X 9 m J A f u q P 2 x b a 2 C D u i 7 v h I u U y L s f 3 u T o D U Y / h J o 5 H f W C h r Z m u P Z 2 V b S f 2 b g j M o 0 C m k l G M V l T u P q u F / m e d E G U i t D f Y o S t O + E L 8 T B M h f u 3 0 7 w s b 1 G q m y Y 5 K V X X i M Y n q 4 i i R R f a Z s h D 9 R D B O 9 b 8 o e o g 6 / A 2 x d W E R 9 k 8 c t e L x W 9 W H x M x c H i Y b F f 3 0 O M v y H Z T x Y A Q U 9 + W A w C D 5 0 A t T U S B p Q c g d b X J x J F c y 4 F Q 6 T c y H M T I L n / Z 1 a T Y I J 8 O J b f t 9 8 6 m g D K o X U p Y O u G E W A B i u z x E t 6 A S b J w I T P I j O Z 3 U A h x E H W e D m H n Y V s c k y b N v Z Y X + t p p O s O c A x F U + U i f m z k h B i L C 3 Y i U m D e D 2 t + b W U h x E M c O o A m 0 r 5 g M 6 9 K v r G 0 X n B b V g w N u x X Z 9 B 6 k K M 3 4 V g R 3 B d i j r Y r x U m w k F 0 8 u H 3 I f g u H i D w 5 T 8 d 6 e v X D I g d d Q t C i Q h O j b B d s n s G D M h g C 8 e i e v n a H V v D p A m C w D / u r h I A D 6 E L n 0 S Z 6 z M Q I D 8 a g t B T Q z A m T H 8 j Y m N J K i i t s N Y S 9 C 8 2 D d n 2 G x M T 4 S D G N E S d j K u b p F g k q v t 1 s F w k w n I R Z 7 2 E D 9 U 6 Q u T r E R S x X C j A R D i I T s a f d m 3 r E M E Z d 3 C n q + o q K W 4 6 3 N v 6 c l Y M E V x M d N n Y m c 0 p 3 i 0 r R N k n I M V V a U Y r K p + m u i o 9 b V c D 8 T n A 3 G P M S K I 2 J / J v z x A s d K A L g h G W e q E o x h s 8 l g 1 4 B h 6 i h c c o n T Y 2 O n 7 i Z 4 g J h i V K Z H l S C Q t l z / A M J e 4 I / t 2 f p N O k Q r r 4 C W M 8 0 6 7 d S G f l v W J 8 j M 4 c F o O i X 0 q C 4 T q L j L B r x 4 9 C s P F I 3 + 6 1 f E Y j n S a q q s 0 j 2 1 a Q Y f u I Y K Z h G G R V a 9 X N V 3 k C 1 X 3 N u j F R v Z 2 X D S p y I O X X G / X I e D d 0 B 9 g I o Y O T L V B D S q O W U Z P x T c j n b k 5 s q Q 8 G a L z J 0 t n A W 0 O 8 0 7 q 6 v V J O P 9 2 R a U b o H 0 R s 7 i R E K x z 1 g O g R u 3 Y w 5 F O L c G J 8 x p r i / n x J f N H y d i 8 g J r g 1 A o E V m R Z 5 9 + 0 / O U R E w N s H F S 7 B P k u S g 8 B 3 A / T f W F Y T 4 b 7 C D Y Y N 8 f J m k 1 A h d K l m z g 7 c f d K k 6 U P f a 9 j q 4 Z 7 v N M m X 2 W 1 Z d Y H i L k B 6 q w 6 2 x t Q p s h 3 X B f s 1 0 x 3 I / k G O D S S D t M v j 4 q G X i r p X b 6 v i 5 7 U 0 x 1 / p h s S T d z + 8 V W 0 X d 7 R R L W M B g 4 M 1 o 7 x C H S H U x r 2 E 6 0 o 2 B 2 r I s R n n c 3 9 F C V 2 W 8 I V 4 G I z L a 8 N q u G K 7 M q F e K z K P N L K a G 6 r N T T W u e u 0 1 C V H Z C U E L Q z 0 d Y f Y 1 0 e O x H 0 E j 2 0 i A w A 5 r Q n v 7 u e a w X Z c V / 5 J + + 4 Z m l h j 6 O w x i P 2 5 E Y 6 C 1 i y W A 2 x 1 m 9 B H z d I u H / H u i X D O F K f m I I 1 B S Y F 0 H 7 L n G V g D w / R C S U 7 m g n I t 4 Y n z U M W 7 M z 2 s p 7 z y d Z 7 O 5 K K 4 g b / 7 E F 1 S 7 o I A n 6 N r 4 5 m M Q m N 3 x i M 8 i J 7 T R m 2 6 e 4 G U K o b G B c l 6 W h K O x 9 c 3 m n 1 f T 8 / u Y L Z e L q 1 U 1 w 1 7 Z 7 e e B P X K Y w s c y b m D r u i f t n + E Z S h Q U t i / 5 D 3 3 K m y H W j 6 A + h q V + V D 0 R S m b Y p Y y K p z S + o x G g v 0 8 S 3 t z C F + I P n 3 d 1 K P 7 d p + s 8 c 2 + 0 Q e T V 4 Y / 4 M h 3 F + i Z u j C P V 2 G N J W h 5 t T h c o S q U L 9 U 0 y Z M k S F p M 4 E X N 4 E e r S E W g Q g K O S D Z a 5 D A c x q g s w 0 G 0 7 x k M Y F a 0 P b J V M 1 Q z n W B t 9 k m 1 l V E E o A a i p B T M + x w 0 + u v Y j c w i 4 m i 4 8 7 B L H N m R U Y u i 8 F U B p m E d w f f m 9 v l w C J C g M g w 9 o Y 5 W e G P T m J X Q 4 0 / K 2 v 0 + L + R v s O q r 1 K / V b t 1 5 + W 8 x I v W r 3 5 3 v 9 G x e d + c V 9 o 3 I d k f B x c u A J 7 m 7 q h E p 0 Z d C d u Q B N h 5 o B A I j u + 0 6 I E V 1 W 4 6 r p d U 0 Q h N q P K C Q T O Q w i h a 7 2 C z 9 w 9 y s b / 4 V I d k s M H K r r J Q w 8 q C Z Y D 4 I C J u O H 6 I y Z 0 k 3 9 S S 2 B N p 2 Q j 9 P S x 6 f s O w o n 2 V S 8 E u H p 8 + 9 H B 7 s A D t d m 8 w P z J o q G A 5 5 w M r l m r S d 1 T R 8 T U S E w z S G t 4 u 9 H L R E A 8 0 V K p O h / O w i d u f C F + P J i V 5 3 i 3 3 2 6 N H I 7 r W c k 7 q x k r q g e M H W Z T g Q V M b 8 W m k A 0 u W Q S Q D o d a V j c m S A H 0 d A w e p b r R D 8 r r p E n g o y y I 8 / / d Z 6 p G h P 6 K i i 8 R N g I S 8 s x o Q t M I H j 4 H 4 P i 4 L J p G r K e 8 A N 3 r S T e x y U + j F n r b c P q z 3 Y c A S G F 4 j 3 T E Z A 2 4 C U I y Z i U b I L P Z T i I M Z 0 P 4 i Z i + e M d m Y T C D a 3 K f G e j a e z g + v E i 7 u I A h g I Z 3 m O A z a D J J R c 3 h N C 1 z Y o f 2 D K a 8 1 Q Y I w x j k R V 3 c + M l s q U n 4 Y A K X P S P f R b T w c s R S K 1 p O / J d l U Y 0 X R R Q z W k t V b 1 b 5 Y C m i L o B z 0 A A J R H R c W 2 t 9 x N 0 X E p Y Q V W k 1 8 v s e q W + B / O 4 Q e G p p 3 X P i m k P H n 5 0 1 q w I 3 C z c D 4 J k M k Q r B 1 u Z Z S 8 m K s B B r q W z Q d S d u T n V 3 D I d l q Q e 3 h 3 p c 7 S x t j X B A 2 j R i 6 k y m V E E A g g U E l B M Y L 1 P G B D G 2 b x Q v u p J J Q D 4 7 L S / z c T 0 t N 1 r S J y M k n d l J c n m X / H v T r D g Y 7 p R t 9 h X w l S 7 e h D L N X t 6 O i z n e A f t K C s e 0 h a f U 9 Q a l W 0 J x W 0 P g 1 I O T 4 p A i 2 N 6 I Q J z I G f k c D L N + 2 u i x G k O 2 z W O + D P W T p e 5 c E H m M N h w W G I E t H i q G q y R c W n T x G I E h u s I g f T A 2 t I Q + 5 l l F Y K Z B i I B N A J C 4 R Y s 5 9 V O 6 2 q / + 6 l P a 6 n k f b m a z f 8 k y C Z v L u v i n q 4 2 R 3 W C Y a O b h i J U s R z n o 5 z j u 6 H D o b Q h J q 4 A A g Q D L i 3 H 7 d 9 D R k a e q B S 6 1 s W t T 9 x 9 2 P F F W S x n J e h A h a C o Y S y M 2 y 7 y j P P k K l H e Z I F t 2 D 4 U A l p D V o b z C V k U d o y w n s P + k j a V o L / l C G 9 0 4 Q v x G P u 4 D 2 8 z 2 x r 5 t c K k k C r v J K r Y 4 K 3 B d c L c m W W b I 0 z g g s 5 G u u b W C H A Q f f w 6 i B l c F j O n t 6 m i H j x n h H F a l D 8 Z H h a c A i a g s K A w l L 1 U T i v y 9 i f G + 1 O U b t L q N i k e + q s E g T M 5 d f d L H 6 P h P F 0 a g h f f P y J 2 5 p I y q 9 I Q P G + b h 4 7 Y G H t I L Q / T M 9 R p B X B j A N p C O 9 L p / 4 Y U / b U i 9 E / C F w Y V D 6 M a f L d a k N r 0 v M L U Z 6 Z 2 4 2 O 3 Z Y D L n e i F Z Z k g / z Y x N h i Z d l T / 3 2 P a 2 J D I o P J o o g F v P i Y 7 t G V C l 6 v 0 W j y k P g w i c F 6 y W a + b 6 c w + 8 5 p r V 0 2 P G F Y 7 7 t f R X / 6 k c T V p v M D S P t + R A p E i V Q f 6 Q H Z g e 5 i s Y Z a G V j d I o 1 A A J R V R u S S 0 b g E Z V A 5 d r S D y 6 d i Z L Q M j N P x J J R z W H V p H q F k g 3 m V e f R m + j g v O 1 9 8 N 7 e F F z 0 n d s C 6 M O u u 1 S F h o Z e I K c + Q 7 C 0 y C g 8 Q V w x j O b Z z d u C j g 6 s Y V R p 7 U r i J w U C O o w / R t y C K 9 0 B m h o e q S j X y y j g 5 S G L U M m s o 7 / L z 1 l 5 j G y m T n J 1 b b J f e i N u o w K j z b 4 T i p e i g v x M Z S E d Q K P K x J Y E R e l g m y Q h f s X r 5 D 2 V j 2 F x C o C I e x l 0 F s l + d x 3 f h 2 D m z l s u P W a Q C M v 5 f V j b I t k Y a p B b Z P l j W F Z B e 2 7 a F Y K m 1 L j X g n x i X I B H s X S u m H b d n R 2 y o T 4 k b I G 7 P U t P l X n G M 9 X Z G U 6 6 u O w 6 s O d X X 1 t x + z 1 5 S F i 4 R I Z a U Y J y K S j 3 w 7 Q H G P x 4 k 2 R l J 9 O 6 p B k r J x Y i O C L o h d z e W y 2 t j F Q 7 X 5 D h 3 O G z A h i n z n M A B 2 a 8 X z H Z U d y m f U h G q W e t y h + S R T X F x 1 t P f c o b d 3 y J u z q S K A H / U P U I f 4 2 A z N U S k k f C G 8 o 6 Y 0 M R n v s p N s q L e D F X T Z 4 / d Y / b Z A V E Y a U i J 7 G 0 Y 6 x g L J Z V Z e z x X N C W z w K O O a / j p G A d M f t g U H i C K l 0 + V x U Y u g a b K C n r Z 7 l c W o S i 5 r k j 8 y X S O Y z B 8 G 1 V + j m N O 0 u g G 1 o + p c Z D A K o R j P X / c 6 Y D F g V P Y x o i c b k j A R N G m G H d d S D b p c t x j R H b Z W u I + b z L P r Z F Z 2 + L j e 6 2 f D k O z J 4 B E F t j y B F d s 0 y T i Z Z E T R y K Z p z Q L 9 p C 1 9 T c p S i H 4 Y x n 4 F r i z q D T q U 1 Z t s 8 e j 7 0 B n T v X e G x u b N 1 1 j t U g J A 8 m h H 2 G L 3 S k P 9 j 1 1 F y Q o 7 j B V h R I 4 J k i o f v S s C e 2 h Y Z U F m Y d o o / f n 4 i Z x j O 0 0 b E T T 1 q 9 h x L d e 2 l 7 p q a M 2 q B l 7 V 4 d + 6 s u R l t U p h V F t z 5 Y u d / z Z y L K i H D X n Y y A A e R T 5 d Q S B G Y e Q 4 p M Y h p z M O / S K Y 7 N 4 B N z 2 t p b F z r I k V R Q 7 P A A b f e p b s 2 W G l i I l r m 0 G C A c 9 y X X R p O Y R + H 1 u V 3 i f 3 N l l g j 2 n j U o f 2 + C T w w T R P Y a s c 1 C 4 F h 8 A Y P A / b r J g P C u C D A p R U C b h R 7 v v M t 0 l o c k L 8 v J Z S v i Q V S j b C 5 b P D 8 E F U L 1 c Z y P O I V / k K V 5 Q a 8 + v X L 6 T d D L Q C P K k X Y B 8 z U 0 s E P d m + 6 1 j S V 8 O 4 k U C X U p r T O l T y g A q G y N E M S S P o B Z c 3 + Y M i O o u w F a J w b Q e c z C 0 A b g 6 r x a K A o e T 2 g 0 u Z C J q K 2 e y 4 l l I I o 4 p w 9 8 E w y t n b H a G m 0 4 C B 5 7 u a W k b N a l z Q j G D g x A J Q n r U b y H U N k h G o q X F m + x t D h C y B y 9 H / e h Z 2 C o Q v x J f v d / U p / t 1 n a D e w 6 k R H K N U 7 V T w W Y z S z 6 W 5 b 1 Z f 0 h / J q H g t U r A 5 Z R 8 8 q y 1 E 0 c o D R B p k l v Y H 2 2 1 L 9 / g e x o W H d O 9 l 0 l t 6 V l W K e i J z j O B u s v 6 L C S 2 G n S J S q x b c s z a d P 4 e O 8 k R M 4 2 B y z p v D B b k V w w E Y I 7 q R D 7 A 0 Z d R W d 1 5 9 6 9 7 q J P 6 S V s C c 6 q F Y A 0 H 1 F n 4 k h 2 y M E P i B + 9 V n E E C E l B Z U 4 6 j L S t W W C M a R S a I q 1 N 0 5 s 6 Q b s f C k o s o Y d c G / Y 1 h X S A w L J E s 6 t 9 g a Z k M D c C 2 2 H t 3 Q Q m D u 2 B 9 5 l e Z D J a V L L q S s u b 0 5 r 6 W 7 P g O Q w A n O a v q 4 q A G u Z 3 u o t 2 o p B u T U K P H C 8 E / q e u s i J W U k H C 5 n J w h / p A k M t j K b m z b g + r K U b 8 G y L y 2 W D m P h q F P M m y X P l o A 7 F n i D A z s u I j d 5 F g J o C n A O 6 M u n m Z y O A J k / X H N Z S R v P j Y f u 4 R h 2 T v P y e q W K l M P d o g 8 r a 5 2 v l 6 r X L E Q b x M L w i a x y N B J q i g u a w l j 7 e V e m i G P g m M n 7 n E L Y p O K 5 6 2 K A j o O s H u D n S Y W n O W N d q K 8 l + C K I 5 0 j 7 N y q 6 l I 3 0 S W o Q J 2 F S K Y j f r P s D 3 I U w I P c u V 9 n 1 Y M k d k N K i E m p z g z q k t 6 w O k 6 g + s N B V g c 4 a R 6 n I 1 j l e Y 5 t O v O 5 S + s Y K T L G t s O q U Y / C O k d H C U s n 6 y E U y T y p r D W p r 6 U i W 4 D Y a t K R b f E T W p h X R o X B / V g Q q 7 F i T B 2 n B y V O u K a Z U l H Z d W T 3 Q v m S Q H I a D L l z c H G K J w w X y K k T 5 p + + H y 6 V p P z w 9 s 2 d G Y v 9 S 9 D n A Y q 9 D X q q t T i g 6 1 w b P 3 m 4 o N y B i Y z S f D L B M b 0 0 l / A 0 A e a b 3 R 5 E n P Y r P u 5 G l c J X f J v B Q m U A P b a 8 b 6 Z h 0 a 0 1 K N O L Y J t V H R c R u D z m 7 S Z r Y P 9 b Y O z f 1 6 k + M r q M x K 4 4 N R y 3 Z d r E 5 j I Q b Z o G J i v P k R Y K x a R k z + Q U L M r n z o 3 / o A 9 w b 5 2 M 2 R L T f 5 Z Z U v h O h g 8 v a H n 1 p i 0 c Y M Y a H i k A O 2 R 2 C J m h v Z h A e l K S G B g h h Q i M j x p T F X 4 1 U t g S 5 G 2 + a 0 3 Q d c L 4 c G I F A 4 b z 4 M T t v t J m E P x k 2 s H 7 Q w y r e x t x s F J k x + o R p L F b O / R 0 j e v r + d C D v k w h f i o Q 1 3 0 Y X j H Z 5 N 0 7 K C 4 5 Z 1 3 a B s f j l N 8 v R 7 S n Y f d W i v h 3 0 B v Y I Z B 6 z 4 Z G l v a K H X Y b l e R M i 9 5 c B 5 X D R d w 5 T s o 7 a c 3 2 T 1 g A t 4 J r 6 Q B o F r 2 X Z + Q K l W s 0 z 1 Y r I x d g 4 K q I 2 F E r i q s H I 9 w A a Q R j / 7 / R + V 4 C A u c B j X U R M i 8 A X w i j W J 4 7 p 7 j T M n L 8 + A f n 9 5 i h r H e b I 8 L 4 t J c j 1 P 4 / 8 D i 8 X F z 6 x H A Q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B6CCA38E-CF89-4550-88BE-911C6471AC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8C9F12D-ED1B-4FD9-8B61-1B291B9C80F7}">
  <ds:schemaRefs>
    <ds:schemaRef ds:uri="http://www.w3.org/2001/XMLSchema"/>
    <ds:schemaRef ds:uri="http://microsoft.data.visualization.Client.Excel.PState/1.0"/>
  </ds:schemaRefs>
</ds:datastoreItem>
</file>

<file path=customXml/itemProps3.xml><?xml version="1.0" encoding="utf-8"?>
<ds:datastoreItem xmlns:ds="http://schemas.openxmlformats.org/officeDocument/2006/customXml" ds:itemID="{62582064-2EBF-4118-AB95-BFB23C0F07B3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9913DF62-2CE1-448A-A5D1-C6235A7089AE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2B25C422-3FCE-4F39-A4B9-89FACD88910E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E5194C0C-071B-4070-89B0-D65B2AC9AA31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 table</vt:lpstr>
      <vt:lpstr>Sales Team</vt:lpstr>
      <vt:lpstr>Products</vt:lpstr>
      <vt:lpstr>Store Locations</vt:lpstr>
      <vt:lpstr>worksheet</vt:lpstr>
      <vt:lpstr>PT total sales</vt:lpstr>
      <vt:lpstr>PT sales by region</vt:lpstr>
      <vt:lpstr>PT top 5 sales team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inachi Ezemba</dc:creator>
  <cp:lastModifiedBy>Osinachi Ezemba</cp:lastModifiedBy>
  <cp:lastPrinted>2023-11-13T20:14:20Z</cp:lastPrinted>
  <dcterms:created xsi:type="dcterms:W3CDTF">2023-10-19T11:47:30Z</dcterms:created>
  <dcterms:modified xsi:type="dcterms:W3CDTF">2023-11-15T11:15:59Z</dcterms:modified>
</cp:coreProperties>
</file>